v>3563194</v>
      </c>
      <c r="C35968" t="s">
        <v>75294</v>
      </c>
      <c r="D35968" t="s">
        <v>32214</v>
      </c>
      <c r="E35968" t="s">
        <v>1050</v>
      </c>
      <c r="F35968" t="s">
        <v>37498</v>
      </c>
      <c r="G35968" t="s">
        <v>37499</v>
      </c>
      <c r="H35968" t="s">
        <v>49904</v>
      </c>
      <c r="I35968" t="s">
        <v>363</v>
      </c>
      <c r="J35968" t="s">
        <v>32217</v>
      </c>
    </row>
    <row r="35969" spans="1:10" x14ac:dyDescent="0.2">
      <c r="A35969">
        <v>3563195</v>
      </c>
      <c r="B35969">
        <v>3563195</v>
      </c>
      <c r="C35969" t="s">
        <v>75295</v>
      </c>
      <c r="D35969" t="s">
        <v>32214</v>
      </c>
      <c r="E35969" t="s">
        <v>1050</v>
      </c>
      <c r="F35969" t="s">
        <v>37498</v>
      </c>
      <c r="G35969" t="s">
        <v>37499</v>
      </c>
      <c r="H35969" t="s">
        <v>49904</v>
      </c>
      <c r="I35969" t="s">
        <v>363</v>
      </c>
      <c r="J35969" t="s">
        <v>32217</v>
      </c>
    </row>
    <row r="35970" spans="1:10" x14ac:dyDescent="0.2">
      <c r="A35970">
        <v>3563196</v>
      </c>
      <c r="B35970">
        <v>3563196</v>
      </c>
      <c r="C35970" t="s">
        <v>75296</v>
      </c>
      <c r="D35970" t="s">
        <v>32214</v>
      </c>
      <c r="E35970" t="s">
        <v>1050</v>
      </c>
      <c r="F35970" t="s">
        <v>37498</v>
      </c>
      <c r="G35970" t="s">
        <v>37499</v>
      </c>
      <c r="H35970" t="s">
        <v>49904</v>
      </c>
      <c r="I35970" t="s">
        <v>363</v>
      </c>
      <c r="J35970" t="s">
        <v>32217</v>
      </c>
    </row>
    <row r="35971" spans="1:10" x14ac:dyDescent="0.2">
      <c r="A35971">
        <v>3563197</v>
      </c>
      <c r="B35971">
        <v>3563197</v>
      </c>
      <c r="C35971" t="s">
        <v>75297</v>
      </c>
      <c r="D35971" t="s">
        <v>32214</v>
      </c>
      <c r="E35971" t="s">
        <v>1050</v>
      </c>
      <c r="F35971" t="s">
        <v>37498</v>
      </c>
      <c r="G35971" t="s">
        <v>37499</v>
      </c>
      <c r="H35971" t="s">
        <v>49904</v>
      </c>
      <c r="I35971" t="s">
        <v>363</v>
      </c>
      <c r="J35971" t="s">
        <v>32217</v>
      </c>
    </row>
    <row r="35972" spans="1:10" x14ac:dyDescent="0.2">
      <c r="A35972">
        <v>3563198</v>
      </c>
      <c r="B35972">
        <v>3563198</v>
      </c>
      <c r="C35972" t="s">
        <v>75298</v>
      </c>
      <c r="D35972" t="s">
        <v>32214</v>
      </c>
      <c r="E35972" t="s">
        <v>1050</v>
      </c>
      <c r="F35972" t="s">
        <v>37498</v>
      </c>
      <c r="G35972" t="s">
        <v>37499</v>
      </c>
      <c r="H35972" t="s">
        <v>49904</v>
      </c>
      <c r="I35972" t="s">
        <v>363</v>
      </c>
      <c r="J35972" t="s">
        <v>32217</v>
      </c>
    </row>
    <row r="35973" spans="1:10" x14ac:dyDescent="0.2">
      <c r="A35973">
        <v>3563199</v>
      </c>
      <c r="B35973">
        <v>3563199</v>
      </c>
      <c r="C35973" t="s">
        <v>75299</v>
      </c>
      <c r="D35973" t="s">
        <v>32214</v>
      </c>
      <c r="E35973" t="s">
        <v>1050</v>
      </c>
      <c r="F35973" t="s">
        <v>37498</v>
      </c>
      <c r="G35973" t="s">
        <v>37499</v>
      </c>
      <c r="H35973" t="s">
        <v>49904</v>
      </c>
      <c r="I35973" t="s">
        <v>363</v>
      </c>
      <c r="J35973" t="s">
        <v>32217</v>
      </c>
    </row>
    <row r="35974" spans="1:10" x14ac:dyDescent="0.2">
      <c r="A35974">
        <v>3563200</v>
      </c>
      <c r="B35974">
        <v>3563200</v>
      </c>
      <c r="C35974" t="s">
        <v>75300</v>
      </c>
      <c r="D35974" t="s">
        <v>32214</v>
      </c>
      <c r="E35974" t="s">
        <v>1050</v>
      </c>
      <c r="F35974" t="s">
        <v>37498</v>
      </c>
      <c r="G35974" t="s">
        <v>37499</v>
      </c>
      <c r="H35974" t="s">
        <v>49904</v>
      </c>
      <c r="I35974" t="s">
        <v>363</v>
      </c>
      <c r="J35974" t="s">
        <v>32217</v>
      </c>
    </row>
    <row r="35975" spans="1:10" x14ac:dyDescent="0.2">
      <c r="A35975">
        <v>3563201</v>
      </c>
      <c r="B35975">
        <v>3563201</v>
      </c>
      <c r="C35975" t="s">
        <v>75301</v>
      </c>
      <c r="D35975" t="s">
        <v>32214</v>
      </c>
      <c r="E35975" t="s">
        <v>1050</v>
      </c>
      <c r="F35975" t="s">
        <v>37498</v>
      </c>
      <c r="G35975" t="s">
        <v>37499</v>
      </c>
      <c r="H35975" t="s">
        <v>49904</v>
      </c>
      <c r="I35975" t="s">
        <v>363</v>
      </c>
      <c r="J35975" t="s">
        <v>32217</v>
      </c>
    </row>
    <row r="35976" spans="1:10" x14ac:dyDescent="0.2">
      <c r="A35976">
        <v>3563202</v>
      </c>
      <c r="B35976">
        <v>3563202</v>
      </c>
      <c r="C35976" t="s">
        <v>75302</v>
      </c>
      <c r="D35976" t="s">
        <v>32214</v>
      </c>
      <c r="E35976" t="s">
        <v>1050</v>
      </c>
      <c r="F35976" t="s">
        <v>37498</v>
      </c>
      <c r="G35976" t="s">
        <v>37499</v>
      </c>
      <c r="H35976" t="s">
        <v>49904</v>
      </c>
      <c r="I35976" t="s">
        <v>363</v>
      </c>
      <c r="J35976" t="s">
        <v>32217</v>
      </c>
    </row>
    <row r="35977" spans="1:10" x14ac:dyDescent="0.2">
      <c r="A35977">
        <v>3563203</v>
      </c>
      <c r="B35977">
        <v>3563203</v>
      </c>
      <c r="C35977" t="s">
        <v>75303</v>
      </c>
      <c r="D35977" t="s">
        <v>32214</v>
      </c>
      <c r="E35977" t="s">
        <v>1050</v>
      </c>
      <c r="F35977" t="s">
        <v>37498</v>
      </c>
      <c r="G35977" t="s">
        <v>37499</v>
      </c>
      <c r="H35977" t="s">
        <v>49904</v>
      </c>
      <c r="I35977" t="s">
        <v>363</v>
      </c>
      <c r="J35977" t="s">
        <v>32217</v>
      </c>
    </row>
    <row r="35978" spans="1:10" x14ac:dyDescent="0.2">
      <c r="A35978">
        <v>3563204</v>
      </c>
      <c r="B35978">
        <v>3563204</v>
      </c>
      <c r="C35978" t="s">
        <v>75304</v>
      </c>
      <c r="D35978" t="s">
        <v>32214</v>
      </c>
      <c r="E35978" t="s">
        <v>1050</v>
      </c>
      <c r="F35978" t="s">
        <v>37498</v>
      </c>
      <c r="G35978" t="s">
        <v>37499</v>
      </c>
      <c r="H35978" t="s">
        <v>49904</v>
      </c>
      <c r="I35978" t="s">
        <v>363</v>
      </c>
      <c r="J35978" t="s">
        <v>32217</v>
      </c>
    </row>
    <row r="35979" spans="1:10" x14ac:dyDescent="0.2">
      <c r="A35979">
        <v>3563205</v>
      </c>
      <c r="B35979">
        <v>3563205</v>
      </c>
      <c r="C35979" t="s">
        <v>75305</v>
      </c>
      <c r="D35979" t="s">
        <v>32214</v>
      </c>
      <c r="E35979" t="s">
        <v>1050</v>
      </c>
      <c r="F35979" t="s">
        <v>37498</v>
      </c>
      <c r="G35979" t="s">
        <v>37499</v>
      </c>
      <c r="H35979" t="s">
        <v>49904</v>
      </c>
      <c r="I35979" t="s">
        <v>363</v>
      </c>
      <c r="J35979" t="s">
        <v>32217</v>
      </c>
    </row>
    <row r="35980" spans="1:10" x14ac:dyDescent="0.2">
      <c r="A35980">
        <v>3563206</v>
      </c>
      <c r="B35980">
        <v>3563206</v>
      </c>
      <c r="C35980" t="s">
        <v>75306</v>
      </c>
      <c r="D35980" t="s">
        <v>32214</v>
      </c>
      <c r="E35980" t="s">
        <v>1050</v>
      </c>
      <c r="F35980" t="s">
        <v>37498</v>
      </c>
      <c r="G35980" t="s">
        <v>37499</v>
      </c>
      <c r="H35980" t="s">
        <v>49904</v>
      </c>
      <c r="I35980" t="s">
        <v>363</v>
      </c>
      <c r="J35980" t="s">
        <v>32217</v>
      </c>
    </row>
    <row r="35981" spans="1:10" x14ac:dyDescent="0.2">
      <c r="A35981">
        <v>3563207</v>
      </c>
      <c r="B35981">
        <v>3563207</v>
      </c>
      <c r="C35981" t="s">
        <v>75307</v>
      </c>
      <c r="D35981" t="s">
        <v>32214</v>
      </c>
      <c r="E35981" t="s">
        <v>1050</v>
      </c>
      <c r="F35981" t="s">
        <v>37498</v>
      </c>
      <c r="G35981" t="s">
        <v>37499</v>
      </c>
      <c r="H35981" t="s">
        <v>49904</v>
      </c>
      <c r="I35981" t="s">
        <v>363</v>
      </c>
      <c r="J35981" t="s">
        <v>32217</v>
      </c>
    </row>
    <row r="35982" spans="1:10" x14ac:dyDescent="0.2">
      <c r="A35982">
        <v>3563208</v>
      </c>
      <c r="B35982">
        <v>3563208</v>
      </c>
      <c r="C35982" t="s">
        <v>75308</v>
      </c>
      <c r="D35982" t="s">
        <v>32214</v>
      </c>
      <c r="E35982" t="s">
        <v>1050</v>
      </c>
      <c r="F35982" t="s">
        <v>37498</v>
      </c>
      <c r="G35982" t="s">
        <v>37499</v>
      </c>
      <c r="H35982" t="s">
        <v>49904</v>
      </c>
      <c r="I35982" t="s">
        <v>363</v>
      </c>
      <c r="J35982" t="s">
        <v>32217</v>
      </c>
    </row>
    <row r="35983" spans="1:10" x14ac:dyDescent="0.2">
      <c r="A35983">
        <v>3563209</v>
      </c>
      <c r="B35983">
        <v>3563209</v>
      </c>
      <c r="C35983" t="s">
        <v>75309</v>
      </c>
      <c r="D35983" t="s">
        <v>32214</v>
      </c>
      <c r="E35983" t="s">
        <v>1050</v>
      </c>
      <c r="F35983" t="s">
        <v>37498</v>
      </c>
      <c r="G35983" t="s">
        <v>37499</v>
      </c>
      <c r="H35983" t="s">
        <v>49904</v>
      </c>
      <c r="I35983" t="s">
        <v>363</v>
      </c>
      <c r="J35983" t="s">
        <v>32217</v>
      </c>
    </row>
    <row r="35984" spans="1:10" x14ac:dyDescent="0.2">
      <c r="A35984">
        <v>3563210</v>
      </c>
      <c r="B35984">
        <v>3563210</v>
      </c>
      <c r="C35984" t="s">
        <v>75310</v>
      </c>
      <c r="D35984" t="s">
        <v>32214</v>
      </c>
      <c r="E35984" t="s">
        <v>1050</v>
      </c>
      <c r="F35984" t="s">
        <v>37498</v>
      </c>
      <c r="G35984" t="s">
        <v>37499</v>
      </c>
      <c r="H35984" t="s">
        <v>49904</v>
      </c>
      <c r="I35984" t="s">
        <v>363</v>
      </c>
      <c r="J35984" t="s">
        <v>32217</v>
      </c>
    </row>
    <row r="35985" spans="1:10" x14ac:dyDescent="0.2">
      <c r="A35985">
        <v>3560043</v>
      </c>
      <c r="B35985">
        <v>3560043</v>
      </c>
      <c r="C35985" t="s">
        <v>75311</v>
      </c>
      <c r="D35985" t="s">
        <v>32214</v>
      </c>
      <c r="E35985" t="s">
        <v>1050</v>
      </c>
      <c r="F35985" t="s">
        <v>37498</v>
      </c>
      <c r="G35985" t="s">
        <v>37499</v>
      </c>
      <c r="H35985" t="s">
        <v>49904</v>
      </c>
      <c r="I35985" t="s">
        <v>363</v>
      </c>
      <c r="J35985" t="s">
        <v>32217</v>
      </c>
    </row>
    <row r="35986" spans="1:10" x14ac:dyDescent="0.2">
      <c r="A35986">
        <v>3560044</v>
      </c>
      <c r="B35986">
        <v>3560044</v>
      </c>
      <c r="C35986" t="s">
        <v>75312</v>
      </c>
      <c r="D35986" t="s">
        <v>32214</v>
      </c>
      <c r="E35986" t="s">
        <v>1050</v>
      </c>
      <c r="F35986" t="s">
        <v>37498</v>
      </c>
      <c r="G35986" t="s">
        <v>37499</v>
      </c>
      <c r="H35986" t="s">
        <v>49904</v>
      </c>
      <c r="I35986" t="s">
        <v>363</v>
      </c>
      <c r="J35986" t="s">
        <v>32217</v>
      </c>
    </row>
    <row r="35987" spans="1:10" x14ac:dyDescent="0.2">
      <c r="A35987">
        <v>3560045</v>
      </c>
      <c r="B35987">
        <v>3560045</v>
      </c>
      <c r="C35987" t="s">
        <v>75313</v>
      </c>
      <c r="D35987" t="s">
        <v>32214</v>
      </c>
      <c r="E35987" t="s">
        <v>1050</v>
      </c>
      <c r="F35987" t="s">
        <v>37498</v>
      </c>
      <c r="G35987" t="s">
        <v>37499</v>
      </c>
      <c r="H35987" t="s">
        <v>49904</v>
      </c>
      <c r="I35987" t="s">
        <v>363</v>
      </c>
      <c r="J35987" t="s">
        <v>32217</v>
      </c>
    </row>
    <row r="35988" spans="1:10" x14ac:dyDescent="0.2">
      <c r="A35988">
        <v>3560046</v>
      </c>
      <c r="B35988">
        <v>3560046</v>
      </c>
      <c r="C35988" t="s">
        <v>75314</v>
      </c>
      <c r="D35988" t="s">
        <v>32214</v>
      </c>
      <c r="E35988" t="s">
        <v>1050</v>
      </c>
      <c r="F35988" t="s">
        <v>37498</v>
      </c>
      <c r="G35988" t="s">
        <v>37499</v>
      </c>
      <c r="H35988" t="s">
        <v>49904</v>
      </c>
      <c r="I35988" t="s">
        <v>363</v>
      </c>
      <c r="J35988" t="s">
        <v>32217</v>
      </c>
    </row>
    <row r="35989" spans="1:10" x14ac:dyDescent="0.2">
      <c r="A35989">
        <v>3560047</v>
      </c>
      <c r="B35989">
        <v>3560047</v>
      </c>
      <c r="C35989" t="s">
        <v>75315</v>
      </c>
      <c r="D35989" t="s">
        <v>32214</v>
      </c>
      <c r="E35989" t="s">
        <v>1050</v>
      </c>
      <c r="F35989" t="s">
        <v>37498</v>
      </c>
      <c r="G35989" t="s">
        <v>37499</v>
      </c>
      <c r="H35989" t="s">
        <v>49904</v>
      </c>
      <c r="I35989" t="s">
        <v>363</v>
      </c>
      <c r="J35989" t="s">
        <v>32217</v>
      </c>
    </row>
    <row r="35990" spans="1:10" x14ac:dyDescent="0.2">
      <c r="A35990">
        <v>3560048</v>
      </c>
      <c r="B35990">
        <v>3560048</v>
      </c>
      <c r="C35990" t="s">
        <v>75316</v>
      </c>
      <c r="D35990" t="s">
        <v>32214</v>
      </c>
      <c r="E35990" t="s">
        <v>1050</v>
      </c>
      <c r="F35990" t="s">
        <v>37498</v>
      </c>
      <c r="G35990" t="s">
        <v>37499</v>
      </c>
      <c r="H35990" t="s">
        <v>49904</v>
      </c>
      <c r="I35990" t="s">
        <v>363</v>
      </c>
      <c r="J35990" t="s">
        <v>32217</v>
      </c>
    </row>
    <row r="35991" spans="1:10" x14ac:dyDescent="0.2">
      <c r="A35991">
        <v>3560052</v>
      </c>
      <c r="B35991">
        <v>3560052</v>
      </c>
      <c r="C35991" t="s">
        <v>75317</v>
      </c>
      <c r="D35991" t="s">
        <v>32214</v>
      </c>
      <c r="E35991" t="s">
        <v>1050</v>
      </c>
      <c r="F35991" t="s">
        <v>37498</v>
      </c>
      <c r="G35991" t="s">
        <v>37499</v>
      </c>
      <c r="H35991" t="s">
        <v>49904</v>
      </c>
      <c r="I35991" t="s">
        <v>363</v>
      </c>
      <c r="J35991" t="s">
        <v>32217</v>
      </c>
    </row>
    <row r="35992" spans="1:10" x14ac:dyDescent="0.2">
      <c r="A35992">
        <v>3560053</v>
      </c>
      <c r="B35992">
        <v>3560053</v>
      </c>
      <c r="C35992" t="s">
        <v>75318</v>
      </c>
      <c r="D35992" t="s">
        <v>32214</v>
      </c>
      <c r="E35992" t="s">
        <v>1050</v>
      </c>
      <c r="F35992" t="s">
        <v>37498</v>
      </c>
      <c r="G35992" t="s">
        <v>37499</v>
      </c>
      <c r="H35992" t="s">
        <v>49904</v>
      </c>
      <c r="I35992" t="s">
        <v>363</v>
      </c>
      <c r="J35992" t="s">
        <v>32217</v>
      </c>
    </row>
    <row r="35993" spans="1:10" x14ac:dyDescent="0.2">
      <c r="A35993">
        <v>3560054</v>
      </c>
      <c r="B35993">
        <v>3560054</v>
      </c>
      <c r="C35993" t="s">
        <v>75319</v>
      </c>
      <c r="D35993" t="s">
        <v>32214</v>
      </c>
      <c r="E35993" t="s">
        <v>1050</v>
      </c>
      <c r="F35993" t="s">
        <v>37498</v>
      </c>
      <c r="G35993" t="s">
        <v>37499</v>
      </c>
      <c r="H35993" t="s">
        <v>49904</v>
      </c>
      <c r="I35993" t="s">
        <v>363</v>
      </c>
      <c r="J35993" t="s">
        <v>32217</v>
      </c>
    </row>
    <row r="35994" spans="1:10" x14ac:dyDescent="0.2">
      <c r="A35994">
        <v>3560055</v>
      </c>
      <c r="B35994">
        <v>3560055</v>
      </c>
      <c r="C35994" t="s">
        <v>75320</v>
      </c>
      <c r="D35994" t="s">
        <v>32214</v>
      </c>
      <c r="E35994" t="s">
        <v>1050</v>
      </c>
      <c r="F35994" t="s">
        <v>37498</v>
      </c>
      <c r="G35994" t="s">
        <v>37499</v>
      </c>
      <c r="H35994" t="s">
        <v>49904</v>
      </c>
      <c r="I35994" t="s">
        <v>363</v>
      </c>
      <c r="J35994" t="s">
        <v>32217</v>
      </c>
    </row>
    <row r="35995" spans="1:10" x14ac:dyDescent="0.2">
      <c r="A35995">
        <v>3560056</v>
      </c>
      <c r="B35995">
        <v>3560056</v>
      </c>
      <c r="C35995" t="s">
        <v>75321</v>
      </c>
      <c r="D35995" t="s">
        <v>32214</v>
      </c>
      <c r="E35995" t="s">
        <v>1050</v>
      </c>
      <c r="F35995" t="s">
        <v>37498</v>
      </c>
      <c r="G35995" t="s">
        <v>37499</v>
      </c>
      <c r="H35995" t="s">
        <v>49904</v>
      </c>
      <c r="I35995" t="s">
        <v>363</v>
      </c>
      <c r="J35995" t="s">
        <v>32217</v>
      </c>
    </row>
    <row r="35996" spans="1:10" x14ac:dyDescent="0.2">
      <c r="A35996">
        <v>3560057</v>
      </c>
      <c r="B35996">
        <v>3560057</v>
      </c>
      <c r="C35996" t="s">
        <v>75322</v>
      </c>
      <c r="D35996" t="s">
        <v>32214</v>
      </c>
      <c r="E35996" t="s">
        <v>1050</v>
      </c>
      <c r="F35996" t="s">
        <v>37498</v>
      </c>
      <c r="G35996" t="s">
        <v>37499</v>
      </c>
      <c r="H35996" t="s">
        <v>49904</v>
      </c>
      <c r="I35996" t="s">
        <v>363</v>
      </c>
      <c r="J35996" t="s">
        <v>32217</v>
      </c>
    </row>
    <row r="35997" spans="1:10" x14ac:dyDescent="0.2">
      <c r="A35997">
        <v>3560058</v>
      </c>
      <c r="B35997">
        <v>3560058</v>
      </c>
      <c r="C35997" t="s">
        <v>75323</v>
      </c>
      <c r="D35997" t="s">
        <v>32214</v>
      </c>
      <c r="E35997" t="s">
        <v>1050</v>
      </c>
      <c r="F35997" t="s">
        <v>37498</v>
      </c>
      <c r="G35997" t="s">
        <v>37499</v>
      </c>
      <c r="H35997" t="s">
        <v>49904</v>
      </c>
      <c r="I35997" t="s">
        <v>363</v>
      </c>
      <c r="J35997" t="s">
        <v>32217</v>
      </c>
    </row>
    <row r="35998" spans="1:10" x14ac:dyDescent="0.2">
      <c r="A35998">
        <v>3560049</v>
      </c>
      <c r="B35998">
        <v>3560049</v>
      </c>
      <c r="C35998" t="s">
        <v>75324</v>
      </c>
      <c r="D35998" t="s">
        <v>32214</v>
      </c>
      <c r="E35998" t="s">
        <v>1050</v>
      </c>
      <c r="F35998" t="s">
        <v>37498</v>
      </c>
      <c r="G35998" t="s">
        <v>37499</v>
      </c>
      <c r="H35998" t="s">
        <v>49904</v>
      </c>
      <c r="I35998" t="s">
        <v>363</v>
      </c>
      <c r="J35998" t="s">
        <v>32217</v>
      </c>
    </row>
    <row r="35999" spans="1:10" x14ac:dyDescent="0.2">
      <c r="A35999">
        <v>3560050</v>
      </c>
      <c r="B35999">
        <v>3560050</v>
      </c>
      <c r="C35999" t="s">
        <v>75325</v>
      </c>
      <c r="D35999" t="s">
        <v>32214</v>
      </c>
      <c r="E35999" t="s">
        <v>1050</v>
      </c>
      <c r="F35999" t="s">
        <v>37498</v>
      </c>
      <c r="G35999" t="s">
        <v>37499</v>
      </c>
      <c r="H35999" t="s">
        <v>49904</v>
      </c>
      <c r="I35999" t="s">
        <v>363</v>
      </c>
      <c r="J35999" t="s">
        <v>32217</v>
      </c>
    </row>
    <row r="36000" spans="1:10" x14ac:dyDescent="0.2">
      <c r="A36000">
        <v>3560051</v>
      </c>
      <c r="B36000">
        <v>3560051</v>
      </c>
      <c r="C36000" t="s">
        <v>75326</v>
      </c>
      <c r="D36000" t="s">
        <v>32214</v>
      </c>
      <c r="E36000" t="s">
        <v>1050</v>
      </c>
      <c r="F36000" t="s">
        <v>37498</v>
      </c>
      <c r="G36000" t="s">
        <v>37499</v>
      </c>
      <c r="H36000" t="s">
        <v>49904</v>
      </c>
      <c r="I36000" t="s">
        <v>363</v>
      </c>
      <c r="J36000" t="s">
        <v>32217</v>
      </c>
    </row>
    <row r="36001" spans="1:10" x14ac:dyDescent="0.2">
      <c r="A36001">
        <v>3542935</v>
      </c>
      <c r="B36001">
        <v>3542935</v>
      </c>
      <c r="C36001" t="s">
        <v>75327</v>
      </c>
      <c r="D36001" t="s">
        <v>32214</v>
      </c>
      <c r="E36001" t="s">
        <v>1050</v>
      </c>
      <c r="F36001" t="s">
        <v>37498</v>
      </c>
      <c r="G36001" t="s">
        <v>37499</v>
      </c>
      <c r="H36001" t="s">
        <v>48776</v>
      </c>
      <c r="I36001" t="s">
        <v>363</v>
      </c>
      <c r="J36001" t="s">
        <v>32217</v>
      </c>
    </row>
    <row r="36002" spans="1:10" x14ac:dyDescent="0.2">
      <c r="A36002">
        <v>3543999</v>
      </c>
      <c r="B36002">
        <v>3543999</v>
      </c>
      <c r="C36002" t="s">
        <v>75328</v>
      </c>
      <c r="D36002" t="s">
        <v>32214</v>
      </c>
      <c r="E36002" t="s">
        <v>1050</v>
      </c>
      <c r="F36002" t="s">
        <v>37498</v>
      </c>
      <c r="G36002" t="s">
        <v>37499</v>
      </c>
      <c r="H36002" t="s">
        <v>48776</v>
      </c>
      <c r="I36002" t="s">
        <v>363</v>
      </c>
      <c r="J36002" t="s">
        <v>32217</v>
      </c>
    </row>
    <row r="36003" spans="1:10" x14ac:dyDescent="0.2">
      <c r="A36003">
        <v>3544002</v>
      </c>
      <c r="B36003">
        <v>3544002</v>
      </c>
      <c r="C36003" t="s">
        <v>75329</v>
      </c>
      <c r="D36003" t="s">
        <v>32214</v>
      </c>
      <c r="E36003" t="s">
        <v>1050</v>
      </c>
      <c r="F36003" t="s">
        <v>37498</v>
      </c>
      <c r="G36003" t="s">
        <v>37499</v>
      </c>
      <c r="H36003" t="s">
        <v>48776</v>
      </c>
      <c r="I36003" t="s">
        <v>363</v>
      </c>
      <c r="J36003" t="s">
        <v>32217</v>
      </c>
    </row>
    <row r="36004" spans="1:10" x14ac:dyDescent="0.2">
      <c r="A36004">
        <v>3542503</v>
      </c>
      <c r="B36004">
        <v>3542503</v>
      </c>
      <c r="C36004" t="s">
        <v>75330</v>
      </c>
      <c r="D36004" t="s">
        <v>32214</v>
      </c>
      <c r="E36004" t="s">
        <v>1050</v>
      </c>
      <c r="F36004" t="s">
        <v>37498</v>
      </c>
      <c r="G36004" t="s">
        <v>37499</v>
      </c>
      <c r="H36004" t="s">
        <v>48776</v>
      </c>
      <c r="I36004" t="s">
        <v>363</v>
      </c>
      <c r="J36004" t="s">
        <v>32217</v>
      </c>
    </row>
    <row r="36005" spans="1:10" x14ac:dyDescent="0.2">
      <c r="A36005">
        <v>3542504</v>
      </c>
      <c r="B36005">
        <v>3542504</v>
      </c>
      <c r="C36005" t="s">
        <v>75331</v>
      </c>
      <c r="D36005" t="s">
        <v>32214</v>
      </c>
      <c r="E36005" t="s">
        <v>1050</v>
      </c>
      <c r="F36005" t="s">
        <v>37498</v>
      </c>
      <c r="G36005" t="s">
        <v>37499</v>
      </c>
      <c r="H36005" t="s">
        <v>48776</v>
      </c>
      <c r="I36005" t="s">
        <v>363</v>
      </c>
      <c r="J36005" t="s">
        <v>32217</v>
      </c>
    </row>
    <row r="36006" spans="1:10" x14ac:dyDescent="0.2">
      <c r="A36006">
        <v>3542505</v>
      </c>
      <c r="B36006">
        <v>3542505</v>
      </c>
      <c r="C36006" t="s">
        <v>75332</v>
      </c>
      <c r="D36006" t="s">
        <v>32214</v>
      </c>
      <c r="E36006" t="s">
        <v>1050</v>
      </c>
      <c r="F36006" t="s">
        <v>37498</v>
      </c>
      <c r="G36006" t="s">
        <v>37499</v>
      </c>
      <c r="H36006" t="s">
        <v>48776</v>
      </c>
      <c r="I36006" t="s">
        <v>363</v>
      </c>
      <c r="J36006" t="s">
        <v>32217</v>
      </c>
    </row>
    <row r="36007" spans="1:10" x14ac:dyDescent="0.2">
      <c r="A36007">
        <v>3542506</v>
      </c>
      <c r="B36007">
        <v>3542506</v>
      </c>
      <c r="C36007" t="s">
        <v>75333</v>
      </c>
      <c r="D36007" t="s">
        <v>32214</v>
      </c>
      <c r="E36007" t="s">
        <v>1050</v>
      </c>
      <c r="F36007" t="s">
        <v>37498</v>
      </c>
      <c r="G36007" t="s">
        <v>37499</v>
      </c>
      <c r="H36007" t="s">
        <v>48776</v>
      </c>
      <c r="I36007" t="s">
        <v>363</v>
      </c>
      <c r="J36007" t="s">
        <v>32217</v>
      </c>
    </row>
    <row r="36008" spans="1:10" x14ac:dyDescent="0.2">
      <c r="A36008">
        <v>3542507</v>
      </c>
      <c r="B36008">
        <v>3542507</v>
      </c>
      <c r="C36008" t="s">
        <v>75334</v>
      </c>
      <c r="D36008" t="s">
        <v>32214</v>
      </c>
      <c r="E36008" t="s">
        <v>1050</v>
      </c>
      <c r="F36008" t="s">
        <v>37498</v>
      </c>
      <c r="G36008" t="s">
        <v>37499</v>
      </c>
      <c r="H36008" t="s">
        <v>48776</v>
      </c>
      <c r="I36008" t="s">
        <v>363</v>
      </c>
      <c r="J36008" t="s">
        <v>32217</v>
      </c>
    </row>
    <row r="36009" spans="1:10" x14ac:dyDescent="0.2">
      <c r="A36009">
        <v>3542508</v>
      </c>
      <c r="B36009">
        <v>3542508</v>
      </c>
      <c r="C36009" t="s">
        <v>75335</v>
      </c>
      <c r="D36009" t="s">
        <v>32214</v>
      </c>
      <c r="E36009" t="s">
        <v>1050</v>
      </c>
      <c r="F36009" t="s">
        <v>37498</v>
      </c>
      <c r="G36009" t="s">
        <v>37499</v>
      </c>
      <c r="H36009" t="s">
        <v>48776</v>
      </c>
      <c r="I36009" t="s">
        <v>363</v>
      </c>
      <c r="J36009" t="s">
        <v>32217</v>
      </c>
    </row>
    <row r="36010" spans="1:10" x14ac:dyDescent="0.2">
      <c r="A36010">
        <v>3542509</v>
      </c>
      <c r="B36010">
        <v>3542509</v>
      </c>
      <c r="C36010" t="s">
        <v>75336</v>
      </c>
      <c r="D36010" t="s">
        <v>32214</v>
      </c>
      <c r="E36010" t="s">
        <v>1050</v>
      </c>
      <c r="F36010" t="s">
        <v>37498</v>
      </c>
      <c r="G36010" t="s">
        <v>37499</v>
      </c>
      <c r="H36010" t="s">
        <v>48776</v>
      </c>
      <c r="I36010" t="s">
        <v>363</v>
      </c>
      <c r="J36010" t="s">
        <v>32217</v>
      </c>
    </row>
    <row r="36011" spans="1:10" x14ac:dyDescent="0.2">
      <c r="A36011">
        <v>3542510</v>
      </c>
      <c r="B36011">
        <v>3542510</v>
      </c>
      <c r="C36011" t="s">
        <v>75337</v>
      </c>
      <c r="D36011" t="s">
        <v>32214</v>
      </c>
      <c r="E36011" t="s">
        <v>1050</v>
      </c>
      <c r="F36011" t="s">
        <v>37498</v>
      </c>
      <c r="G36011" t="s">
        <v>37499</v>
      </c>
      <c r="H36011" t="s">
        <v>48776</v>
      </c>
      <c r="I36011" t="s">
        <v>363</v>
      </c>
      <c r="J36011" t="s">
        <v>32217</v>
      </c>
    </row>
    <row r="36012" spans="1:10" x14ac:dyDescent="0.2">
      <c r="A36012">
        <v>3542511</v>
      </c>
      <c r="B36012">
        <v>3542511</v>
      </c>
      <c r="C36012" t="s">
        <v>75338</v>
      </c>
      <c r="D36012" t="s">
        <v>32214</v>
      </c>
      <c r="E36012" t="s">
        <v>1050</v>
      </c>
      <c r="F36012" t="s">
        <v>37498</v>
      </c>
      <c r="G36012" t="s">
        <v>37499</v>
      </c>
      <c r="H36012" t="s">
        <v>48776</v>
      </c>
      <c r="I36012" t="s">
        <v>363</v>
      </c>
      <c r="J36012" t="s">
        <v>32217</v>
      </c>
    </row>
    <row r="36013" spans="1:10" x14ac:dyDescent="0.2">
      <c r="A36013">
        <v>3542512</v>
      </c>
      <c r="B36013">
        <v>3542512</v>
      </c>
      <c r="C36013" t="s">
        <v>75339</v>
      </c>
      <c r="D36013" t="s">
        <v>32214</v>
      </c>
      <c r="E36013" t="s">
        <v>1050</v>
      </c>
      <c r="F36013" t="s">
        <v>37498</v>
      </c>
      <c r="G36013" t="s">
        <v>37499</v>
      </c>
      <c r="H36013" t="s">
        <v>48776</v>
      </c>
      <c r="I36013" t="s">
        <v>363</v>
      </c>
      <c r="J36013" t="s">
        <v>32217</v>
      </c>
    </row>
    <row r="36014" spans="1:10" x14ac:dyDescent="0.2">
      <c r="A36014">
        <v>3542513</v>
      </c>
      <c r="B36014">
        <v>3542513</v>
      </c>
      <c r="C36014" t="s">
        <v>75340</v>
      </c>
      <c r="D36014" t="s">
        <v>32214</v>
      </c>
      <c r="E36014" t="s">
        <v>1050</v>
      </c>
      <c r="F36014" t="s">
        <v>37498</v>
      </c>
      <c r="G36014" t="s">
        <v>37499</v>
      </c>
      <c r="H36014" t="s">
        <v>48776</v>
      </c>
      <c r="I36014" t="s">
        <v>363</v>
      </c>
      <c r="J36014" t="s">
        <v>32217</v>
      </c>
    </row>
    <row r="36015" spans="1:10" x14ac:dyDescent="0.2">
      <c r="A36015">
        <v>3542514</v>
      </c>
      <c r="B36015">
        <v>3542514</v>
      </c>
      <c r="C36015" t="s">
        <v>75341</v>
      </c>
      <c r="D36015" t="s">
        <v>32214</v>
      </c>
      <c r="E36015" t="s">
        <v>1050</v>
      </c>
      <c r="F36015" t="s">
        <v>37498</v>
      </c>
      <c r="G36015" t="s">
        <v>37499</v>
      </c>
      <c r="H36015" t="s">
        <v>48776</v>
      </c>
      <c r="I36015" t="s">
        <v>363</v>
      </c>
      <c r="J36015" t="s">
        <v>32217</v>
      </c>
    </row>
    <row r="36016" spans="1:10" x14ac:dyDescent="0.2">
      <c r="A36016">
        <v>3542515</v>
      </c>
      <c r="B36016">
        <v>3542515</v>
      </c>
      <c r="C36016" t="s">
        <v>75342</v>
      </c>
      <c r="D36016" t="s">
        <v>32214</v>
      </c>
      <c r="E36016" t="s">
        <v>1050</v>
      </c>
      <c r="F36016" t="s">
        <v>37498</v>
      </c>
      <c r="G36016" t="s">
        <v>37499</v>
      </c>
      <c r="H36016" t="s">
        <v>48776</v>
      </c>
      <c r="I36016" t="s">
        <v>363</v>
      </c>
      <c r="J36016" t="s">
        <v>32217</v>
      </c>
    </row>
    <row r="36017" spans="1:10" x14ac:dyDescent="0.2">
      <c r="A36017">
        <v>3542516</v>
      </c>
      <c r="B36017">
        <v>3542516</v>
      </c>
      <c r="C36017" t="s">
        <v>75343</v>
      </c>
      <c r="D36017" t="s">
        <v>32214</v>
      </c>
      <c r="E36017" t="s">
        <v>1050</v>
      </c>
      <c r="F36017" t="s">
        <v>37498</v>
      </c>
      <c r="G36017" t="s">
        <v>37499</v>
      </c>
      <c r="H36017" t="s">
        <v>48776</v>
      </c>
      <c r="I36017" t="s">
        <v>363</v>
      </c>
      <c r="J36017" t="s">
        <v>32217</v>
      </c>
    </row>
    <row r="36018" spans="1:10" x14ac:dyDescent="0.2">
      <c r="A36018">
        <v>3542517</v>
      </c>
      <c r="B36018">
        <v>3542517</v>
      </c>
      <c r="C36018" t="s">
        <v>75344</v>
      </c>
      <c r="D36018" t="s">
        <v>32214</v>
      </c>
      <c r="E36018" t="s">
        <v>1050</v>
      </c>
      <c r="F36018" t="s">
        <v>37498</v>
      </c>
      <c r="G36018" t="s">
        <v>37499</v>
      </c>
      <c r="H36018" t="s">
        <v>48776</v>
      </c>
      <c r="I36018" t="s">
        <v>363</v>
      </c>
      <c r="J36018" t="s">
        <v>32217</v>
      </c>
    </row>
    <row r="36019" spans="1:10" x14ac:dyDescent="0.2">
      <c r="A36019">
        <v>3542518</v>
      </c>
      <c r="B36019">
        <v>3542518</v>
      </c>
      <c r="C36019" t="s">
        <v>75345</v>
      </c>
      <c r="D36019" t="s">
        <v>32214</v>
      </c>
      <c r="E36019" t="s">
        <v>1050</v>
      </c>
      <c r="F36019" t="s">
        <v>37498</v>
      </c>
      <c r="G36019" t="s">
        <v>37499</v>
      </c>
      <c r="H36019" t="s">
        <v>48776</v>
      </c>
      <c r="I36019" t="s">
        <v>363</v>
      </c>
      <c r="J36019" t="s">
        <v>32217</v>
      </c>
    </row>
    <row r="36020" spans="1:10" x14ac:dyDescent="0.2">
      <c r="A36020">
        <v>3542519</v>
      </c>
      <c r="B36020">
        <v>3542519</v>
      </c>
      <c r="C36020" t="s">
        <v>75346</v>
      </c>
      <c r="D36020" t="s">
        <v>32214</v>
      </c>
      <c r="E36020" t="s">
        <v>1050</v>
      </c>
      <c r="F36020" t="s">
        <v>37498</v>
      </c>
      <c r="G36020" t="s">
        <v>37499</v>
      </c>
      <c r="H36020" t="s">
        <v>48776</v>
      </c>
      <c r="I36020" t="s">
        <v>363</v>
      </c>
      <c r="J36020" t="s">
        <v>32217</v>
      </c>
    </row>
    <row r="36021" spans="1:10" x14ac:dyDescent="0.2">
      <c r="A36021">
        <v>3542520</v>
      </c>
      <c r="B36021">
        <v>3542520</v>
      </c>
      <c r="C36021" t="s">
        <v>75347</v>
      </c>
      <c r="D36021" t="s">
        <v>32214</v>
      </c>
      <c r="E36021" t="s">
        <v>1050</v>
      </c>
      <c r="F36021" t="s">
        <v>37498</v>
      </c>
      <c r="G36021" t="s">
        <v>37499</v>
      </c>
      <c r="H36021" t="s">
        <v>48776</v>
      </c>
      <c r="I36021" t="s">
        <v>363</v>
      </c>
      <c r="J36021" t="s">
        <v>32217</v>
      </c>
    </row>
    <row r="36022" spans="1:10" x14ac:dyDescent="0.2">
      <c r="A36022">
        <v>3542521</v>
      </c>
      <c r="B36022">
        <v>3542521</v>
      </c>
      <c r="C36022" t="s">
        <v>75348</v>
      </c>
      <c r="D36022" t="s">
        <v>32214</v>
      </c>
      <c r="E36022" t="s">
        <v>1050</v>
      </c>
      <c r="F36022" t="s">
        <v>37498</v>
      </c>
      <c r="G36022" t="s">
        <v>37499</v>
      </c>
      <c r="H36022" t="s">
        <v>48776</v>
      </c>
      <c r="I36022" t="s">
        <v>363</v>
      </c>
      <c r="J36022" t="s">
        <v>32217</v>
      </c>
    </row>
    <row r="36023" spans="1:10" x14ac:dyDescent="0.2">
      <c r="A36023">
        <v>3542522</v>
      </c>
      <c r="B36023">
        <v>3542522</v>
      </c>
      <c r="C36023" t="s">
        <v>75349</v>
      </c>
      <c r="D36023" t="s">
        <v>32214</v>
      </c>
      <c r="E36023" t="s">
        <v>1050</v>
      </c>
      <c r="F36023" t="s">
        <v>37498</v>
      </c>
      <c r="G36023" t="s">
        <v>37499</v>
      </c>
      <c r="H36023" t="s">
        <v>48776</v>
      </c>
      <c r="I36023" t="s">
        <v>363</v>
      </c>
      <c r="J36023" t="s">
        <v>32217</v>
      </c>
    </row>
    <row r="36024" spans="1:10" x14ac:dyDescent="0.2">
      <c r="A36024">
        <v>3542523</v>
      </c>
      <c r="B36024">
        <v>3542523</v>
      </c>
      <c r="C36024" t="s">
        <v>75350</v>
      </c>
      <c r="D36024" t="s">
        <v>32214</v>
      </c>
      <c r="E36024" t="s">
        <v>1050</v>
      </c>
      <c r="F36024" t="s">
        <v>37498</v>
      </c>
      <c r="G36024" t="s">
        <v>37499</v>
      </c>
      <c r="H36024" t="s">
        <v>48776</v>
      </c>
      <c r="I36024" t="s">
        <v>363</v>
      </c>
      <c r="J36024" t="s">
        <v>32217</v>
      </c>
    </row>
    <row r="36025" spans="1:10" x14ac:dyDescent="0.2">
      <c r="A36025">
        <v>3542524</v>
      </c>
      <c r="B36025">
        <v>3542524</v>
      </c>
      <c r="C36025" t="s">
        <v>75351</v>
      </c>
      <c r="D36025" t="s">
        <v>32214</v>
      </c>
      <c r="E36025" t="s">
        <v>1050</v>
      </c>
      <c r="F36025" t="s">
        <v>37498</v>
      </c>
      <c r="G36025" t="s">
        <v>37499</v>
      </c>
      <c r="H36025" t="s">
        <v>48776</v>
      </c>
      <c r="I36025" t="s">
        <v>363</v>
      </c>
      <c r="J36025" t="s">
        <v>32217</v>
      </c>
    </row>
    <row r="36026" spans="1:10" x14ac:dyDescent="0.2">
      <c r="A36026">
        <v>3542525</v>
      </c>
      <c r="B36026">
        <v>3542525</v>
      </c>
      <c r="C36026" t="s">
        <v>75352</v>
      </c>
      <c r="D36026" t="s">
        <v>32214</v>
      </c>
      <c r="E36026" t="s">
        <v>1050</v>
      </c>
      <c r="F36026" t="s">
        <v>37498</v>
      </c>
      <c r="G36026" t="s">
        <v>37499</v>
      </c>
      <c r="H36026" t="s">
        <v>48776</v>
      </c>
      <c r="I36026" t="s">
        <v>363</v>
      </c>
      <c r="J36026" t="s">
        <v>32217</v>
      </c>
    </row>
    <row r="36027" spans="1:10" x14ac:dyDescent="0.2">
      <c r="A36027">
        <v>3542526</v>
      </c>
      <c r="B36027">
        <v>3542526</v>
      </c>
      <c r="C36027" t="s">
        <v>75353</v>
      </c>
      <c r="D36027" t="s">
        <v>32214</v>
      </c>
      <c r="E36027" t="s">
        <v>1050</v>
      </c>
      <c r="F36027" t="s">
        <v>37498</v>
      </c>
      <c r="G36027" t="s">
        <v>37499</v>
      </c>
      <c r="H36027" t="s">
        <v>48776</v>
      </c>
      <c r="I36027" t="s">
        <v>363</v>
      </c>
      <c r="J36027" t="s">
        <v>32217</v>
      </c>
    </row>
    <row r="36028" spans="1:10" x14ac:dyDescent="0.2">
      <c r="A36028">
        <v>3542527</v>
      </c>
      <c r="B36028">
        <v>3542527</v>
      </c>
      <c r="C36028" t="s">
        <v>75354</v>
      </c>
      <c r="D36028" t="s">
        <v>32214</v>
      </c>
      <c r="E36028" t="s">
        <v>1050</v>
      </c>
      <c r="F36028" t="s">
        <v>37498</v>
      </c>
      <c r="G36028" t="s">
        <v>37499</v>
      </c>
      <c r="H36028" t="s">
        <v>48776</v>
      </c>
      <c r="I36028" t="s">
        <v>363</v>
      </c>
      <c r="J36028" t="s">
        <v>32217</v>
      </c>
    </row>
    <row r="36029" spans="1:10" x14ac:dyDescent="0.2">
      <c r="A36029">
        <v>3542528</v>
      </c>
      <c r="B36029">
        <v>3542528</v>
      </c>
      <c r="C36029" t="s">
        <v>75355</v>
      </c>
      <c r="D36029" t="s">
        <v>32214</v>
      </c>
      <c r="E36029" t="s">
        <v>1050</v>
      </c>
      <c r="F36029" t="s">
        <v>37498</v>
      </c>
      <c r="G36029" t="s">
        <v>37499</v>
      </c>
      <c r="H36029" t="s">
        <v>48776</v>
      </c>
      <c r="I36029" t="s">
        <v>363</v>
      </c>
      <c r="J36029" t="s">
        <v>32217</v>
      </c>
    </row>
    <row r="36030" spans="1:10" x14ac:dyDescent="0.2">
      <c r="A36030">
        <v>3542529</v>
      </c>
      <c r="B36030">
        <v>3542529</v>
      </c>
      <c r="C36030" t="s">
        <v>75356</v>
      </c>
      <c r="D36030" t="s">
        <v>32214</v>
      </c>
      <c r="E36030" t="s">
        <v>1050</v>
      </c>
      <c r="F36030" t="s">
        <v>37498</v>
      </c>
      <c r="G36030" t="s">
        <v>37499</v>
      </c>
      <c r="H36030" t="s">
        <v>48776</v>
      </c>
      <c r="I36030" t="s">
        <v>363</v>
      </c>
      <c r="J36030" t="s">
        <v>32217</v>
      </c>
    </row>
    <row r="36031" spans="1:10" x14ac:dyDescent="0.2">
      <c r="A36031">
        <v>3542530</v>
      </c>
      <c r="B36031">
        <v>3542530</v>
      </c>
      <c r="C36031" t="s">
        <v>75357</v>
      </c>
      <c r="D36031" t="s">
        <v>32214</v>
      </c>
      <c r="E36031" t="s">
        <v>1050</v>
      </c>
      <c r="F36031" t="s">
        <v>37498</v>
      </c>
      <c r="G36031" t="s">
        <v>37499</v>
      </c>
      <c r="H36031" t="s">
        <v>48776</v>
      </c>
      <c r="I36031" t="s">
        <v>363</v>
      </c>
      <c r="J36031" t="s">
        <v>32217</v>
      </c>
    </row>
    <row r="36032" spans="1:10" x14ac:dyDescent="0.2">
      <c r="A36032">
        <v>3542531</v>
      </c>
      <c r="B36032">
        <v>3542531</v>
      </c>
      <c r="C36032" t="s">
        <v>75358</v>
      </c>
      <c r="D36032" t="s">
        <v>32214</v>
      </c>
      <c r="E36032" t="s">
        <v>1050</v>
      </c>
      <c r="F36032" t="s">
        <v>37498</v>
      </c>
      <c r="G36032" t="s">
        <v>37499</v>
      </c>
      <c r="H36032" t="s">
        <v>48776</v>
      </c>
      <c r="I36032" t="s">
        <v>363</v>
      </c>
      <c r="J36032" t="s">
        <v>32217</v>
      </c>
    </row>
    <row r="36033" spans="1:10" x14ac:dyDescent="0.2">
      <c r="A36033">
        <v>3542532</v>
      </c>
      <c r="B36033">
        <v>3542532</v>
      </c>
      <c r="C36033" t="s">
        <v>75359</v>
      </c>
      <c r="D36033" t="s">
        <v>32214</v>
      </c>
      <c r="E36033" t="s">
        <v>1050</v>
      </c>
      <c r="F36033" t="s">
        <v>37498</v>
      </c>
      <c r="G36033" t="s">
        <v>37499</v>
      </c>
      <c r="H36033" t="s">
        <v>48776</v>
      </c>
      <c r="I36033" t="s">
        <v>363</v>
      </c>
      <c r="J36033" t="s">
        <v>32217</v>
      </c>
    </row>
    <row r="36034" spans="1:10" x14ac:dyDescent="0.2">
      <c r="A36034">
        <v>3542533</v>
      </c>
      <c r="B36034">
        <v>3542533</v>
      </c>
      <c r="C36034" t="s">
        <v>75360</v>
      </c>
      <c r="D36034" t="s">
        <v>32214</v>
      </c>
      <c r="E36034" t="s">
        <v>1050</v>
      </c>
      <c r="F36034" t="s">
        <v>37498</v>
      </c>
      <c r="G36034" t="s">
        <v>37499</v>
      </c>
      <c r="H36034" t="s">
        <v>48776</v>
      </c>
      <c r="I36034" t="s">
        <v>363</v>
      </c>
      <c r="J36034" t="s">
        <v>32217</v>
      </c>
    </row>
    <row r="36035" spans="1:10" x14ac:dyDescent="0.2">
      <c r="A36035">
        <v>3542534</v>
      </c>
      <c r="B36035">
        <v>3542534</v>
      </c>
      <c r="C36035" t="s">
        <v>75361</v>
      </c>
      <c r="D36035" t="s">
        <v>32214</v>
      </c>
      <c r="E36035" t="s">
        <v>1050</v>
      </c>
      <c r="F36035" t="s">
        <v>37498</v>
      </c>
      <c r="G36035" t="s">
        <v>37499</v>
      </c>
      <c r="H36035" t="s">
        <v>48776</v>
      </c>
      <c r="I36035" t="s">
        <v>363</v>
      </c>
      <c r="J36035" t="s">
        <v>32217</v>
      </c>
    </row>
    <row r="36036" spans="1:10" x14ac:dyDescent="0.2">
      <c r="A36036">
        <v>3542535</v>
      </c>
      <c r="B36036">
        <v>3542535</v>
      </c>
      <c r="C36036" t="s">
        <v>75362</v>
      </c>
      <c r="D36036" t="s">
        <v>32214</v>
      </c>
      <c r="E36036" t="s">
        <v>1050</v>
      </c>
      <c r="F36036" t="s">
        <v>37498</v>
      </c>
      <c r="G36036" t="s">
        <v>37499</v>
      </c>
      <c r="H36036" t="s">
        <v>48776</v>
      </c>
      <c r="I36036" t="s">
        <v>363</v>
      </c>
      <c r="J36036" t="s">
        <v>32217</v>
      </c>
    </row>
    <row r="36037" spans="1:10" x14ac:dyDescent="0.2">
      <c r="A36037">
        <v>3542536</v>
      </c>
      <c r="B36037">
        <v>3542536</v>
      </c>
      <c r="C36037" t="s">
        <v>75363</v>
      </c>
      <c r="D36037" t="s">
        <v>32214</v>
      </c>
      <c r="E36037" t="s">
        <v>1050</v>
      </c>
      <c r="F36037" t="s">
        <v>37498</v>
      </c>
      <c r="G36037" t="s">
        <v>37499</v>
      </c>
      <c r="H36037" t="s">
        <v>48776</v>
      </c>
      <c r="I36037" t="s">
        <v>363</v>
      </c>
      <c r="J36037" t="s">
        <v>32217</v>
      </c>
    </row>
    <row r="36038" spans="1:10" x14ac:dyDescent="0.2">
      <c r="A36038">
        <v>3542537</v>
      </c>
      <c r="B36038">
        <v>3542537</v>
      </c>
      <c r="C36038" t="s">
        <v>75364</v>
      </c>
      <c r="D36038" t="s">
        <v>32214</v>
      </c>
      <c r="E36038" t="s">
        <v>1050</v>
      </c>
      <c r="F36038" t="s">
        <v>37498</v>
      </c>
      <c r="G36038" t="s">
        <v>37499</v>
      </c>
      <c r="H36038" t="s">
        <v>48776</v>
      </c>
      <c r="I36038" t="s">
        <v>363</v>
      </c>
      <c r="J36038" t="s">
        <v>32217</v>
      </c>
    </row>
    <row r="36039" spans="1:10" x14ac:dyDescent="0.2">
      <c r="A36039">
        <v>3542538</v>
      </c>
      <c r="B36039">
        <v>3542538</v>
      </c>
      <c r="C36039" t="s">
        <v>75365</v>
      </c>
      <c r="D36039" t="s">
        <v>32214</v>
      </c>
      <c r="E36039" t="s">
        <v>1050</v>
      </c>
      <c r="F36039" t="s">
        <v>37498</v>
      </c>
      <c r="G36039" t="s">
        <v>37499</v>
      </c>
      <c r="H36039" t="s">
        <v>48776</v>
      </c>
      <c r="I36039" t="s">
        <v>363</v>
      </c>
      <c r="J36039" t="s">
        <v>32217</v>
      </c>
    </row>
    <row r="36040" spans="1:10" x14ac:dyDescent="0.2">
      <c r="A36040">
        <v>3542539</v>
      </c>
      <c r="B36040">
        <v>3542539</v>
      </c>
      <c r="C36040" t="s">
        <v>75366</v>
      </c>
      <c r="D36040" t="s">
        <v>32214</v>
      </c>
      <c r="E36040" t="s">
        <v>1050</v>
      </c>
      <c r="F36040" t="s">
        <v>37498</v>
      </c>
      <c r="G36040" t="s">
        <v>37499</v>
      </c>
      <c r="H36040" t="s">
        <v>48776</v>
      </c>
      <c r="I36040" t="s">
        <v>363</v>
      </c>
      <c r="J36040" t="s">
        <v>32217</v>
      </c>
    </row>
    <row r="36041" spans="1:10" x14ac:dyDescent="0.2">
      <c r="A36041">
        <v>3542540</v>
      </c>
      <c r="B36041">
        <v>3542540</v>
      </c>
      <c r="C36041" t="s">
        <v>75367</v>
      </c>
      <c r="D36041" t="s">
        <v>32214</v>
      </c>
      <c r="E36041" t="s">
        <v>1050</v>
      </c>
      <c r="F36041" t="s">
        <v>37498</v>
      </c>
      <c r="G36041" t="s">
        <v>37499</v>
      </c>
      <c r="H36041" t="s">
        <v>48776</v>
      </c>
      <c r="I36041" t="s">
        <v>363</v>
      </c>
      <c r="J36041" t="s">
        <v>32217</v>
      </c>
    </row>
    <row r="36042" spans="1:10" x14ac:dyDescent="0.2">
      <c r="A36042">
        <v>3542541</v>
      </c>
      <c r="B36042">
        <v>3542541</v>
      </c>
      <c r="C36042" t="s">
        <v>75368</v>
      </c>
      <c r="D36042" t="s">
        <v>32214</v>
      </c>
      <c r="E36042" t="s">
        <v>1050</v>
      </c>
      <c r="F36042" t="s">
        <v>37498</v>
      </c>
      <c r="G36042" t="s">
        <v>37499</v>
      </c>
      <c r="H36042" t="s">
        <v>48776</v>
      </c>
      <c r="I36042" t="s">
        <v>363</v>
      </c>
      <c r="J36042" t="s">
        <v>32217</v>
      </c>
    </row>
    <row r="36043" spans="1:10" x14ac:dyDescent="0.2">
      <c r="A36043">
        <v>3542542</v>
      </c>
      <c r="B36043">
        <v>3542542</v>
      </c>
      <c r="C36043" t="s">
        <v>75369</v>
      </c>
      <c r="D36043" t="s">
        <v>32214</v>
      </c>
      <c r="E36043" t="s">
        <v>1050</v>
      </c>
      <c r="F36043" t="s">
        <v>37498</v>
      </c>
      <c r="G36043" t="s">
        <v>37499</v>
      </c>
      <c r="H36043" t="s">
        <v>48776</v>
      </c>
      <c r="I36043" t="s">
        <v>363</v>
      </c>
      <c r="J36043" t="s">
        <v>32217</v>
      </c>
    </row>
    <row r="36044" spans="1:10" x14ac:dyDescent="0.2">
      <c r="A36044">
        <v>3542543</v>
      </c>
      <c r="B36044">
        <v>3542543</v>
      </c>
      <c r="C36044" t="s">
        <v>75370</v>
      </c>
      <c r="D36044" t="s">
        <v>32214</v>
      </c>
      <c r="E36044" t="s">
        <v>1050</v>
      </c>
      <c r="F36044" t="s">
        <v>37498</v>
      </c>
      <c r="G36044" t="s">
        <v>37499</v>
      </c>
      <c r="H36044" t="s">
        <v>48776</v>
      </c>
      <c r="I36044" t="s">
        <v>363</v>
      </c>
      <c r="J36044" t="s">
        <v>32217</v>
      </c>
    </row>
    <row r="36045" spans="1:10" x14ac:dyDescent="0.2">
      <c r="A36045">
        <v>3542544</v>
      </c>
      <c r="B36045">
        <v>3542544</v>
      </c>
      <c r="C36045" t="s">
        <v>75371</v>
      </c>
      <c r="D36045" t="s">
        <v>32214</v>
      </c>
      <c r="E36045" t="s">
        <v>1050</v>
      </c>
      <c r="F36045" t="s">
        <v>37498</v>
      </c>
      <c r="G36045" t="s">
        <v>37499</v>
      </c>
      <c r="H36045" t="s">
        <v>48776</v>
      </c>
      <c r="I36045" t="s">
        <v>363</v>
      </c>
      <c r="J36045" t="s">
        <v>32217</v>
      </c>
    </row>
    <row r="36046" spans="1:10" x14ac:dyDescent="0.2">
      <c r="A36046">
        <v>3542545</v>
      </c>
      <c r="B36046">
        <v>3542545</v>
      </c>
      <c r="C36046" t="s">
        <v>75372</v>
      </c>
      <c r="D36046" t="s">
        <v>32214</v>
      </c>
      <c r="E36046" t="s">
        <v>1050</v>
      </c>
      <c r="F36046" t="s">
        <v>37498</v>
      </c>
      <c r="G36046" t="s">
        <v>37499</v>
      </c>
      <c r="H36046" t="s">
        <v>48776</v>
      </c>
      <c r="I36046" t="s">
        <v>363</v>
      </c>
      <c r="J36046" t="s">
        <v>32217</v>
      </c>
    </row>
    <row r="36047" spans="1:10" x14ac:dyDescent="0.2">
      <c r="A36047">
        <v>3542546</v>
      </c>
      <c r="B36047">
        <v>3542546</v>
      </c>
      <c r="C36047" t="s">
        <v>75373</v>
      </c>
      <c r="D36047" t="s">
        <v>32214</v>
      </c>
      <c r="E36047" t="s">
        <v>1050</v>
      </c>
      <c r="F36047" t="s">
        <v>37498</v>
      </c>
      <c r="G36047" t="s">
        <v>37499</v>
      </c>
      <c r="H36047" t="s">
        <v>48776</v>
      </c>
      <c r="I36047" t="s">
        <v>363</v>
      </c>
      <c r="J36047" t="s">
        <v>32217</v>
      </c>
    </row>
    <row r="36048" spans="1:10" x14ac:dyDescent="0.2">
      <c r="A36048">
        <v>3542547</v>
      </c>
      <c r="B36048">
        <v>3542547</v>
      </c>
      <c r="C36048" t="s">
        <v>75374</v>
      </c>
      <c r="D36048" t="s">
        <v>32214</v>
      </c>
      <c r="E36048" t="s">
        <v>1050</v>
      </c>
      <c r="F36048" t="s">
        <v>37498</v>
      </c>
      <c r="G36048" t="s">
        <v>37499</v>
      </c>
      <c r="H36048" t="s">
        <v>48776</v>
      </c>
      <c r="I36048" t="s">
        <v>363</v>
      </c>
      <c r="J36048" t="s">
        <v>32217</v>
      </c>
    </row>
    <row r="36049" spans="1:10" x14ac:dyDescent="0.2">
      <c r="A36049">
        <v>3542548</v>
      </c>
      <c r="B36049">
        <v>3542548</v>
      </c>
      <c r="C36049" t="s">
        <v>75375</v>
      </c>
      <c r="D36049" t="s">
        <v>32214</v>
      </c>
      <c r="E36049" t="s">
        <v>1050</v>
      </c>
      <c r="F36049" t="s">
        <v>37498</v>
      </c>
      <c r="G36049" t="s">
        <v>37499</v>
      </c>
      <c r="H36049" t="s">
        <v>48776</v>
      </c>
      <c r="I36049" t="s">
        <v>363</v>
      </c>
      <c r="J36049" t="s">
        <v>32217</v>
      </c>
    </row>
    <row r="36050" spans="1:10" x14ac:dyDescent="0.2">
      <c r="A36050">
        <v>3542549</v>
      </c>
      <c r="B36050">
        <v>3542549</v>
      </c>
      <c r="C36050" t="s">
        <v>75376</v>
      </c>
      <c r="D36050" t="s">
        <v>32214</v>
      </c>
      <c r="E36050" t="s">
        <v>1050</v>
      </c>
      <c r="F36050" t="s">
        <v>37498</v>
      </c>
      <c r="G36050" t="s">
        <v>37499</v>
      </c>
      <c r="H36050" t="s">
        <v>48776</v>
      </c>
      <c r="I36050" t="s">
        <v>363</v>
      </c>
      <c r="J36050" t="s">
        <v>32217</v>
      </c>
    </row>
    <row r="36051" spans="1:10" x14ac:dyDescent="0.2">
      <c r="A36051">
        <v>3542550</v>
      </c>
      <c r="B36051">
        <v>3542550</v>
      </c>
      <c r="C36051" t="s">
        <v>75377</v>
      </c>
      <c r="D36051" t="s">
        <v>32214</v>
      </c>
      <c r="E36051" t="s">
        <v>1050</v>
      </c>
      <c r="F36051" t="s">
        <v>37498</v>
      </c>
      <c r="G36051" t="s">
        <v>37499</v>
      </c>
      <c r="H36051" t="s">
        <v>48776</v>
      </c>
      <c r="I36051" t="s">
        <v>363</v>
      </c>
      <c r="J36051" t="s">
        <v>32217</v>
      </c>
    </row>
    <row r="36052" spans="1:10" x14ac:dyDescent="0.2">
      <c r="A36052">
        <v>3542551</v>
      </c>
      <c r="B36052">
        <v>3542551</v>
      </c>
      <c r="C36052" t="s">
        <v>75378</v>
      </c>
      <c r="D36052" t="s">
        <v>32214</v>
      </c>
      <c r="E36052" t="s">
        <v>1050</v>
      </c>
      <c r="F36052" t="s">
        <v>37498</v>
      </c>
      <c r="G36052" t="s">
        <v>37499</v>
      </c>
      <c r="H36052" t="s">
        <v>48776</v>
      </c>
      <c r="I36052" t="s">
        <v>363</v>
      </c>
      <c r="J36052" t="s">
        <v>32217</v>
      </c>
    </row>
    <row r="36053" spans="1:10" x14ac:dyDescent="0.2">
      <c r="A36053">
        <v>3542552</v>
      </c>
      <c r="B36053">
        <v>3542552</v>
      </c>
      <c r="C36053" t="s">
        <v>75379</v>
      </c>
      <c r="D36053" t="s">
        <v>32214</v>
      </c>
      <c r="E36053" t="s">
        <v>1050</v>
      </c>
      <c r="F36053" t="s">
        <v>37498</v>
      </c>
      <c r="G36053" t="s">
        <v>37499</v>
      </c>
      <c r="H36053" t="s">
        <v>48776</v>
      </c>
      <c r="I36053" t="s">
        <v>363</v>
      </c>
      <c r="J36053" t="s">
        <v>32217</v>
      </c>
    </row>
    <row r="36054" spans="1:10" x14ac:dyDescent="0.2">
      <c r="A36054">
        <v>3542553</v>
      </c>
      <c r="B36054">
        <v>3542553</v>
      </c>
      <c r="C36054" t="s">
        <v>75380</v>
      </c>
      <c r="D36054" t="s">
        <v>32214</v>
      </c>
      <c r="E36054" t="s">
        <v>1050</v>
      </c>
      <c r="F36054" t="s">
        <v>37498</v>
      </c>
      <c r="G36054" t="s">
        <v>37499</v>
      </c>
      <c r="H36054" t="s">
        <v>48776</v>
      </c>
      <c r="I36054" t="s">
        <v>363</v>
      </c>
      <c r="J36054" t="s">
        <v>32217</v>
      </c>
    </row>
    <row r="36055" spans="1:10" x14ac:dyDescent="0.2">
      <c r="A36055">
        <v>3542554</v>
      </c>
      <c r="B36055">
        <v>3542554</v>
      </c>
      <c r="C36055" t="s">
        <v>75381</v>
      </c>
      <c r="D36055" t="s">
        <v>32214</v>
      </c>
      <c r="E36055" t="s">
        <v>1050</v>
      </c>
      <c r="F36055" t="s">
        <v>37498</v>
      </c>
      <c r="G36055" t="s">
        <v>37499</v>
      </c>
      <c r="H36055" t="s">
        <v>48776</v>
      </c>
      <c r="I36055" t="s">
        <v>363</v>
      </c>
      <c r="J36055" t="s">
        <v>32217</v>
      </c>
    </row>
    <row r="36056" spans="1:10" x14ac:dyDescent="0.2">
      <c r="A36056">
        <v>3542555</v>
      </c>
      <c r="B36056">
        <v>3542555</v>
      </c>
      <c r="C36056" t="s">
        <v>75382</v>
      </c>
      <c r="D36056" t="s">
        <v>32214</v>
      </c>
      <c r="E36056" t="s">
        <v>1050</v>
      </c>
      <c r="F36056" t="s">
        <v>37498</v>
      </c>
      <c r="G36056" t="s">
        <v>37499</v>
      </c>
      <c r="H36056" t="s">
        <v>48776</v>
      </c>
      <c r="I36056" t="s">
        <v>363</v>
      </c>
      <c r="J36056" t="s">
        <v>32217</v>
      </c>
    </row>
    <row r="36057" spans="1:10" x14ac:dyDescent="0.2">
      <c r="A36057">
        <v>3542556</v>
      </c>
      <c r="B36057">
        <v>3542556</v>
      </c>
      <c r="C36057" t="s">
        <v>75383</v>
      </c>
      <c r="D36057" t="s">
        <v>32214</v>
      </c>
      <c r="E36057" t="s">
        <v>1050</v>
      </c>
      <c r="F36057" t="s">
        <v>37498</v>
      </c>
      <c r="G36057" t="s">
        <v>37499</v>
      </c>
      <c r="H36057" t="s">
        <v>48776</v>
      </c>
      <c r="I36057" t="s">
        <v>363</v>
      </c>
      <c r="J36057" t="s">
        <v>32217</v>
      </c>
    </row>
    <row r="36058" spans="1:10" x14ac:dyDescent="0.2">
      <c r="A36058">
        <v>3542557</v>
      </c>
      <c r="B36058">
        <v>3542557</v>
      </c>
      <c r="C36058" t="s">
        <v>75384</v>
      </c>
      <c r="D36058" t="s">
        <v>32214</v>
      </c>
      <c r="E36058" t="s">
        <v>1050</v>
      </c>
      <c r="F36058" t="s">
        <v>37498</v>
      </c>
      <c r="G36058" t="s">
        <v>37499</v>
      </c>
      <c r="H36058" t="s">
        <v>48776</v>
      </c>
      <c r="I36058" t="s">
        <v>363</v>
      </c>
      <c r="J36058" t="s">
        <v>32217</v>
      </c>
    </row>
    <row r="36059" spans="1:10" x14ac:dyDescent="0.2">
      <c r="A36059">
        <v>3542558</v>
      </c>
      <c r="B36059">
        <v>3542558</v>
      </c>
      <c r="C36059" t="s">
        <v>75385</v>
      </c>
      <c r="D36059" t="s">
        <v>32214</v>
      </c>
      <c r="E36059" t="s">
        <v>1050</v>
      </c>
      <c r="F36059" t="s">
        <v>37498</v>
      </c>
      <c r="G36059" t="s">
        <v>37499</v>
      </c>
      <c r="H36059" t="s">
        <v>48776</v>
      </c>
      <c r="I36059" t="s">
        <v>363</v>
      </c>
      <c r="J36059" t="s">
        <v>32217</v>
      </c>
    </row>
    <row r="36060" spans="1:10" x14ac:dyDescent="0.2">
      <c r="A36060">
        <v>3542559</v>
      </c>
      <c r="B36060">
        <v>3542559</v>
      </c>
      <c r="C36060" t="s">
        <v>75386</v>
      </c>
      <c r="D36060" t="s">
        <v>32214</v>
      </c>
      <c r="E36060" t="s">
        <v>1050</v>
      </c>
      <c r="F36060" t="s">
        <v>37498</v>
      </c>
      <c r="G36060" t="s">
        <v>37499</v>
      </c>
      <c r="H36060" t="s">
        <v>48776</v>
      </c>
      <c r="I36060" t="s">
        <v>363</v>
      </c>
      <c r="J36060" t="s">
        <v>32217</v>
      </c>
    </row>
    <row r="36061" spans="1:10" x14ac:dyDescent="0.2">
      <c r="A36061">
        <v>3542560</v>
      </c>
      <c r="B36061">
        <v>3542560</v>
      </c>
      <c r="C36061" t="s">
        <v>75387</v>
      </c>
      <c r="D36061" t="s">
        <v>32214</v>
      </c>
      <c r="E36061" t="s">
        <v>1050</v>
      </c>
      <c r="F36061" t="s">
        <v>37498</v>
      </c>
      <c r="G36061" t="s">
        <v>37499</v>
      </c>
      <c r="H36061" t="s">
        <v>48776</v>
      </c>
      <c r="I36061" t="s">
        <v>363</v>
      </c>
      <c r="J36061" t="s">
        <v>32217</v>
      </c>
    </row>
    <row r="36062" spans="1:10" x14ac:dyDescent="0.2">
      <c r="A36062">
        <v>3542561</v>
      </c>
      <c r="B36062">
        <v>3542561</v>
      </c>
      <c r="C36062" t="s">
        <v>75388</v>
      </c>
      <c r="D36062" t="s">
        <v>32214</v>
      </c>
      <c r="E36062" t="s">
        <v>1050</v>
      </c>
      <c r="F36062" t="s">
        <v>37498</v>
      </c>
      <c r="G36062" t="s">
        <v>37499</v>
      </c>
      <c r="H36062" t="s">
        <v>48776</v>
      </c>
      <c r="I36062" t="s">
        <v>363</v>
      </c>
      <c r="J36062" t="s">
        <v>32217</v>
      </c>
    </row>
    <row r="36063" spans="1:10" x14ac:dyDescent="0.2">
      <c r="A36063">
        <v>3542562</v>
      </c>
      <c r="B36063">
        <v>3542562</v>
      </c>
      <c r="C36063" t="s">
        <v>75389</v>
      </c>
      <c r="D36063" t="s">
        <v>32214</v>
      </c>
      <c r="E36063" t="s">
        <v>1050</v>
      </c>
      <c r="F36063" t="s">
        <v>37498</v>
      </c>
      <c r="G36063" t="s">
        <v>37499</v>
      </c>
      <c r="H36063" t="s">
        <v>48776</v>
      </c>
      <c r="I36063" t="s">
        <v>363</v>
      </c>
      <c r="J36063" t="s">
        <v>32217</v>
      </c>
    </row>
    <row r="36064" spans="1:10" x14ac:dyDescent="0.2">
      <c r="A36064">
        <v>3542563</v>
      </c>
      <c r="B36064">
        <v>3542563</v>
      </c>
      <c r="C36064" t="s">
        <v>75390</v>
      </c>
      <c r="D36064" t="s">
        <v>32214</v>
      </c>
      <c r="E36064" t="s">
        <v>1050</v>
      </c>
      <c r="F36064" t="s">
        <v>37498</v>
      </c>
      <c r="G36064" t="s">
        <v>37499</v>
      </c>
      <c r="H36064" t="s">
        <v>48776</v>
      </c>
      <c r="I36064" t="s">
        <v>363</v>
      </c>
      <c r="J36064" t="s">
        <v>32217</v>
      </c>
    </row>
    <row r="36065" spans="1:10" x14ac:dyDescent="0.2">
      <c r="A36065">
        <v>3542564</v>
      </c>
      <c r="B36065">
        <v>3542564</v>
      </c>
      <c r="C36065" t="s">
        <v>75391</v>
      </c>
      <c r="D36065" t="s">
        <v>32214</v>
      </c>
      <c r="E36065" t="s">
        <v>1050</v>
      </c>
      <c r="F36065" t="s">
        <v>37498</v>
      </c>
      <c r="G36065" t="s">
        <v>37499</v>
      </c>
      <c r="H36065" t="s">
        <v>48776</v>
      </c>
      <c r="I36065" t="s">
        <v>363</v>
      </c>
      <c r="J36065" t="s">
        <v>32217</v>
      </c>
    </row>
    <row r="36066" spans="1:10" x14ac:dyDescent="0.2">
      <c r="A36066">
        <v>3542565</v>
      </c>
      <c r="B36066">
        <v>3542565</v>
      </c>
      <c r="C36066" t="s">
        <v>75392</v>
      </c>
      <c r="D36066" t="s">
        <v>32214</v>
      </c>
      <c r="E36066" t="s">
        <v>1050</v>
      </c>
      <c r="F36066" t="s">
        <v>37498</v>
      </c>
      <c r="G36066" t="s">
        <v>37499</v>
      </c>
      <c r="H36066" t="s">
        <v>48776</v>
      </c>
      <c r="I36066" t="s">
        <v>363</v>
      </c>
      <c r="J36066" t="s">
        <v>32217</v>
      </c>
    </row>
    <row r="36067" spans="1:10" x14ac:dyDescent="0.2">
      <c r="A36067">
        <v>3542566</v>
      </c>
      <c r="B36067">
        <v>3542566</v>
      </c>
      <c r="C36067" t="s">
        <v>75393</v>
      </c>
      <c r="D36067" t="s">
        <v>32214</v>
      </c>
      <c r="E36067" t="s">
        <v>1050</v>
      </c>
      <c r="F36067" t="s">
        <v>37498</v>
      </c>
      <c r="G36067" t="s">
        <v>37499</v>
      </c>
      <c r="H36067" t="s">
        <v>48776</v>
      </c>
      <c r="I36067" t="s">
        <v>363</v>
      </c>
      <c r="J36067" t="s">
        <v>32217</v>
      </c>
    </row>
    <row r="36068" spans="1:10" x14ac:dyDescent="0.2">
      <c r="A36068">
        <v>3542567</v>
      </c>
      <c r="B36068">
        <v>3542567</v>
      </c>
      <c r="C36068" t="s">
        <v>75394</v>
      </c>
      <c r="D36068" t="s">
        <v>32214</v>
      </c>
      <c r="E36068" t="s">
        <v>1050</v>
      </c>
      <c r="F36068" t="s">
        <v>37498</v>
      </c>
      <c r="G36068" t="s">
        <v>37499</v>
      </c>
      <c r="H36068" t="s">
        <v>48776</v>
      </c>
      <c r="I36068" t="s">
        <v>363</v>
      </c>
      <c r="J36068" t="s">
        <v>32217</v>
      </c>
    </row>
    <row r="36069" spans="1:10" x14ac:dyDescent="0.2">
      <c r="A36069">
        <v>3542568</v>
      </c>
      <c r="B36069">
        <v>3542568</v>
      </c>
      <c r="C36069" t="s">
        <v>75395</v>
      </c>
      <c r="D36069" t="s">
        <v>32214</v>
      </c>
      <c r="E36069" t="s">
        <v>1050</v>
      </c>
      <c r="F36069" t="s">
        <v>37498</v>
      </c>
      <c r="G36069" t="s">
        <v>37499</v>
      </c>
      <c r="H36069" t="s">
        <v>48776</v>
      </c>
      <c r="I36069" t="s">
        <v>363</v>
      </c>
      <c r="J36069" t="s">
        <v>32217</v>
      </c>
    </row>
    <row r="36070" spans="1:10" x14ac:dyDescent="0.2">
      <c r="A36070">
        <v>3542569</v>
      </c>
      <c r="B36070">
        <v>3542569</v>
      </c>
      <c r="C36070" t="s">
        <v>75396</v>
      </c>
      <c r="D36070" t="s">
        <v>32214</v>
      </c>
      <c r="E36070" t="s">
        <v>1050</v>
      </c>
      <c r="F36070" t="s">
        <v>37498</v>
      </c>
      <c r="G36070" t="s">
        <v>37499</v>
      </c>
      <c r="H36070" t="s">
        <v>48776</v>
      </c>
      <c r="I36070" t="s">
        <v>363</v>
      </c>
      <c r="J36070" t="s">
        <v>32217</v>
      </c>
    </row>
    <row r="36071" spans="1:10" x14ac:dyDescent="0.2">
      <c r="A36071">
        <v>3542570</v>
      </c>
      <c r="B36071">
        <v>3542570</v>
      </c>
      <c r="C36071" t="s">
        <v>75397</v>
      </c>
      <c r="D36071" t="s">
        <v>32214</v>
      </c>
      <c r="E36071" t="s">
        <v>1050</v>
      </c>
      <c r="F36071" t="s">
        <v>37498</v>
      </c>
      <c r="G36071" t="s">
        <v>37499</v>
      </c>
      <c r="H36071" t="s">
        <v>48776</v>
      </c>
      <c r="I36071" t="s">
        <v>363</v>
      </c>
      <c r="J36071" t="s">
        <v>32217</v>
      </c>
    </row>
    <row r="36072" spans="1:10" x14ac:dyDescent="0.2">
      <c r="A36072">
        <v>3542571</v>
      </c>
      <c r="B36072">
        <v>3542571</v>
      </c>
      <c r="C36072" t="s">
        <v>75398</v>
      </c>
      <c r="D36072" t="s">
        <v>32214</v>
      </c>
      <c r="E36072" t="s">
        <v>1050</v>
      </c>
      <c r="F36072" t="s">
        <v>37498</v>
      </c>
      <c r="G36072" t="s">
        <v>37499</v>
      </c>
      <c r="H36072" t="s">
        <v>48776</v>
      </c>
      <c r="I36072" t="s">
        <v>363</v>
      </c>
      <c r="J36072" t="s">
        <v>32217</v>
      </c>
    </row>
    <row r="36073" spans="1:10" x14ac:dyDescent="0.2">
      <c r="A36073">
        <v>3542572</v>
      </c>
      <c r="B36073">
        <v>3542572</v>
      </c>
      <c r="C36073" t="s">
        <v>75399</v>
      </c>
      <c r="D36073" t="s">
        <v>32214</v>
      </c>
      <c r="E36073" t="s">
        <v>1050</v>
      </c>
      <c r="F36073" t="s">
        <v>37498</v>
      </c>
      <c r="G36073" t="s">
        <v>37499</v>
      </c>
      <c r="H36073" t="s">
        <v>48776</v>
      </c>
      <c r="I36073" t="s">
        <v>363</v>
      </c>
      <c r="J36073" t="s">
        <v>32217</v>
      </c>
    </row>
    <row r="36074" spans="1:10" x14ac:dyDescent="0.2">
      <c r="A36074">
        <v>3542573</v>
      </c>
      <c r="B36074">
        <v>3542573</v>
      </c>
      <c r="C36074" t="s">
        <v>75400</v>
      </c>
      <c r="D36074" t="s">
        <v>32214</v>
      </c>
      <c r="E36074" t="s">
        <v>1050</v>
      </c>
      <c r="F36074" t="s">
        <v>37498</v>
      </c>
      <c r="G36074" t="s">
        <v>37499</v>
      </c>
      <c r="H36074" t="s">
        <v>48776</v>
      </c>
      <c r="I36074" t="s">
        <v>363</v>
      </c>
      <c r="J36074" t="s">
        <v>32217</v>
      </c>
    </row>
    <row r="36075" spans="1:10" x14ac:dyDescent="0.2">
      <c r="A36075">
        <v>3542574</v>
      </c>
      <c r="B36075">
        <v>3542574</v>
      </c>
      <c r="C36075" t="s">
        <v>75401</v>
      </c>
      <c r="D36075" t="s">
        <v>32214</v>
      </c>
      <c r="E36075" t="s">
        <v>1050</v>
      </c>
      <c r="F36075" t="s">
        <v>37498</v>
      </c>
      <c r="G36075" t="s">
        <v>37499</v>
      </c>
      <c r="H36075" t="s">
        <v>48776</v>
      </c>
      <c r="I36075" t="s">
        <v>363</v>
      </c>
      <c r="J36075" t="s">
        <v>32217</v>
      </c>
    </row>
    <row r="36076" spans="1:10" x14ac:dyDescent="0.2">
      <c r="A36076">
        <v>3542575</v>
      </c>
      <c r="B36076">
        <v>3542575</v>
      </c>
      <c r="C36076" t="s">
        <v>75402</v>
      </c>
      <c r="D36076" t="s">
        <v>32214</v>
      </c>
      <c r="E36076" t="s">
        <v>1050</v>
      </c>
      <c r="F36076" t="s">
        <v>37498</v>
      </c>
      <c r="G36076" t="s">
        <v>37499</v>
      </c>
      <c r="H36076" t="s">
        <v>48776</v>
      </c>
      <c r="I36076" t="s">
        <v>363</v>
      </c>
      <c r="J36076" t="s">
        <v>32217</v>
      </c>
    </row>
    <row r="36077" spans="1:10" x14ac:dyDescent="0.2">
      <c r="A36077">
        <v>3542576</v>
      </c>
      <c r="B36077">
        <v>3542576</v>
      </c>
      <c r="C36077" t="s">
        <v>75403</v>
      </c>
      <c r="D36077" t="s">
        <v>32214</v>
      </c>
      <c r="E36077" t="s">
        <v>1050</v>
      </c>
      <c r="F36077" t="s">
        <v>37498</v>
      </c>
      <c r="G36077" t="s">
        <v>37499</v>
      </c>
      <c r="H36077" t="s">
        <v>48776</v>
      </c>
      <c r="I36077" t="s">
        <v>363</v>
      </c>
      <c r="J36077" t="s">
        <v>32217</v>
      </c>
    </row>
    <row r="36078" spans="1:10" x14ac:dyDescent="0.2">
      <c r="A36078">
        <v>3542577</v>
      </c>
      <c r="B36078">
        <v>3542577</v>
      </c>
      <c r="C36078" t="s">
        <v>75404</v>
      </c>
      <c r="D36078" t="s">
        <v>32214</v>
      </c>
      <c r="E36078" t="s">
        <v>1050</v>
      </c>
      <c r="F36078" t="s">
        <v>37498</v>
      </c>
      <c r="G36078" t="s">
        <v>37499</v>
      </c>
      <c r="H36078" t="s">
        <v>48776</v>
      </c>
      <c r="I36078" t="s">
        <v>363</v>
      </c>
      <c r="J36078" t="s">
        <v>32217</v>
      </c>
    </row>
    <row r="36079" spans="1:10" x14ac:dyDescent="0.2">
      <c r="A36079">
        <v>3542578</v>
      </c>
      <c r="B36079">
        <v>3542578</v>
      </c>
      <c r="C36079" t="s">
        <v>75405</v>
      </c>
      <c r="D36079" t="s">
        <v>32214</v>
      </c>
      <c r="E36079" t="s">
        <v>1050</v>
      </c>
      <c r="F36079" t="s">
        <v>37498</v>
      </c>
      <c r="G36079" t="s">
        <v>37499</v>
      </c>
      <c r="H36079" t="s">
        <v>48776</v>
      </c>
      <c r="I36079" t="s">
        <v>363</v>
      </c>
      <c r="J36079" t="s">
        <v>32217</v>
      </c>
    </row>
    <row r="36080" spans="1:10" x14ac:dyDescent="0.2">
      <c r="A36080">
        <v>3542579</v>
      </c>
      <c r="B36080">
        <v>3542579</v>
      </c>
      <c r="C36080" t="s">
        <v>75406</v>
      </c>
      <c r="D36080" t="s">
        <v>32214</v>
      </c>
      <c r="E36080" t="s">
        <v>1050</v>
      </c>
      <c r="F36080" t="s">
        <v>37498</v>
      </c>
      <c r="G36080" t="s">
        <v>37499</v>
      </c>
      <c r="H36080" t="s">
        <v>48776</v>
      </c>
      <c r="I36080" t="s">
        <v>363</v>
      </c>
      <c r="J36080" t="s">
        <v>32217</v>
      </c>
    </row>
    <row r="36081" spans="1:10" x14ac:dyDescent="0.2">
      <c r="A36081">
        <v>3542580</v>
      </c>
      <c r="B36081">
        <v>3542580</v>
      </c>
      <c r="C36081" t="s">
        <v>75407</v>
      </c>
      <c r="D36081" t="s">
        <v>32214</v>
      </c>
      <c r="E36081" t="s">
        <v>1050</v>
      </c>
      <c r="F36081" t="s">
        <v>37498</v>
      </c>
      <c r="G36081" t="s">
        <v>37499</v>
      </c>
      <c r="H36081" t="s">
        <v>48776</v>
      </c>
      <c r="I36081" t="s">
        <v>363</v>
      </c>
      <c r="J36081" t="s">
        <v>32217</v>
      </c>
    </row>
    <row r="36082" spans="1:10" x14ac:dyDescent="0.2">
      <c r="A36082">
        <v>3542581</v>
      </c>
      <c r="B36082">
        <v>3542581</v>
      </c>
      <c r="C36082" t="s">
        <v>75408</v>
      </c>
      <c r="D36082" t="s">
        <v>32214</v>
      </c>
      <c r="E36082" t="s">
        <v>1050</v>
      </c>
      <c r="F36082" t="s">
        <v>37498</v>
      </c>
      <c r="G36082" t="s">
        <v>37499</v>
      </c>
      <c r="H36082" t="s">
        <v>48776</v>
      </c>
      <c r="I36082" t="s">
        <v>363</v>
      </c>
      <c r="J36082" t="s">
        <v>32217</v>
      </c>
    </row>
    <row r="36083" spans="1:10" x14ac:dyDescent="0.2">
      <c r="A36083">
        <v>3542582</v>
      </c>
      <c r="B36083">
        <v>3542582</v>
      </c>
      <c r="C36083" t="s">
        <v>75409</v>
      </c>
      <c r="D36083" t="s">
        <v>32214</v>
      </c>
      <c r="E36083" t="s">
        <v>1050</v>
      </c>
      <c r="F36083" t="s">
        <v>37498</v>
      </c>
      <c r="G36083" t="s">
        <v>37499</v>
      </c>
      <c r="H36083" t="s">
        <v>48776</v>
      </c>
      <c r="I36083" t="s">
        <v>363</v>
      </c>
      <c r="J36083" t="s">
        <v>32217</v>
      </c>
    </row>
    <row r="36084" spans="1:10" x14ac:dyDescent="0.2">
      <c r="A36084">
        <v>3542583</v>
      </c>
      <c r="B36084">
        <v>3542583</v>
      </c>
      <c r="C36084" t="s">
        <v>75410</v>
      </c>
      <c r="D36084" t="s">
        <v>32214</v>
      </c>
      <c r="E36084" t="s">
        <v>1050</v>
      </c>
      <c r="F36084" t="s">
        <v>37498</v>
      </c>
      <c r="G36084" t="s">
        <v>37499</v>
      </c>
      <c r="H36084" t="s">
        <v>48776</v>
      </c>
      <c r="I36084" t="s">
        <v>363</v>
      </c>
      <c r="J36084" t="s">
        <v>32217</v>
      </c>
    </row>
    <row r="36085" spans="1:10" x14ac:dyDescent="0.2">
      <c r="A36085">
        <v>3542584</v>
      </c>
      <c r="B36085">
        <v>3542584</v>
      </c>
      <c r="C36085" t="s">
        <v>75411</v>
      </c>
      <c r="D36085" t="s">
        <v>32214</v>
      </c>
      <c r="E36085" t="s">
        <v>1050</v>
      </c>
      <c r="F36085" t="s">
        <v>37498</v>
      </c>
      <c r="G36085" t="s">
        <v>37499</v>
      </c>
      <c r="H36085" t="s">
        <v>48776</v>
      </c>
      <c r="I36085" t="s">
        <v>363</v>
      </c>
      <c r="J36085" t="s">
        <v>32217</v>
      </c>
    </row>
    <row r="36086" spans="1:10" x14ac:dyDescent="0.2">
      <c r="A36086">
        <v>3542585</v>
      </c>
      <c r="B36086">
        <v>3542585</v>
      </c>
      <c r="C36086" t="s">
        <v>75412</v>
      </c>
      <c r="D36086" t="s">
        <v>32214</v>
      </c>
      <c r="E36086" t="s">
        <v>1050</v>
      </c>
      <c r="F36086" t="s">
        <v>37498</v>
      </c>
      <c r="G36086" t="s">
        <v>37499</v>
      </c>
      <c r="H36086" t="s">
        <v>48776</v>
      </c>
      <c r="I36086" t="s">
        <v>363</v>
      </c>
      <c r="J36086" t="s">
        <v>32217</v>
      </c>
    </row>
    <row r="36087" spans="1:10" x14ac:dyDescent="0.2">
      <c r="A36087">
        <v>3542586</v>
      </c>
      <c r="B36087">
        <v>3542586</v>
      </c>
      <c r="C36087" t="s">
        <v>75413</v>
      </c>
      <c r="D36087" t="s">
        <v>32214</v>
      </c>
      <c r="E36087" t="s">
        <v>1050</v>
      </c>
      <c r="F36087" t="s">
        <v>37498</v>
      </c>
      <c r="G36087" t="s">
        <v>37499</v>
      </c>
      <c r="H36087" t="s">
        <v>48776</v>
      </c>
      <c r="I36087" t="s">
        <v>363</v>
      </c>
      <c r="J36087" t="s">
        <v>32217</v>
      </c>
    </row>
    <row r="36088" spans="1:10" x14ac:dyDescent="0.2">
      <c r="A36088">
        <v>3542587</v>
      </c>
      <c r="B36088">
        <v>3542587</v>
      </c>
      <c r="C36088" t="s">
        <v>75414</v>
      </c>
      <c r="D36088" t="s">
        <v>32214</v>
      </c>
      <c r="E36088" t="s">
        <v>1050</v>
      </c>
      <c r="F36088" t="s">
        <v>37498</v>
      </c>
      <c r="G36088" t="s">
        <v>37499</v>
      </c>
      <c r="H36088" t="s">
        <v>48776</v>
      </c>
      <c r="I36088" t="s">
        <v>363</v>
      </c>
      <c r="J36088" t="s">
        <v>32217</v>
      </c>
    </row>
    <row r="36089" spans="1:10" x14ac:dyDescent="0.2">
      <c r="A36089">
        <v>3542588</v>
      </c>
      <c r="B36089">
        <v>3542588</v>
      </c>
      <c r="C36089" t="s">
        <v>75415</v>
      </c>
      <c r="D36089" t="s">
        <v>32214</v>
      </c>
      <c r="E36089" t="s">
        <v>1050</v>
      </c>
      <c r="F36089" t="s">
        <v>37498</v>
      </c>
      <c r="G36089" t="s">
        <v>37499</v>
      </c>
      <c r="H36089" t="s">
        <v>48776</v>
      </c>
      <c r="I36089" t="s">
        <v>363</v>
      </c>
      <c r="J36089" t="s">
        <v>32217</v>
      </c>
    </row>
    <row r="36090" spans="1:10" x14ac:dyDescent="0.2">
      <c r="A36090">
        <v>3542589</v>
      </c>
      <c r="B36090">
        <v>3542589</v>
      </c>
      <c r="C36090" t="s">
        <v>75416</v>
      </c>
      <c r="D36090" t="s">
        <v>32214</v>
      </c>
      <c r="E36090" t="s">
        <v>1050</v>
      </c>
      <c r="F36090" t="s">
        <v>37498</v>
      </c>
      <c r="G36090" t="s">
        <v>37499</v>
      </c>
      <c r="H36090" t="s">
        <v>48776</v>
      </c>
      <c r="I36090" t="s">
        <v>363</v>
      </c>
      <c r="J36090" t="s">
        <v>32217</v>
      </c>
    </row>
    <row r="36091" spans="1:10" x14ac:dyDescent="0.2">
      <c r="A36091">
        <v>3542590</v>
      </c>
      <c r="B36091">
        <v>3542590</v>
      </c>
      <c r="C36091" t="s">
        <v>75417</v>
      </c>
      <c r="D36091" t="s">
        <v>32214</v>
      </c>
      <c r="E36091" t="s">
        <v>1050</v>
      </c>
      <c r="F36091" t="s">
        <v>37498</v>
      </c>
      <c r="G36091" t="s">
        <v>37499</v>
      </c>
      <c r="H36091" t="s">
        <v>48776</v>
      </c>
      <c r="I36091" t="s">
        <v>363</v>
      </c>
      <c r="J36091" t="s">
        <v>32217</v>
      </c>
    </row>
    <row r="36092" spans="1:10" x14ac:dyDescent="0.2">
      <c r="A36092">
        <v>3542591</v>
      </c>
      <c r="B36092">
        <v>3542591</v>
      </c>
      <c r="C36092" t="s">
        <v>75418</v>
      </c>
      <c r="D36092" t="s">
        <v>32214</v>
      </c>
      <c r="E36092" t="s">
        <v>1050</v>
      </c>
      <c r="F36092" t="s">
        <v>37498</v>
      </c>
      <c r="G36092" t="s">
        <v>37499</v>
      </c>
      <c r="H36092" t="s">
        <v>48776</v>
      </c>
      <c r="I36092" t="s">
        <v>363</v>
      </c>
      <c r="J36092" t="s">
        <v>32217</v>
      </c>
    </row>
    <row r="36093" spans="1:10" x14ac:dyDescent="0.2">
      <c r="A36093">
        <v>3542592</v>
      </c>
      <c r="B36093">
        <v>3542592</v>
      </c>
      <c r="C36093" t="s">
        <v>75419</v>
      </c>
      <c r="D36093" t="s">
        <v>32214</v>
      </c>
      <c r="E36093" t="s">
        <v>1050</v>
      </c>
      <c r="F36093" t="s">
        <v>37498</v>
      </c>
      <c r="G36093" t="s">
        <v>37499</v>
      </c>
      <c r="H36093" t="s">
        <v>48776</v>
      </c>
      <c r="I36093" t="s">
        <v>363</v>
      </c>
      <c r="J36093" t="s">
        <v>32217</v>
      </c>
    </row>
    <row r="36094" spans="1:10" x14ac:dyDescent="0.2">
      <c r="A36094">
        <v>3542593</v>
      </c>
      <c r="B36094">
        <v>3542593</v>
      </c>
      <c r="C36094" t="s">
        <v>75420</v>
      </c>
      <c r="D36094" t="s">
        <v>32214</v>
      </c>
      <c r="E36094" t="s">
        <v>1050</v>
      </c>
      <c r="F36094" t="s">
        <v>37498</v>
      </c>
      <c r="G36094" t="s">
        <v>37499</v>
      </c>
      <c r="H36094" t="s">
        <v>48776</v>
      </c>
      <c r="I36094" t="s">
        <v>363</v>
      </c>
      <c r="J36094" t="s">
        <v>32217</v>
      </c>
    </row>
    <row r="36095" spans="1:10" x14ac:dyDescent="0.2">
      <c r="A36095">
        <v>3542594</v>
      </c>
      <c r="B36095">
        <v>3542594</v>
      </c>
      <c r="C36095" t="s">
        <v>75421</v>
      </c>
      <c r="D36095" t="s">
        <v>32214</v>
      </c>
      <c r="E36095" t="s">
        <v>1050</v>
      </c>
      <c r="F36095" t="s">
        <v>37498</v>
      </c>
      <c r="G36095" t="s">
        <v>37499</v>
      </c>
      <c r="H36095" t="s">
        <v>48776</v>
      </c>
      <c r="I36095" t="s">
        <v>363</v>
      </c>
      <c r="J36095" t="s">
        <v>32217</v>
      </c>
    </row>
    <row r="36096" spans="1:10" x14ac:dyDescent="0.2">
      <c r="A36096">
        <v>3542595</v>
      </c>
      <c r="B36096">
        <v>3542595</v>
      </c>
      <c r="C36096" t="s">
        <v>75422</v>
      </c>
      <c r="D36096" t="s">
        <v>32214</v>
      </c>
      <c r="E36096" t="s">
        <v>1050</v>
      </c>
      <c r="F36096" t="s">
        <v>37498</v>
      </c>
      <c r="G36096" t="s">
        <v>37499</v>
      </c>
      <c r="H36096" t="s">
        <v>48776</v>
      </c>
      <c r="I36096" t="s">
        <v>363</v>
      </c>
      <c r="J36096" t="s">
        <v>32217</v>
      </c>
    </row>
    <row r="36097" spans="1:10" x14ac:dyDescent="0.2">
      <c r="A36097">
        <v>3542596</v>
      </c>
      <c r="B36097">
        <v>3542596</v>
      </c>
      <c r="C36097" t="s">
        <v>75423</v>
      </c>
      <c r="D36097" t="s">
        <v>32214</v>
      </c>
      <c r="E36097" t="s">
        <v>1050</v>
      </c>
      <c r="F36097" t="s">
        <v>37498</v>
      </c>
      <c r="G36097" t="s">
        <v>37499</v>
      </c>
      <c r="H36097" t="s">
        <v>48776</v>
      </c>
      <c r="I36097" t="s">
        <v>363</v>
      </c>
      <c r="J36097" t="s">
        <v>32217</v>
      </c>
    </row>
    <row r="36098" spans="1:10" x14ac:dyDescent="0.2">
      <c r="A36098">
        <v>3542597</v>
      </c>
      <c r="B36098">
        <v>3542597</v>
      </c>
      <c r="C36098" t="s">
        <v>75424</v>
      </c>
      <c r="D36098" t="s">
        <v>32214</v>
      </c>
      <c r="E36098" t="s">
        <v>1050</v>
      </c>
      <c r="F36098" t="s">
        <v>37498</v>
      </c>
      <c r="G36098" t="s">
        <v>37499</v>
      </c>
      <c r="H36098" t="s">
        <v>48776</v>
      </c>
      <c r="I36098" t="s">
        <v>363</v>
      </c>
      <c r="J36098" t="s">
        <v>32217</v>
      </c>
    </row>
    <row r="36099" spans="1:10" x14ac:dyDescent="0.2">
      <c r="A36099">
        <v>3542598</v>
      </c>
      <c r="B36099">
        <v>3542598</v>
      </c>
      <c r="C36099" t="s">
        <v>75425</v>
      </c>
      <c r="D36099" t="s">
        <v>32214</v>
      </c>
      <c r="E36099" t="s">
        <v>1050</v>
      </c>
      <c r="F36099" t="s">
        <v>37498</v>
      </c>
      <c r="G36099" t="s">
        <v>37499</v>
      </c>
      <c r="H36099" t="s">
        <v>48776</v>
      </c>
      <c r="I36099" t="s">
        <v>363</v>
      </c>
      <c r="J36099" t="s">
        <v>32217</v>
      </c>
    </row>
    <row r="36100" spans="1:10" x14ac:dyDescent="0.2">
      <c r="A36100">
        <v>3542599</v>
      </c>
      <c r="B36100">
        <v>3542599</v>
      </c>
      <c r="C36100" t="s">
        <v>75426</v>
      </c>
      <c r="D36100" t="s">
        <v>32214</v>
      </c>
      <c r="E36100" t="s">
        <v>1050</v>
      </c>
      <c r="F36100" t="s">
        <v>37498</v>
      </c>
      <c r="G36100" t="s">
        <v>37499</v>
      </c>
      <c r="H36100" t="s">
        <v>48776</v>
      </c>
      <c r="I36100" t="s">
        <v>363</v>
      </c>
      <c r="J36100" t="s">
        <v>32217</v>
      </c>
    </row>
    <row r="36101" spans="1:10" x14ac:dyDescent="0.2">
      <c r="A36101">
        <v>3542600</v>
      </c>
      <c r="B36101">
        <v>3542600</v>
      </c>
      <c r="C36101" t="s">
        <v>75427</v>
      </c>
      <c r="D36101" t="s">
        <v>32214</v>
      </c>
      <c r="E36101" t="s">
        <v>1050</v>
      </c>
      <c r="F36101" t="s">
        <v>37498</v>
      </c>
      <c r="G36101" t="s">
        <v>37499</v>
      </c>
      <c r="H36101" t="s">
        <v>48776</v>
      </c>
      <c r="I36101" t="s">
        <v>363</v>
      </c>
      <c r="J36101" t="s">
        <v>32217</v>
      </c>
    </row>
    <row r="36102" spans="1:10" x14ac:dyDescent="0.2">
      <c r="A36102">
        <v>3542601</v>
      </c>
      <c r="B36102">
        <v>3542601</v>
      </c>
      <c r="C36102" t="s">
        <v>75428</v>
      </c>
      <c r="D36102" t="s">
        <v>32214</v>
      </c>
      <c r="E36102" t="s">
        <v>1050</v>
      </c>
      <c r="F36102" t="s">
        <v>37498</v>
      </c>
      <c r="G36102" t="s">
        <v>37499</v>
      </c>
      <c r="H36102" t="s">
        <v>48776</v>
      </c>
      <c r="I36102" t="s">
        <v>363</v>
      </c>
      <c r="J36102" t="s">
        <v>32217</v>
      </c>
    </row>
    <row r="36103" spans="1:10" x14ac:dyDescent="0.2">
      <c r="A36103">
        <v>3542602</v>
      </c>
      <c r="B36103">
        <v>3542602</v>
      </c>
      <c r="C36103" t="s">
        <v>75429</v>
      </c>
      <c r="D36103" t="s">
        <v>32214</v>
      </c>
      <c r="E36103" t="s">
        <v>1050</v>
      </c>
      <c r="F36103" t="s">
        <v>37498</v>
      </c>
      <c r="G36103" t="s">
        <v>37499</v>
      </c>
      <c r="H36103" t="s">
        <v>48776</v>
      </c>
      <c r="I36103" t="s">
        <v>363</v>
      </c>
      <c r="J36103" t="s">
        <v>32217</v>
      </c>
    </row>
    <row r="36104" spans="1:10" x14ac:dyDescent="0.2">
      <c r="A36104">
        <v>3542603</v>
      </c>
      <c r="B36104">
        <v>3542603</v>
      </c>
      <c r="C36104" t="s">
        <v>75430</v>
      </c>
      <c r="D36104" t="s">
        <v>32214</v>
      </c>
      <c r="E36104" t="s">
        <v>1050</v>
      </c>
      <c r="F36104" t="s">
        <v>37498</v>
      </c>
      <c r="G36104" t="s">
        <v>37499</v>
      </c>
      <c r="H36104" t="s">
        <v>48776</v>
      </c>
      <c r="I36104" t="s">
        <v>363</v>
      </c>
      <c r="J36104" t="s">
        <v>32217</v>
      </c>
    </row>
    <row r="36105" spans="1:10" x14ac:dyDescent="0.2">
      <c r="A36105">
        <v>3542604</v>
      </c>
      <c r="B36105">
        <v>3542604</v>
      </c>
      <c r="C36105" t="s">
        <v>75431</v>
      </c>
      <c r="D36105" t="s">
        <v>32214</v>
      </c>
      <c r="E36105" t="s">
        <v>1050</v>
      </c>
      <c r="F36105" t="s">
        <v>37498</v>
      </c>
      <c r="G36105" t="s">
        <v>37499</v>
      </c>
      <c r="H36105" t="s">
        <v>48776</v>
      </c>
      <c r="I36105" t="s">
        <v>363</v>
      </c>
      <c r="J36105" t="s">
        <v>32217</v>
      </c>
    </row>
    <row r="36106" spans="1:10" x14ac:dyDescent="0.2">
      <c r="A36106">
        <v>3542605</v>
      </c>
      <c r="B36106">
        <v>3542605</v>
      </c>
      <c r="C36106" t="s">
        <v>75432</v>
      </c>
      <c r="D36106" t="s">
        <v>32214</v>
      </c>
      <c r="E36106" t="s">
        <v>1050</v>
      </c>
      <c r="F36106" t="s">
        <v>37498</v>
      </c>
      <c r="G36106" t="s">
        <v>37499</v>
      </c>
      <c r="H36106" t="s">
        <v>48776</v>
      </c>
      <c r="I36106" t="s">
        <v>363</v>
      </c>
      <c r="J36106" t="s">
        <v>32217</v>
      </c>
    </row>
    <row r="36107" spans="1:10" x14ac:dyDescent="0.2">
      <c r="A36107">
        <v>3542606</v>
      </c>
      <c r="B36107">
        <v>3542606</v>
      </c>
      <c r="C36107" t="s">
        <v>75433</v>
      </c>
      <c r="D36107" t="s">
        <v>32214</v>
      </c>
      <c r="E36107" t="s">
        <v>1050</v>
      </c>
      <c r="F36107" t="s">
        <v>37498</v>
      </c>
      <c r="G36107" t="s">
        <v>37499</v>
      </c>
      <c r="H36107" t="s">
        <v>48776</v>
      </c>
      <c r="I36107" t="s">
        <v>363</v>
      </c>
      <c r="J36107" t="s">
        <v>32217</v>
      </c>
    </row>
    <row r="36108" spans="1:10" x14ac:dyDescent="0.2">
      <c r="A36108">
        <v>3542607</v>
      </c>
      <c r="B36108">
        <v>3542607</v>
      </c>
      <c r="C36108" t="s">
        <v>75434</v>
      </c>
      <c r="D36108" t="s">
        <v>32214</v>
      </c>
      <c r="E36108" t="s">
        <v>1050</v>
      </c>
      <c r="F36108" t="s">
        <v>37498</v>
      </c>
      <c r="G36108" t="s">
        <v>37499</v>
      </c>
      <c r="H36108" t="s">
        <v>48776</v>
      </c>
      <c r="I36108" t="s">
        <v>363</v>
      </c>
      <c r="J36108" t="s">
        <v>32217</v>
      </c>
    </row>
    <row r="36109" spans="1:10" x14ac:dyDescent="0.2">
      <c r="A36109">
        <v>3542608</v>
      </c>
      <c r="B36109">
        <v>3542608</v>
      </c>
      <c r="C36109" t="s">
        <v>75435</v>
      </c>
      <c r="D36109" t="s">
        <v>32214</v>
      </c>
      <c r="E36109" t="s">
        <v>1050</v>
      </c>
      <c r="F36109" t="s">
        <v>37498</v>
      </c>
      <c r="G36109" t="s">
        <v>37499</v>
      </c>
      <c r="H36109" t="s">
        <v>48776</v>
      </c>
      <c r="I36109" t="s">
        <v>363</v>
      </c>
      <c r="J36109" t="s">
        <v>32217</v>
      </c>
    </row>
    <row r="36110" spans="1:10" x14ac:dyDescent="0.2">
      <c r="A36110">
        <v>3542609</v>
      </c>
      <c r="B36110">
        <v>3542609</v>
      </c>
      <c r="C36110" t="s">
        <v>75436</v>
      </c>
      <c r="D36110" t="s">
        <v>32214</v>
      </c>
      <c r="E36110" t="s">
        <v>1050</v>
      </c>
      <c r="F36110" t="s">
        <v>37498</v>
      </c>
      <c r="G36110" t="s">
        <v>37499</v>
      </c>
      <c r="H36110" t="s">
        <v>48776</v>
      </c>
      <c r="I36110" t="s">
        <v>363</v>
      </c>
      <c r="J36110" t="s">
        <v>32217</v>
      </c>
    </row>
    <row r="36111" spans="1:10" x14ac:dyDescent="0.2">
      <c r="A36111">
        <v>3542610</v>
      </c>
      <c r="B36111">
        <v>3542610</v>
      </c>
      <c r="C36111" t="s">
        <v>75437</v>
      </c>
      <c r="D36111" t="s">
        <v>32214</v>
      </c>
      <c r="E36111" t="s">
        <v>1050</v>
      </c>
      <c r="F36111" t="s">
        <v>37498</v>
      </c>
      <c r="G36111" t="s">
        <v>37499</v>
      </c>
      <c r="H36111" t="s">
        <v>48776</v>
      </c>
      <c r="I36111" t="s">
        <v>363</v>
      </c>
      <c r="J36111" t="s">
        <v>32217</v>
      </c>
    </row>
    <row r="36112" spans="1:10" x14ac:dyDescent="0.2">
      <c r="A36112">
        <v>3542611</v>
      </c>
      <c r="B36112">
        <v>3542611</v>
      </c>
      <c r="C36112" t="s">
        <v>75438</v>
      </c>
      <c r="D36112" t="s">
        <v>32214</v>
      </c>
      <c r="E36112" t="s">
        <v>1050</v>
      </c>
      <c r="F36112" t="s">
        <v>37498</v>
      </c>
      <c r="G36112" t="s">
        <v>37499</v>
      </c>
      <c r="H36112" t="s">
        <v>48776</v>
      </c>
      <c r="I36112" t="s">
        <v>363</v>
      </c>
      <c r="J36112" t="s">
        <v>32217</v>
      </c>
    </row>
    <row r="36113" spans="1:10" x14ac:dyDescent="0.2">
      <c r="A36113">
        <v>3542612</v>
      </c>
      <c r="B36113">
        <v>3542612</v>
      </c>
      <c r="C36113" t="s">
        <v>75439</v>
      </c>
      <c r="D36113" t="s">
        <v>32214</v>
      </c>
      <c r="E36113" t="s">
        <v>1050</v>
      </c>
      <c r="F36113" t="s">
        <v>37498</v>
      </c>
      <c r="G36113" t="s">
        <v>37499</v>
      </c>
      <c r="H36113" t="s">
        <v>48776</v>
      </c>
      <c r="I36113" t="s">
        <v>363</v>
      </c>
      <c r="J36113" t="s">
        <v>32217</v>
      </c>
    </row>
    <row r="36114" spans="1:10" x14ac:dyDescent="0.2">
      <c r="A36114">
        <v>3542613</v>
      </c>
      <c r="B36114">
        <v>3542613</v>
      </c>
      <c r="C36114" t="s">
        <v>75440</v>
      </c>
      <c r="D36114" t="s">
        <v>32214</v>
      </c>
      <c r="E36114" t="s">
        <v>1050</v>
      </c>
      <c r="F36114" t="s">
        <v>37498</v>
      </c>
      <c r="G36114" t="s">
        <v>37499</v>
      </c>
      <c r="H36114" t="s">
        <v>48776</v>
      </c>
      <c r="I36114" t="s">
        <v>363</v>
      </c>
      <c r="J36114" t="s">
        <v>32217</v>
      </c>
    </row>
    <row r="36115" spans="1:10" x14ac:dyDescent="0.2">
      <c r="A36115">
        <v>3542614</v>
      </c>
      <c r="B36115">
        <v>3542614</v>
      </c>
      <c r="C36115" t="s">
        <v>75441</v>
      </c>
      <c r="D36115" t="s">
        <v>32214</v>
      </c>
      <c r="E36115" t="s">
        <v>1050</v>
      </c>
      <c r="F36115" t="s">
        <v>37498</v>
      </c>
      <c r="G36115" t="s">
        <v>37499</v>
      </c>
      <c r="H36115" t="s">
        <v>48776</v>
      </c>
      <c r="I36115" t="s">
        <v>363</v>
      </c>
      <c r="J36115" t="s">
        <v>32217</v>
      </c>
    </row>
    <row r="36116" spans="1:10" x14ac:dyDescent="0.2">
      <c r="A36116">
        <v>3542615</v>
      </c>
      <c r="B36116">
        <v>3542615</v>
      </c>
      <c r="C36116" t="s">
        <v>75442</v>
      </c>
      <c r="D36116" t="s">
        <v>32214</v>
      </c>
      <c r="E36116" t="s">
        <v>1050</v>
      </c>
      <c r="F36116" t="s">
        <v>37498</v>
      </c>
      <c r="G36116" t="s">
        <v>37499</v>
      </c>
      <c r="H36116" t="s">
        <v>48776</v>
      </c>
      <c r="I36116" t="s">
        <v>363</v>
      </c>
      <c r="J36116" t="s">
        <v>32217</v>
      </c>
    </row>
    <row r="36117" spans="1:10" x14ac:dyDescent="0.2">
      <c r="A36117">
        <v>3542616</v>
      </c>
      <c r="B36117">
        <v>3542616</v>
      </c>
      <c r="C36117" t="s">
        <v>75443</v>
      </c>
      <c r="D36117" t="s">
        <v>32214</v>
      </c>
      <c r="E36117" t="s">
        <v>1050</v>
      </c>
      <c r="F36117" t="s">
        <v>37498</v>
      </c>
      <c r="G36117" t="s">
        <v>37499</v>
      </c>
      <c r="H36117" t="s">
        <v>48776</v>
      </c>
      <c r="I36117" t="s">
        <v>363</v>
      </c>
      <c r="J36117" t="s">
        <v>32217</v>
      </c>
    </row>
    <row r="36118" spans="1:10" x14ac:dyDescent="0.2">
      <c r="A36118">
        <v>3542617</v>
      </c>
      <c r="B36118">
        <v>3542617</v>
      </c>
      <c r="C36118" t="s">
        <v>75444</v>
      </c>
      <c r="D36118" t="s">
        <v>32214</v>
      </c>
      <c r="E36118" t="s">
        <v>1050</v>
      </c>
      <c r="F36118" t="s">
        <v>37498</v>
      </c>
      <c r="G36118" t="s">
        <v>37499</v>
      </c>
      <c r="H36118" t="s">
        <v>48776</v>
      </c>
      <c r="I36118" t="s">
        <v>363</v>
      </c>
      <c r="J36118" t="s">
        <v>32217</v>
      </c>
    </row>
    <row r="36119" spans="1:10" x14ac:dyDescent="0.2">
      <c r="A36119">
        <v>3542618</v>
      </c>
      <c r="B36119">
        <v>3542618</v>
      </c>
      <c r="C36119" t="s">
        <v>75445</v>
      </c>
      <c r="D36119" t="s">
        <v>32214</v>
      </c>
      <c r="E36119" t="s">
        <v>1050</v>
      </c>
      <c r="F36119" t="s">
        <v>37498</v>
      </c>
      <c r="G36119" t="s">
        <v>37499</v>
      </c>
      <c r="H36119" t="s">
        <v>48776</v>
      </c>
      <c r="I36119" t="s">
        <v>363</v>
      </c>
      <c r="J36119" t="s">
        <v>32217</v>
      </c>
    </row>
    <row r="36120" spans="1:10" x14ac:dyDescent="0.2">
      <c r="A36120">
        <v>3542619</v>
      </c>
      <c r="B36120">
        <v>3542619</v>
      </c>
      <c r="C36120" t="s">
        <v>75446</v>
      </c>
      <c r="D36120" t="s">
        <v>32214</v>
      </c>
      <c r="E36120" t="s">
        <v>1050</v>
      </c>
      <c r="F36120" t="s">
        <v>37498</v>
      </c>
      <c r="G36120" t="s">
        <v>37499</v>
      </c>
      <c r="H36120" t="s">
        <v>48776</v>
      </c>
      <c r="I36120" t="s">
        <v>363</v>
      </c>
      <c r="J36120" t="s">
        <v>32217</v>
      </c>
    </row>
    <row r="36121" spans="1:10" x14ac:dyDescent="0.2">
      <c r="A36121">
        <v>3542620</v>
      </c>
      <c r="B36121">
        <v>3542620</v>
      </c>
      <c r="C36121" t="s">
        <v>75447</v>
      </c>
      <c r="D36121" t="s">
        <v>32214</v>
      </c>
      <c r="E36121" t="s">
        <v>1050</v>
      </c>
      <c r="F36121" t="s">
        <v>37498</v>
      </c>
      <c r="G36121" t="s">
        <v>37499</v>
      </c>
      <c r="H36121" t="s">
        <v>48776</v>
      </c>
      <c r="I36121" t="s">
        <v>363</v>
      </c>
      <c r="J36121" t="s">
        <v>32217</v>
      </c>
    </row>
    <row r="36122" spans="1:10" x14ac:dyDescent="0.2">
      <c r="A36122">
        <v>3542621</v>
      </c>
      <c r="B36122">
        <v>3542621</v>
      </c>
      <c r="C36122" t="s">
        <v>75448</v>
      </c>
      <c r="D36122" t="s">
        <v>32214</v>
      </c>
      <c r="E36122" t="s">
        <v>1050</v>
      </c>
      <c r="F36122" t="s">
        <v>37498</v>
      </c>
      <c r="G36122" t="s">
        <v>37499</v>
      </c>
      <c r="H36122" t="s">
        <v>48776</v>
      </c>
      <c r="I36122" t="s">
        <v>363</v>
      </c>
      <c r="J36122" t="s">
        <v>32217</v>
      </c>
    </row>
    <row r="36123" spans="1:10" x14ac:dyDescent="0.2">
      <c r="A36123">
        <v>3542622</v>
      </c>
      <c r="B36123">
        <v>3542622</v>
      </c>
      <c r="C36123" t="s">
        <v>75449</v>
      </c>
      <c r="D36123" t="s">
        <v>32214</v>
      </c>
      <c r="E36123" t="s">
        <v>1050</v>
      </c>
      <c r="F36123" t="s">
        <v>37498</v>
      </c>
      <c r="G36123" t="s">
        <v>37499</v>
      </c>
      <c r="H36123" t="s">
        <v>48776</v>
      </c>
      <c r="I36123" t="s">
        <v>363</v>
      </c>
      <c r="J36123" t="s">
        <v>32217</v>
      </c>
    </row>
    <row r="36124" spans="1:10" x14ac:dyDescent="0.2">
      <c r="A36124">
        <v>3542623</v>
      </c>
      <c r="B36124">
        <v>3542623</v>
      </c>
      <c r="C36124" t="s">
        <v>75450</v>
      </c>
      <c r="D36124" t="s">
        <v>32214</v>
      </c>
      <c r="E36124" t="s">
        <v>1050</v>
      </c>
      <c r="F36124" t="s">
        <v>37498</v>
      </c>
      <c r="G36124" t="s">
        <v>37499</v>
      </c>
      <c r="H36124" t="s">
        <v>48776</v>
      </c>
      <c r="I36124" t="s">
        <v>363</v>
      </c>
      <c r="J36124" t="s">
        <v>32217</v>
      </c>
    </row>
    <row r="36125" spans="1:10" x14ac:dyDescent="0.2">
      <c r="A36125">
        <v>3542624</v>
      </c>
      <c r="B36125">
        <v>3542624</v>
      </c>
      <c r="C36125" t="s">
        <v>75451</v>
      </c>
      <c r="D36125" t="s">
        <v>32214</v>
      </c>
      <c r="E36125" t="s">
        <v>1050</v>
      </c>
      <c r="F36125" t="s">
        <v>37498</v>
      </c>
      <c r="G36125" t="s">
        <v>37499</v>
      </c>
      <c r="H36125" t="s">
        <v>48776</v>
      </c>
      <c r="I36125" t="s">
        <v>363</v>
      </c>
      <c r="J36125" t="s">
        <v>32217</v>
      </c>
    </row>
    <row r="36126" spans="1:10" x14ac:dyDescent="0.2">
      <c r="A36126">
        <v>3542625</v>
      </c>
      <c r="B36126">
        <v>3542625</v>
      </c>
      <c r="C36126" t="s">
        <v>75452</v>
      </c>
      <c r="D36126" t="s">
        <v>32214</v>
      </c>
      <c r="E36126" t="s">
        <v>1050</v>
      </c>
      <c r="F36126" t="s">
        <v>37498</v>
      </c>
      <c r="G36126" t="s">
        <v>37499</v>
      </c>
      <c r="H36126" t="s">
        <v>48776</v>
      </c>
      <c r="I36126" t="s">
        <v>363</v>
      </c>
      <c r="J36126" t="s">
        <v>32217</v>
      </c>
    </row>
    <row r="36127" spans="1:10" x14ac:dyDescent="0.2">
      <c r="A36127">
        <v>3542626</v>
      </c>
      <c r="B36127">
        <v>3542626</v>
      </c>
      <c r="C36127" t="s">
        <v>75453</v>
      </c>
      <c r="D36127" t="s">
        <v>32214</v>
      </c>
      <c r="E36127" t="s">
        <v>1050</v>
      </c>
      <c r="F36127" t="s">
        <v>37498</v>
      </c>
      <c r="G36127" t="s">
        <v>37499</v>
      </c>
      <c r="H36127" t="s">
        <v>48776</v>
      </c>
      <c r="I36127" t="s">
        <v>363</v>
      </c>
      <c r="J36127" t="s">
        <v>32217</v>
      </c>
    </row>
    <row r="36128" spans="1:10" x14ac:dyDescent="0.2">
      <c r="A36128">
        <v>3542627</v>
      </c>
      <c r="B36128">
        <v>3542627</v>
      </c>
      <c r="C36128" t="s">
        <v>75454</v>
      </c>
      <c r="D36128" t="s">
        <v>32214</v>
      </c>
      <c r="E36128" t="s">
        <v>1050</v>
      </c>
      <c r="F36128" t="s">
        <v>37498</v>
      </c>
      <c r="G36128" t="s">
        <v>37499</v>
      </c>
      <c r="H36128" t="s">
        <v>48776</v>
      </c>
      <c r="I36128" t="s">
        <v>363</v>
      </c>
      <c r="J36128" t="s">
        <v>32217</v>
      </c>
    </row>
    <row r="36129" spans="1:10" x14ac:dyDescent="0.2">
      <c r="A36129">
        <v>3542628</v>
      </c>
      <c r="B36129">
        <v>3542628</v>
      </c>
      <c r="C36129" t="s">
        <v>75455</v>
      </c>
      <c r="D36129" t="s">
        <v>32214</v>
      </c>
      <c r="E36129" t="s">
        <v>1050</v>
      </c>
      <c r="F36129" t="s">
        <v>37498</v>
      </c>
      <c r="G36129" t="s">
        <v>37499</v>
      </c>
      <c r="H36129" t="s">
        <v>48776</v>
      </c>
      <c r="I36129" t="s">
        <v>363</v>
      </c>
      <c r="J36129" t="s">
        <v>32217</v>
      </c>
    </row>
    <row r="36130" spans="1:10" x14ac:dyDescent="0.2">
      <c r="A36130">
        <v>3542629</v>
      </c>
      <c r="B36130">
        <v>3542629</v>
      </c>
      <c r="C36130" t="s">
        <v>75456</v>
      </c>
      <c r="D36130" t="s">
        <v>32214</v>
      </c>
      <c r="E36130" t="s">
        <v>1050</v>
      </c>
      <c r="F36130" t="s">
        <v>37498</v>
      </c>
      <c r="G36130" t="s">
        <v>37499</v>
      </c>
      <c r="H36130" t="s">
        <v>48776</v>
      </c>
      <c r="I36130" t="s">
        <v>363</v>
      </c>
      <c r="J36130" t="s">
        <v>32217</v>
      </c>
    </row>
    <row r="36131" spans="1:10" x14ac:dyDescent="0.2">
      <c r="A36131">
        <v>3542630</v>
      </c>
      <c r="B36131">
        <v>3542630</v>
      </c>
      <c r="C36131" t="s">
        <v>75457</v>
      </c>
      <c r="D36131" t="s">
        <v>32214</v>
      </c>
      <c r="E36131" t="s">
        <v>1050</v>
      </c>
      <c r="F36131" t="s">
        <v>37498</v>
      </c>
      <c r="G36131" t="s">
        <v>37499</v>
      </c>
      <c r="H36131" t="s">
        <v>48776</v>
      </c>
      <c r="I36131" t="s">
        <v>363</v>
      </c>
      <c r="J36131" t="s">
        <v>32217</v>
      </c>
    </row>
    <row r="36132" spans="1:10" x14ac:dyDescent="0.2">
      <c r="A36132">
        <v>3542631</v>
      </c>
      <c r="B36132">
        <v>3542631</v>
      </c>
      <c r="C36132" t="s">
        <v>75458</v>
      </c>
      <c r="D36132" t="s">
        <v>32214</v>
      </c>
      <c r="E36132" t="s">
        <v>1050</v>
      </c>
      <c r="F36132" t="s">
        <v>37498</v>
      </c>
      <c r="G36132" t="s">
        <v>37499</v>
      </c>
      <c r="H36132" t="s">
        <v>48776</v>
      </c>
      <c r="I36132" t="s">
        <v>363</v>
      </c>
      <c r="J36132" t="s">
        <v>32217</v>
      </c>
    </row>
    <row r="36133" spans="1:10" x14ac:dyDescent="0.2">
      <c r="A36133">
        <v>3542632</v>
      </c>
      <c r="B36133">
        <v>3542632</v>
      </c>
      <c r="C36133" t="s">
        <v>75459</v>
      </c>
      <c r="D36133" t="s">
        <v>32214</v>
      </c>
      <c r="E36133" t="s">
        <v>1050</v>
      </c>
      <c r="F36133" t="s">
        <v>37498</v>
      </c>
      <c r="G36133" t="s">
        <v>37499</v>
      </c>
      <c r="H36133" t="s">
        <v>48776</v>
      </c>
      <c r="I36133" t="s">
        <v>363</v>
      </c>
      <c r="J36133" t="s">
        <v>32217</v>
      </c>
    </row>
    <row r="36134" spans="1:10" x14ac:dyDescent="0.2">
      <c r="A36134">
        <v>3542633</v>
      </c>
      <c r="B36134">
        <v>3542633</v>
      </c>
      <c r="C36134" t="s">
        <v>75460</v>
      </c>
      <c r="D36134" t="s">
        <v>32214</v>
      </c>
      <c r="E36134" t="s">
        <v>1050</v>
      </c>
      <c r="F36134" t="s">
        <v>37498</v>
      </c>
      <c r="G36134" t="s">
        <v>37499</v>
      </c>
      <c r="H36134" t="s">
        <v>48776</v>
      </c>
      <c r="I36134" t="s">
        <v>363</v>
      </c>
      <c r="J36134" t="s">
        <v>32217</v>
      </c>
    </row>
    <row r="36135" spans="1:10" x14ac:dyDescent="0.2">
      <c r="A36135">
        <v>3542634</v>
      </c>
      <c r="B36135">
        <v>3542634</v>
      </c>
      <c r="C36135" t="s">
        <v>75461</v>
      </c>
      <c r="D36135" t="s">
        <v>32214</v>
      </c>
      <c r="E36135" t="s">
        <v>1050</v>
      </c>
      <c r="F36135" t="s">
        <v>37498</v>
      </c>
      <c r="G36135" t="s">
        <v>37499</v>
      </c>
      <c r="H36135" t="s">
        <v>48776</v>
      </c>
      <c r="I36135" t="s">
        <v>363</v>
      </c>
      <c r="J36135" t="s">
        <v>32217</v>
      </c>
    </row>
    <row r="36136" spans="1:10" x14ac:dyDescent="0.2">
      <c r="A36136">
        <v>3542635</v>
      </c>
      <c r="B36136">
        <v>3542635</v>
      </c>
      <c r="C36136" t="s">
        <v>75462</v>
      </c>
      <c r="D36136" t="s">
        <v>32214</v>
      </c>
      <c r="E36136" t="s">
        <v>1050</v>
      </c>
      <c r="F36136" t="s">
        <v>37498</v>
      </c>
      <c r="G36136" t="s">
        <v>37499</v>
      </c>
      <c r="H36136" t="s">
        <v>48776</v>
      </c>
      <c r="I36136" t="s">
        <v>363</v>
      </c>
      <c r="J36136" t="s">
        <v>32217</v>
      </c>
    </row>
    <row r="36137" spans="1:10" x14ac:dyDescent="0.2">
      <c r="A36137">
        <v>3542636</v>
      </c>
      <c r="B36137">
        <v>3542636</v>
      </c>
      <c r="C36137" t="s">
        <v>75463</v>
      </c>
      <c r="D36137" t="s">
        <v>32214</v>
      </c>
      <c r="E36137" t="s">
        <v>1050</v>
      </c>
      <c r="F36137" t="s">
        <v>37498</v>
      </c>
      <c r="G36137" t="s">
        <v>37499</v>
      </c>
      <c r="H36137" t="s">
        <v>48776</v>
      </c>
      <c r="I36137" t="s">
        <v>363</v>
      </c>
      <c r="J36137" t="s">
        <v>32217</v>
      </c>
    </row>
    <row r="36138" spans="1:10" x14ac:dyDescent="0.2">
      <c r="A36138">
        <v>3542637</v>
      </c>
      <c r="B36138">
        <v>3542637</v>
      </c>
      <c r="C36138" t="s">
        <v>75464</v>
      </c>
      <c r="D36138" t="s">
        <v>32214</v>
      </c>
      <c r="E36138" t="s">
        <v>1050</v>
      </c>
      <c r="F36138" t="s">
        <v>37498</v>
      </c>
      <c r="G36138" t="s">
        <v>37499</v>
      </c>
      <c r="H36138" t="s">
        <v>48776</v>
      </c>
      <c r="I36138" t="s">
        <v>363</v>
      </c>
      <c r="J36138" t="s">
        <v>32217</v>
      </c>
    </row>
    <row r="36139" spans="1:10" x14ac:dyDescent="0.2">
      <c r="A36139">
        <v>3542638</v>
      </c>
      <c r="B36139">
        <v>3542638</v>
      </c>
      <c r="C36139" t="s">
        <v>75465</v>
      </c>
      <c r="D36139" t="s">
        <v>32214</v>
      </c>
      <c r="E36139" t="s">
        <v>1050</v>
      </c>
      <c r="F36139" t="s">
        <v>37498</v>
      </c>
      <c r="G36139" t="s">
        <v>37499</v>
      </c>
      <c r="H36139" t="s">
        <v>48776</v>
      </c>
      <c r="I36139" t="s">
        <v>363</v>
      </c>
      <c r="J36139" t="s">
        <v>32217</v>
      </c>
    </row>
    <row r="36140" spans="1:10" x14ac:dyDescent="0.2">
      <c r="A36140">
        <v>3542639</v>
      </c>
      <c r="B36140">
        <v>3542639</v>
      </c>
      <c r="C36140" t="s">
        <v>75466</v>
      </c>
      <c r="D36140" t="s">
        <v>32214</v>
      </c>
      <c r="E36140" t="s">
        <v>1050</v>
      </c>
      <c r="F36140" t="s">
        <v>37498</v>
      </c>
      <c r="G36140" t="s">
        <v>37499</v>
      </c>
      <c r="H36140" t="s">
        <v>48776</v>
      </c>
      <c r="I36140" t="s">
        <v>363</v>
      </c>
      <c r="J36140" t="s">
        <v>32217</v>
      </c>
    </row>
    <row r="36141" spans="1:10" x14ac:dyDescent="0.2">
      <c r="A36141">
        <v>3542640</v>
      </c>
      <c r="B36141">
        <v>3542640</v>
      </c>
      <c r="C36141" t="s">
        <v>75467</v>
      </c>
      <c r="D36141" t="s">
        <v>32214</v>
      </c>
      <c r="E36141" t="s">
        <v>1050</v>
      </c>
      <c r="F36141" t="s">
        <v>37498</v>
      </c>
      <c r="G36141" t="s">
        <v>37499</v>
      </c>
      <c r="H36141" t="s">
        <v>48776</v>
      </c>
      <c r="I36141" t="s">
        <v>363</v>
      </c>
      <c r="J36141" t="s">
        <v>32217</v>
      </c>
    </row>
    <row r="36142" spans="1:10" x14ac:dyDescent="0.2">
      <c r="A36142">
        <v>3542641</v>
      </c>
      <c r="B36142">
        <v>3542641</v>
      </c>
      <c r="C36142" t="s">
        <v>75468</v>
      </c>
      <c r="D36142" t="s">
        <v>32214</v>
      </c>
      <c r="E36142" t="s">
        <v>1050</v>
      </c>
      <c r="F36142" t="s">
        <v>37498</v>
      </c>
      <c r="G36142" t="s">
        <v>37499</v>
      </c>
      <c r="H36142" t="s">
        <v>48776</v>
      </c>
      <c r="I36142" t="s">
        <v>363</v>
      </c>
      <c r="J36142" t="s">
        <v>32217</v>
      </c>
    </row>
    <row r="36143" spans="1:10" x14ac:dyDescent="0.2">
      <c r="A36143">
        <v>3542642</v>
      </c>
      <c r="B36143">
        <v>3542642</v>
      </c>
      <c r="C36143" t="s">
        <v>75469</v>
      </c>
      <c r="D36143" t="s">
        <v>32214</v>
      </c>
      <c r="E36143" t="s">
        <v>1050</v>
      </c>
      <c r="F36143" t="s">
        <v>37498</v>
      </c>
      <c r="G36143" t="s">
        <v>37499</v>
      </c>
      <c r="H36143" t="s">
        <v>48776</v>
      </c>
      <c r="I36143" t="s">
        <v>363</v>
      </c>
      <c r="J36143" t="s">
        <v>32217</v>
      </c>
    </row>
    <row r="36144" spans="1:10" x14ac:dyDescent="0.2">
      <c r="A36144">
        <v>3542643</v>
      </c>
      <c r="B36144">
        <v>3542643</v>
      </c>
      <c r="C36144" t="s">
        <v>75470</v>
      </c>
      <c r="D36144" t="s">
        <v>32214</v>
      </c>
      <c r="E36144" t="s">
        <v>1050</v>
      </c>
      <c r="F36144" t="s">
        <v>37498</v>
      </c>
      <c r="G36144" t="s">
        <v>37499</v>
      </c>
      <c r="H36144" t="s">
        <v>48776</v>
      </c>
      <c r="I36144" t="s">
        <v>363</v>
      </c>
      <c r="J36144" t="s">
        <v>32217</v>
      </c>
    </row>
    <row r="36145" spans="1:10" x14ac:dyDescent="0.2">
      <c r="A36145">
        <v>3542644</v>
      </c>
      <c r="B36145">
        <v>3542644</v>
      </c>
      <c r="C36145" t="s">
        <v>75471</v>
      </c>
      <c r="D36145" t="s">
        <v>32214</v>
      </c>
      <c r="E36145" t="s">
        <v>1050</v>
      </c>
      <c r="F36145" t="s">
        <v>37498</v>
      </c>
      <c r="G36145" t="s">
        <v>37499</v>
      </c>
      <c r="H36145" t="s">
        <v>48776</v>
      </c>
      <c r="I36145" t="s">
        <v>363</v>
      </c>
      <c r="J36145" t="s">
        <v>32217</v>
      </c>
    </row>
    <row r="36146" spans="1:10" x14ac:dyDescent="0.2">
      <c r="A36146">
        <v>3542645</v>
      </c>
      <c r="B36146">
        <v>3542645</v>
      </c>
      <c r="C36146" t="s">
        <v>75472</v>
      </c>
      <c r="D36146" t="s">
        <v>32214</v>
      </c>
      <c r="E36146" t="s">
        <v>1050</v>
      </c>
      <c r="F36146" t="s">
        <v>37498</v>
      </c>
      <c r="G36146" t="s">
        <v>37499</v>
      </c>
      <c r="H36146" t="s">
        <v>48776</v>
      </c>
      <c r="I36146" t="s">
        <v>363</v>
      </c>
      <c r="J36146" t="s">
        <v>32217</v>
      </c>
    </row>
    <row r="36147" spans="1:10" x14ac:dyDescent="0.2">
      <c r="A36147">
        <v>3542646</v>
      </c>
      <c r="B36147">
        <v>3542646</v>
      </c>
      <c r="C36147" t="s">
        <v>75473</v>
      </c>
      <c r="D36147" t="s">
        <v>32214</v>
      </c>
      <c r="E36147" t="s">
        <v>1050</v>
      </c>
      <c r="F36147" t="s">
        <v>37498</v>
      </c>
      <c r="G36147" t="s">
        <v>37499</v>
      </c>
      <c r="H36147" t="s">
        <v>48776</v>
      </c>
      <c r="I36147" t="s">
        <v>363</v>
      </c>
      <c r="J36147" t="s">
        <v>32217</v>
      </c>
    </row>
    <row r="36148" spans="1:10" x14ac:dyDescent="0.2">
      <c r="A36148">
        <v>3542647</v>
      </c>
      <c r="B36148">
        <v>3542647</v>
      </c>
      <c r="C36148" t="s">
        <v>75474</v>
      </c>
      <c r="D36148" t="s">
        <v>32214</v>
      </c>
      <c r="E36148" t="s">
        <v>1050</v>
      </c>
      <c r="F36148" t="s">
        <v>37498</v>
      </c>
      <c r="G36148" t="s">
        <v>37499</v>
      </c>
      <c r="H36148" t="s">
        <v>48776</v>
      </c>
      <c r="I36148" t="s">
        <v>363</v>
      </c>
      <c r="J36148" t="s">
        <v>32217</v>
      </c>
    </row>
    <row r="36149" spans="1:10" x14ac:dyDescent="0.2">
      <c r="A36149">
        <v>3542648</v>
      </c>
      <c r="B36149">
        <v>3542648</v>
      </c>
      <c r="C36149" t="s">
        <v>75475</v>
      </c>
      <c r="D36149" t="s">
        <v>32214</v>
      </c>
      <c r="E36149" t="s">
        <v>1050</v>
      </c>
      <c r="F36149" t="s">
        <v>37498</v>
      </c>
      <c r="G36149" t="s">
        <v>37499</v>
      </c>
      <c r="H36149" t="s">
        <v>48776</v>
      </c>
      <c r="I36149" t="s">
        <v>363</v>
      </c>
      <c r="J36149" t="s">
        <v>32217</v>
      </c>
    </row>
    <row r="36150" spans="1:10" x14ac:dyDescent="0.2">
      <c r="A36150">
        <v>3542649</v>
      </c>
      <c r="B36150">
        <v>3542649</v>
      </c>
      <c r="C36150" t="s">
        <v>75476</v>
      </c>
      <c r="D36150" t="s">
        <v>32214</v>
      </c>
      <c r="E36150" t="s">
        <v>1050</v>
      </c>
      <c r="F36150" t="s">
        <v>37498</v>
      </c>
      <c r="G36150" t="s">
        <v>37499</v>
      </c>
      <c r="H36150" t="s">
        <v>48776</v>
      </c>
      <c r="I36150" t="s">
        <v>363</v>
      </c>
      <c r="J36150" t="s">
        <v>32217</v>
      </c>
    </row>
    <row r="36151" spans="1:10" x14ac:dyDescent="0.2">
      <c r="A36151">
        <v>3542650</v>
      </c>
      <c r="B36151">
        <v>3542650</v>
      </c>
      <c r="C36151" t="s">
        <v>75477</v>
      </c>
      <c r="D36151" t="s">
        <v>32214</v>
      </c>
      <c r="E36151" t="s">
        <v>1050</v>
      </c>
      <c r="F36151" t="s">
        <v>37498</v>
      </c>
      <c r="G36151" t="s">
        <v>37499</v>
      </c>
      <c r="H36151" t="s">
        <v>48776</v>
      </c>
      <c r="I36151" t="s">
        <v>363</v>
      </c>
      <c r="J36151" t="s">
        <v>32217</v>
      </c>
    </row>
    <row r="36152" spans="1:10" x14ac:dyDescent="0.2">
      <c r="A36152">
        <v>3542651</v>
      </c>
      <c r="B36152">
        <v>3542651</v>
      </c>
      <c r="C36152" t="s">
        <v>75478</v>
      </c>
      <c r="D36152" t="s">
        <v>32214</v>
      </c>
      <c r="E36152" t="s">
        <v>1050</v>
      </c>
      <c r="F36152" t="s">
        <v>37498</v>
      </c>
      <c r="G36152" t="s">
        <v>37499</v>
      </c>
      <c r="H36152" t="s">
        <v>48776</v>
      </c>
      <c r="I36152" t="s">
        <v>363</v>
      </c>
      <c r="J36152" t="s">
        <v>32217</v>
      </c>
    </row>
    <row r="36153" spans="1:10" x14ac:dyDescent="0.2">
      <c r="A36153">
        <v>3542652</v>
      </c>
      <c r="B36153">
        <v>3542652</v>
      </c>
      <c r="C36153" t="s">
        <v>75479</v>
      </c>
      <c r="D36153" t="s">
        <v>32214</v>
      </c>
      <c r="E36153" t="s">
        <v>1050</v>
      </c>
      <c r="F36153" t="s">
        <v>37498</v>
      </c>
      <c r="G36153" t="s">
        <v>37499</v>
      </c>
      <c r="H36153" t="s">
        <v>48776</v>
      </c>
      <c r="I36153" t="s">
        <v>363</v>
      </c>
      <c r="J36153" t="s">
        <v>32217</v>
      </c>
    </row>
    <row r="36154" spans="1:10" x14ac:dyDescent="0.2">
      <c r="A36154">
        <v>3542653</v>
      </c>
      <c r="B36154">
        <v>3542653</v>
      </c>
      <c r="C36154" t="s">
        <v>75480</v>
      </c>
      <c r="D36154" t="s">
        <v>32214</v>
      </c>
      <c r="E36154" t="s">
        <v>1050</v>
      </c>
      <c r="F36154" t="s">
        <v>37498</v>
      </c>
      <c r="G36154" t="s">
        <v>37499</v>
      </c>
      <c r="H36154" t="s">
        <v>48776</v>
      </c>
      <c r="I36154" t="s">
        <v>363</v>
      </c>
      <c r="J36154" t="s">
        <v>32217</v>
      </c>
    </row>
    <row r="36155" spans="1:10" x14ac:dyDescent="0.2">
      <c r="A36155">
        <v>3542654</v>
      </c>
      <c r="B36155">
        <v>3542654</v>
      </c>
      <c r="C36155" t="s">
        <v>75481</v>
      </c>
      <c r="D36155" t="s">
        <v>32214</v>
      </c>
      <c r="E36155" t="s">
        <v>1050</v>
      </c>
      <c r="F36155" t="s">
        <v>37498</v>
      </c>
      <c r="G36155" t="s">
        <v>37499</v>
      </c>
      <c r="H36155" t="s">
        <v>48776</v>
      </c>
      <c r="I36155" t="s">
        <v>363</v>
      </c>
      <c r="J36155" t="s">
        <v>32217</v>
      </c>
    </row>
    <row r="36156" spans="1:10" x14ac:dyDescent="0.2">
      <c r="A36156">
        <v>3542655</v>
      </c>
      <c r="B36156">
        <v>3542655</v>
      </c>
      <c r="C36156" t="s">
        <v>75482</v>
      </c>
      <c r="D36156" t="s">
        <v>32214</v>
      </c>
      <c r="E36156" t="s">
        <v>1050</v>
      </c>
      <c r="F36156" t="s">
        <v>37498</v>
      </c>
      <c r="G36156" t="s">
        <v>37499</v>
      </c>
      <c r="H36156" t="s">
        <v>48776</v>
      </c>
      <c r="I36156" t="s">
        <v>363</v>
      </c>
      <c r="J36156" t="s">
        <v>32217</v>
      </c>
    </row>
    <row r="36157" spans="1:10" x14ac:dyDescent="0.2">
      <c r="A36157">
        <v>3542656</v>
      </c>
      <c r="B36157">
        <v>3542656</v>
      </c>
      <c r="C36157" t="s">
        <v>75483</v>
      </c>
      <c r="D36157" t="s">
        <v>32214</v>
      </c>
      <c r="E36157" t="s">
        <v>1050</v>
      </c>
      <c r="F36157" t="s">
        <v>37498</v>
      </c>
      <c r="G36157" t="s">
        <v>37499</v>
      </c>
      <c r="H36157" t="s">
        <v>48776</v>
      </c>
      <c r="I36157" t="s">
        <v>363</v>
      </c>
      <c r="J36157" t="s">
        <v>32217</v>
      </c>
    </row>
    <row r="36158" spans="1:10" x14ac:dyDescent="0.2">
      <c r="A36158">
        <v>3542657</v>
      </c>
      <c r="B36158">
        <v>3542657</v>
      </c>
      <c r="C36158" t="s">
        <v>75484</v>
      </c>
      <c r="D36158" t="s">
        <v>32214</v>
      </c>
      <c r="E36158" t="s">
        <v>1050</v>
      </c>
      <c r="F36158" t="s">
        <v>37498</v>
      </c>
      <c r="G36158" t="s">
        <v>37499</v>
      </c>
      <c r="H36158" t="s">
        <v>48776</v>
      </c>
      <c r="I36158" t="s">
        <v>363</v>
      </c>
      <c r="J36158" t="s">
        <v>32217</v>
      </c>
    </row>
    <row r="36159" spans="1:10" x14ac:dyDescent="0.2">
      <c r="A36159">
        <v>3542658</v>
      </c>
      <c r="B36159">
        <v>3542658</v>
      </c>
      <c r="C36159" t="s">
        <v>75485</v>
      </c>
      <c r="D36159" t="s">
        <v>32214</v>
      </c>
      <c r="E36159" t="s">
        <v>1050</v>
      </c>
      <c r="F36159" t="s">
        <v>37498</v>
      </c>
      <c r="G36159" t="s">
        <v>37499</v>
      </c>
      <c r="H36159" t="s">
        <v>48776</v>
      </c>
      <c r="I36159" t="s">
        <v>363</v>
      </c>
      <c r="J36159" t="s">
        <v>32217</v>
      </c>
    </row>
    <row r="36160" spans="1:10" x14ac:dyDescent="0.2">
      <c r="A36160">
        <v>3542659</v>
      </c>
      <c r="B36160">
        <v>3542659</v>
      </c>
      <c r="C36160" t="s">
        <v>75486</v>
      </c>
      <c r="D36160" t="s">
        <v>32214</v>
      </c>
      <c r="E36160" t="s">
        <v>1050</v>
      </c>
      <c r="F36160" t="s">
        <v>37498</v>
      </c>
      <c r="G36160" t="s">
        <v>37499</v>
      </c>
      <c r="H36160" t="s">
        <v>48776</v>
      </c>
      <c r="I36160" t="s">
        <v>363</v>
      </c>
      <c r="J36160" t="s">
        <v>32217</v>
      </c>
    </row>
    <row r="36161" spans="1:10" x14ac:dyDescent="0.2">
      <c r="A36161">
        <v>3542660</v>
      </c>
      <c r="B36161">
        <v>3542660</v>
      </c>
      <c r="C36161" t="s">
        <v>75487</v>
      </c>
      <c r="D36161" t="s">
        <v>32214</v>
      </c>
      <c r="E36161" t="s">
        <v>1050</v>
      </c>
      <c r="F36161" t="s">
        <v>37498</v>
      </c>
      <c r="G36161" t="s">
        <v>37499</v>
      </c>
      <c r="H36161" t="s">
        <v>48776</v>
      </c>
      <c r="I36161" t="s">
        <v>363</v>
      </c>
      <c r="J36161" t="s">
        <v>32217</v>
      </c>
    </row>
    <row r="36162" spans="1:10" x14ac:dyDescent="0.2">
      <c r="A36162">
        <v>3542661</v>
      </c>
      <c r="B36162">
        <v>3542661</v>
      </c>
      <c r="C36162" t="s">
        <v>75488</v>
      </c>
      <c r="D36162" t="s">
        <v>32214</v>
      </c>
      <c r="E36162" t="s">
        <v>1050</v>
      </c>
      <c r="F36162" t="s">
        <v>37498</v>
      </c>
      <c r="G36162" t="s">
        <v>37499</v>
      </c>
      <c r="H36162" t="s">
        <v>48776</v>
      </c>
      <c r="I36162" t="s">
        <v>363</v>
      </c>
      <c r="J36162" t="s">
        <v>32217</v>
      </c>
    </row>
    <row r="36163" spans="1:10" x14ac:dyDescent="0.2">
      <c r="A36163">
        <v>3542662</v>
      </c>
      <c r="B36163">
        <v>3542662</v>
      </c>
      <c r="C36163" t="s">
        <v>75489</v>
      </c>
      <c r="D36163" t="s">
        <v>32214</v>
      </c>
      <c r="E36163" t="s">
        <v>1050</v>
      </c>
      <c r="F36163" t="s">
        <v>37498</v>
      </c>
      <c r="G36163" t="s">
        <v>37499</v>
      </c>
      <c r="H36163" t="s">
        <v>48776</v>
      </c>
      <c r="I36163" t="s">
        <v>363</v>
      </c>
      <c r="J36163" t="s">
        <v>32217</v>
      </c>
    </row>
    <row r="36164" spans="1:10" x14ac:dyDescent="0.2">
      <c r="A36164">
        <v>3542663</v>
      </c>
      <c r="B36164">
        <v>3542663</v>
      </c>
      <c r="C36164" t="s">
        <v>75490</v>
      </c>
      <c r="D36164" t="s">
        <v>32214</v>
      </c>
      <c r="E36164" t="s">
        <v>1050</v>
      </c>
      <c r="F36164" t="s">
        <v>37498</v>
      </c>
      <c r="G36164" t="s">
        <v>37499</v>
      </c>
      <c r="H36164" t="s">
        <v>48776</v>
      </c>
      <c r="I36164" t="s">
        <v>363</v>
      </c>
      <c r="J36164" t="s">
        <v>32217</v>
      </c>
    </row>
    <row r="36165" spans="1:10" x14ac:dyDescent="0.2">
      <c r="A36165">
        <v>3542664</v>
      </c>
      <c r="B36165">
        <v>3542664</v>
      </c>
      <c r="C36165" t="s">
        <v>75491</v>
      </c>
      <c r="D36165" t="s">
        <v>32214</v>
      </c>
      <c r="E36165" t="s">
        <v>1050</v>
      </c>
      <c r="F36165" t="s">
        <v>37498</v>
      </c>
      <c r="G36165" t="s">
        <v>37499</v>
      </c>
      <c r="H36165" t="s">
        <v>48776</v>
      </c>
      <c r="I36165" t="s">
        <v>363</v>
      </c>
      <c r="J36165" t="s">
        <v>32217</v>
      </c>
    </row>
    <row r="36166" spans="1:10" x14ac:dyDescent="0.2">
      <c r="A36166">
        <v>3542665</v>
      </c>
      <c r="B36166">
        <v>3542665</v>
      </c>
      <c r="C36166" t="s">
        <v>75492</v>
      </c>
      <c r="D36166" t="s">
        <v>32214</v>
      </c>
      <c r="E36166" t="s">
        <v>1050</v>
      </c>
      <c r="F36166" t="s">
        <v>37498</v>
      </c>
      <c r="G36166" t="s">
        <v>37499</v>
      </c>
      <c r="H36166" t="s">
        <v>48776</v>
      </c>
      <c r="I36166" t="s">
        <v>363</v>
      </c>
      <c r="J36166" t="s">
        <v>32217</v>
      </c>
    </row>
    <row r="36167" spans="1:10" x14ac:dyDescent="0.2">
      <c r="A36167">
        <v>3542666</v>
      </c>
      <c r="B36167">
        <v>3542666</v>
      </c>
      <c r="C36167" t="s">
        <v>75493</v>
      </c>
      <c r="D36167" t="s">
        <v>32214</v>
      </c>
      <c r="E36167" t="s">
        <v>1050</v>
      </c>
      <c r="F36167" t="s">
        <v>37498</v>
      </c>
      <c r="G36167" t="s">
        <v>37499</v>
      </c>
      <c r="H36167" t="s">
        <v>48776</v>
      </c>
      <c r="I36167" t="s">
        <v>363</v>
      </c>
      <c r="J36167" t="s">
        <v>32217</v>
      </c>
    </row>
    <row r="36168" spans="1:10" x14ac:dyDescent="0.2">
      <c r="A36168">
        <v>3542667</v>
      </c>
      <c r="B36168">
        <v>3542667</v>
      </c>
      <c r="C36168" t="s">
        <v>75494</v>
      </c>
      <c r="D36168" t="s">
        <v>32214</v>
      </c>
      <c r="E36168" t="s">
        <v>1050</v>
      </c>
      <c r="F36168" t="s">
        <v>37498</v>
      </c>
      <c r="G36168" t="s">
        <v>37499</v>
      </c>
      <c r="H36168" t="s">
        <v>48776</v>
      </c>
      <c r="I36168" t="s">
        <v>363</v>
      </c>
      <c r="J36168" t="s">
        <v>32217</v>
      </c>
    </row>
    <row r="36169" spans="1:10" x14ac:dyDescent="0.2">
      <c r="A36169">
        <v>3542668</v>
      </c>
      <c r="B36169">
        <v>3542668</v>
      </c>
      <c r="C36169" t="s">
        <v>75495</v>
      </c>
      <c r="D36169" t="s">
        <v>32214</v>
      </c>
      <c r="E36169" t="s">
        <v>1050</v>
      </c>
      <c r="F36169" t="s">
        <v>37498</v>
      </c>
      <c r="G36169" t="s">
        <v>37499</v>
      </c>
      <c r="H36169" t="s">
        <v>48776</v>
      </c>
      <c r="I36169" t="s">
        <v>363</v>
      </c>
      <c r="J36169" t="s">
        <v>32217</v>
      </c>
    </row>
    <row r="36170" spans="1:10" x14ac:dyDescent="0.2">
      <c r="A36170">
        <v>3542669</v>
      </c>
      <c r="B36170">
        <v>3542669</v>
      </c>
      <c r="C36170" t="s">
        <v>75496</v>
      </c>
      <c r="D36170" t="s">
        <v>32214</v>
      </c>
      <c r="E36170" t="s">
        <v>1050</v>
      </c>
      <c r="F36170" t="s">
        <v>37498</v>
      </c>
      <c r="G36170" t="s">
        <v>37499</v>
      </c>
      <c r="H36170" t="s">
        <v>48776</v>
      </c>
      <c r="I36170" t="s">
        <v>363</v>
      </c>
      <c r="J36170" t="s">
        <v>32217</v>
      </c>
    </row>
    <row r="36171" spans="1:10" x14ac:dyDescent="0.2">
      <c r="A36171">
        <v>3542670</v>
      </c>
      <c r="B36171">
        <v>3542670</v>
      </c>
      <c r="C36171" t="s">
        <v>75497</v>
      </c>
      <c r="D36171" t="s">
        <v>32214</v>
      </c>
      <c r="E36171" t="s">
        <v>1050</v>
      </c>
      <c r="F36171" t="s">
        <v>37498</v>
      </c>
      <c r="G36171" t="s">
        <v>37499</v>
      </c>
      <c r="H36171" t="s">
        <v>48776</v>
      </c>
      <c r="I36171" t="s">
        <v>363</v>
      </c>
      <c r="J36171" t="s">
        <v>32217</v>
      </c>
    </row>
    <row r="36172" spans="1:10" x14ac:dyDescent="0.2">
      <c r="A36172">
        <v>3542671</v>
      </c>
      <c r="B36172">
        <v>3542671</v>
      </c>
      <c r="C36172" t="s">
        <v>75498</v>
      </c>
      <c r="D36172" t="s">
        <v>32214</v>
      </c>
      <c r="E36172" t="s">
        <v>1050</v>
      </c>
      <c r="F36172" t="s">
        <v>37498</v>
      </c>
      <c r="G36172" t="s">
        <v>37499</v>
      </c>
      <c r="H36172" t="s">
        <v>48776</v>
      </c>
      <c r="I36172" t="s">
        <v>363</v>
      </c>
      <c r="J36172" t="s">
        <v>32217</v>
      </c>
    </row>
    <row r="36173" spans="1:10" x14ac:dyDescent="0.2">
      <c r="A36173">
        <v>3542672</v>
      </c>
      <c r="B36173">
        <v>3542672</v>
      </c>
      <c r="C36173" t="s">
        <v>75499</v>
      </c>
      <c r="D36173" t="s">
        <v>32214</v>
      </c>
      <c r="E36173" t="s">
        <v>1050</v>
      </c>
      <c r="F36173" t="s">
        <v>37498</v>
      </c>
      <c r="G36173" t="s">
        <v>37499</v>
      </c>
      <c r="H36173" t="s">
        <v>48776</v>
      </c>
      <c r="I36173" t="s">
        <v>363</v>
      </c>
      <c r="J36173" t="s">
        <v>32217</v>
      </c>
    </row>
    <row r="36174" spans="1:10" x14ac:dyDescent="0.2">
      <c r="A36174">
        <v>3542673</v>
      </c>
      <c r="B36174">
        <v>3542673</v>
      </c>
      <c r="C36174" t="s">
        <v>75500</v>
      </c>
      <c r="D36174" t="s">
        <v>32214</v>
      </c>
      <c r="E36174" t="s">
        <v>1050</v>
      </c>
      <c r="F36174" t="s">
        <v>37498</v>
      </c>
      <c r="G36174" t="s">
        <v>37499</v>
      </c>
      <c r="H36174" t="s">
        <v>48776</v>
      </c>
      <c r="I36174" t="s">
        <v>363</v>
      </c>
      <c r="J36174" t="s">
        <v>32217</v>
      </c>
    </row>
    <row r="36175" spans="1:10" x14ac:dyDescent="0.2">
      <c r="A36175">
        <v>3542674</v>
      </c>
      <c r="B36175">
        <v>3542674</v>
      </c>
      <c r="C36175" t="s">
        <v>75501</v>
      </c>
      <c r="D36175" t="s">
        <v>32214</v>
      </c>
      <c r="E36175" t="s">
        <v>1050</v>
      </c>
      <c r="F36175" t="s">
        <v>37498</v>
      </c>
      <c r="G36175" t="s">
        <v>37499</v>
      </c>
      <c r="H36175" t="s">
        <v>48776</v>
      </c>
      <c r="I36175" t="s">
        <v>363</v>
      </c>
      <c r="J36175" t="s">
        <v>32217</v>
      </c>
    </row>
    <row r="36176" spans="1:10" x14ac:dyDescent="0.2">
      <c r="A36176">
        <v>3542675</v>
      </c>
      <c r="B36176">
        <v>3542675</v>
      </c>
      <c r="C36176" t="s">
        <v>75502</v>
      </c>
      <c r="D36176" t="s">
        <v>32214</v>
      </c>
      <c r="E36176" t="s">
        <v>1050</v>
      </c>
      <c r="F36176" t="s">
        <v>37498</v>
      </c>
      <c r="G36176" t="s">
        <v>37499</v>
      </c>
      <c r="H36176" t="s">
        <v>48776</v>
      </c>
      <c r="I36176" t="s">
        <v>363</v>
      </c>
      <c r="J36176" t="s">
        <v>32217</v>
      </c>
    </row>
    <row r="36177" spans="1:10" x14ac:dyDescent="0.2">
      <c r="A36177">
        <v>3542676</v>
      </c>
      <c r="B36177">
        <v>3542676</v>
      </c>
      <c r="C36177" t="s">
        <v>75503</v>
      </c>
      <c r="D36177" t="s">
        <v>32214</v>
      </c>
      <c r="E36177" t="s">
        <v>1050</v>
      </c>
      <c r="F36177" t="s">
        <v>37498</v>
      </c>
      <c r="G36177" t="s">
        <v>37499</v>
      </c>
      <c r="H36177" t="s">
        <v>48776</v>
      </c>
      <c r="I36177" t="s">
        <v>363</v>
      </c>
      <c r="J36177" t="s">
        <v>32217</v>
      </c>
    </row>
    <row r="36178" spans="1:10" x14ac:dyDescent="0.2">
      <c r="A36178">
        <v>3542677</v>
      </c>
      <c r="B36178">
        <v>3542677</v>
      </c>
      <c r="C36178" t="s">
        <v>75504</v>
      </c>
      <c r="D36178" t="s">
        <v>32214</v>
      </c>
      <c r="E36178" t="s">
        <v>1050</v>
      </c>
      <c r="F36178" t="s">
        <v>37498</v>
      </c>
      <c r="G36178" t="s">
        <v>37499</v>
      </c>
      <c r="H36178" t="s">
        <v>48776</v>
      </c>
      <c r="I36178" t="s">
        <v>363</v>
      </c>
      <c r="J36178" t="s">
        <v>32217</v>
      </c>
    </row>
    <row r="36179" spans="1:10" x14ac:dyDescent="0.2">
      <c r="A36179">
        <v>3542678</v>
      </c>
      <c r="B36179">
        <v>3542678</v>
      </c>
      <c r="C36179" t="s">
        <v>75505</v>
      </c>
      <c r="D36179" t="s">
        <v>32214</v>
      </c>
      <c r="E36179" t="s">
        <v>1050</v>
      </c>
      <c r="F36179" t="s">
        <v>37498</v>
      </c>
      <c r="G36179" t="s">
        <v>37499</v>
      </c>
      <c r="H36179" t="s">
        <v>48776</v>
      </c>
      <c r="I36179" t="s">
        <v>363</v>
      </c>
      <c r="J36179" t="s">
        <v>32217</v>
      </c>
    </row>
    <row r="36180" spans="1:10" x14ac:dyDescent="0.2">
      <c r="A36180">
        <v>3542679</v>
      </c>
      <c r="B36180">
        <v>3542679</v>
      </c>
      <c r="C36180" t="s">
        <v>75506</v>
      </c>
      <c r="D36180" t="s">
        <v>32214</v>
      </c>
      <c r="E36180" t="s">
        <v>1050</v>
      </c>
      <c r="F36180" t="s">
        <v>37498</v>
      </c>
      <c r="G36180" t="s">
        <v>37499</v>
      </c>
      <c r="H36180" t="s">
        <v>48776</v>
      </c>
      <c r="I36180" t="s">
        <v>363</v>
      </c>
      <c r="J36180" t="s">
        <v>32217</v>
      </c>
    </row>
    <row r="36181" spans="1:10" x14ac:dyDescent="0.2">
      <c r="A36181">
        <v>3542680</v>
      </c>
      <c r="B36181">
        <v>3542680</v>
      </c>
      <c r="C36181" t="s">
        <v>75507</v>
      </c>
      <c r="D36181" t="s">
        <v>32214</v>
      </c>
      <c r="E36181" t="s">
        <v>1050</v>
      </c>
      <c r="F36181" t="s">
        <v>37498</v>
      </c>
      <c r="G36181" t="s">
        <v>37499</v>
      </c>
      <c r="H36181" t="s">
        <v>48776</v>
      </c>
      <c r="I36181" t="s">
        <v>363</v>
      </c>
      <c r="J36181" t="s">
        <v>32217</v>
      </c>
    </row>
    <row r="36182" spans="1:10" x14ac:dyDescent="0.2">
      <c r="A36182">
        <v>3542681</v>
      </c>
      <c r="B36182">
        <v>3542681</v>
      </c>
      <c r="C36182" t="s">
        <v>75508</v>
      </c>
      <c r="D36182" t="s">
        <v>32214</v>
      </c>
      <c r="E36182" t="s">
        <v>1050</v>
      </c>
      <c r="F36182" t="s">
        <v>37498</v>
      </c>
      <c r="G36182" t="s">
        <v>37499</v>
      </c>
      <c r="H36182" t="s">
        <v>48776</v>
      </c>
      <c r="I36182" t="s">
        <v>363</v>
      </c>
      <c r="J36182" t="s">
        <v>32217</v>
      </c>
    </row>
    <row r="36183" spans="1:10" x14ac:dyDescent="0.2">
      <c r="A36183">
        <v>3542682</v>
      </c>
      <c r="B36183">
        <v>3542682</v>
      </c>
      <c r="C36183" t="s">
        <v>75509</v>
      </c>
      <c r="D36183" t="s">
        <v>32214</v>
      </c>
      <c r="E36183" t="s">
        <v>1050</v>
      </c>
      <c r="F36183" t="s">
        <v>37498</v>
      </c>
      <c r="G36183" t="s">
        <v>37499</v>
      </c>
      <c r="H36183" t="s">
        <v>48776</v>
      </c>
      <c r="I36183" t="s">
        <v>363</v>
      </c>
      <c r="J36183" t="s">
        <v>32217</v>
      </c>
    </row>
    <row r="36184" spans="1:10" x14ac:dyDescent="0.2">
      <c r="A36184">
        <v>3542683</v>
      </c>
      <c r="B36184">
        <v>3542683</v>
      </c>
      <c r="C36184" t="s">
        <v>75510</v>
      </c>
      <c r="D36184" t="s">
        <v>32214</v>
      </c>
      <c r="E36184" t="s">
        <v>1050</v>
      </c>
      <c r="F36184" t="s">
        <v>37498</v>
      </c>
      <c r="G36184" t="s">
        <v>37499</v>
      </c>
      <c r="H36184" t="s">
        <v>48776</v>
      </c>
      <c r="I36184" t="s">
        <v>363</v>
      </c>
      <c r="J36184" t="s">
        <v>32217</v>
      </c>
    </row>
    <row r="36185" spans="1:10" x14ac:dyDescent="0.2">
      <c r="A36185">
        <v>3542684</v>
      </c>
      <c r="B36185">
        <v>3542684</v>
      </c>
      <c r="C36185" t="s">
        <v>75511</v>
      </c>
      <c r="D36185" t="s">
        <v>32214</v>
      </c>
      <c r="E36185" t="s">
        <v>1050</v>
      </c>
      <c r="F36185" t="s">
        <v>37498</v>
      </c>
      <c r="G36185" t="s">
        <v>37499</v>
      </c>
      <c r="H36185" t="s">
        <v>48776</v>
      </c>
      <c r="I36185" t="s">
        <v>363</v>
      </c>
      <c r="J36185" t="s">
        <v>32217</v>
      </c>
    </row>
    <row r="36186" spans="1:10" x14ac:dyDescent="0.2">
      <c r="A36186">
        <v>3542685</v>
      </c>
      <c r="B36186">
        <v>3542685</v>
      </c>
      <c r="C36186" t="s">
        <v>75512</v>
      </c>
      <c r="D36186" t="s">
        <v>32214</v>
      </c>
      <c r="E36186" t="s">
        <v>1050</v>
      </c>
      <c r="F36186" t="s">
        <v>37498</v>
      </c>
      <c r="G36186" t="s">
        <v>37499</v>
      </c>
      <c r="H36186" t="s">
        <v>48776</v>
      </c>
      <c r="I36186" t="s">
        <v>363</v>
      </c>
      <c r="J36186" t="s">
        <v>32217</v>
      </c>
    </row>
    <row r="36187" spans="1:10" x14ac:dyDescent="0.2">
      <c r="A36187">
        <v>3542686</v>
      </c>
      <c r="B36187">
        <v>3542686</v>
      </c>
      <c r="C36187" t="s">
        <v>75513</v>
      </c>
      <c r="D36187" t="s">
        <v>32214</v>
      </c>
      <c r="E36187" t="s">
        <v>1050</v>
      </c>
      <c r="F36187" t="s">
        <v>37498</v>
      </c>
      <c r="G36187" t="s">
        <v>37499</v>
      </c>
      <c r="H36187" t="s">
        <v>48776</v>
      </c>
      <c r="I36187" t="s">
        <v>363</v>
      </c>
      <c r="J36187" t="s">
        <v>32217</v>
      </c>
    </row>
    <row r="36188" spans="1:10" x14ac:dyDescent="0.2">
      <c r="A36188">
        <v>3542687</v>
      </c>
      <c r="B36188">
        <v>3542687</v>
      </c>
      <c r="C36188" t="s">
        <v>75514</v>
      </c>
      <c r="D36188" t="s">
        <v>32214</v>
      </c>
      <c r="E36188" t="s">
        <v>1050</v>
      </c>
      <c r="F36188" t="s">
        <v>37498</v>
      </c>
      <c r="G36188" t="s">
        <v>37499</v>
      </c>
      <c r="H36188" t="s">
        <v>48776</v>
      </c>
      <c r="I36188" t="s">
        <v>363</v>
      </c>
      <c r="J36188" t="s">
        <v>32217</v>
      </c>
    </row>
    <row r="36189" spans="1:10" x14ac:dyDescent="0.2">
      <c r="A36189">
        <v>3542688</v>
      </c>
      <c r="B36189">
        <v>3542688</v>
      </c>
      <c r="C36189" t="s">
        <v>75515</v>
      </c>
      <c r="D36189" t="s">
        <v>32214</v>
      </c>
      <c r="E36189" t="s">
        <v>1050</v>
      </c>
      <c r="F36189" t="s">
        <v>37498</v>
      </c>
      <c r="G36189" t="s">
        <v>37499</v>
      </c>
      <c r="H36189" t="s">
        <v>48776</v>
      </c>
      <c r="I36189" t="s">
        <v>363</v>
      </c>
      <c r="J36189" t="s">
        <v>32217</v>
      </c>
    </row>
    <row r="36190" spans="1:10" x14ac:dyDescent="0.2">
      <c r="A36190">
        <v>3542689</v>
      </c>
      <c r="B36190">
        <v>3542689</v>
      </c>
      <c r="C36190" t="s">
        <v>75516</v>
      </c>
      <c r="D36190" t="s">
        <v>32214</v>
      </c>
      <c r="E36190" t="s">
        <v>1050</v>
      </c>
      <c r="F36190" t="s">
        <v>37498</v>
      </c>
      <c r="G36190" t="s">
        <v>37499</v>
      </c>
      <c r="H36190" t="s">
        <v>48776</v>
      </c>
      <c r="I36190" t="s">
        <v>363</v>
      </c>
      <c r="J36190" t="s">
        <v>32217</v>
      </c>
    </row>
    <row r="36191" spans="1:10" x14ac:dyDescent="0.2">
      <c r="A36191">
        <v>3542690</v>
      </c>
      <c r="B36191">
        <v>3542690</v>
      </c>
      <c r="C36191" t="s">
        <v>75517</v>
      </c>
      <c r="D36191" t="s">
        <v>32214</v>
      </c>
      <c r="E36191" t="s">
        <v>1050</v>
      </c>
      <c r="F36191" t="s">
        <v>37498</v>
      </c>
      <c r="G36191" t="s">
        <v>37499</v>
      </c>
      <c r="H36191" t="s">
        <v>48776</v>
      </c>
      <c r="I36191" t="s">
        <v>363</v>
      </c>
      <c r="J36191" t="s">
        <v>32217</v>
      </c>
    </row>
    <row r="36192" spans="1:10" x14ac:dyDescent="0.2">
      <c r="A36192">
        <v>3542691</v>
      </c>
      <c r="B36192">
        <v>3542691</v>
      </c>
      <c r="C36192" t="s">
        <v>75518</v>
      </c>
      <c r="D36192" t="s">
        <v>32214</v>
      </c>
      <c r="E36192" t="s">
        <v>1050</v>
      </c>
      <c r="F36192" t="s">
        <v>37498</v>
      </c>
      <c r="G36192" t="s">
        <v>37499</v>
      </c>
      <c r="H36192" t="s">
        <v>48776</v>
      </c>
      <c r="I36192" t="s">
        <v>363</v>
      </c>
      <c r="J36192" t="s">
        <v>32217</v>
      </c>
    </row>
    <row r="36193" spans="1:10" x14ac:dyDescent="0.2">
      <c r="A36193">
        <v>3542692</v>
      </c>
      <c r="B36193">
        <v>3542692</v>
      </c>
      <c r="C36193" t="s">
        <v>75519</v>
      </c>
      <c r="D36193" t="s">
        <v>32214</v>
      </c>
      <c r="E36193" t="s">
        <v>1050</v>
      </c>
      <c r="F36193" t="s">
        <v>37498</v>
      </c>
      <c r="G36193" t="s">
        <v>37499</v>
      </c>
      <c r="H36193" t="s">
        <v>48776</v>
      </c>
      <c r="I36193" t="s">
        <v>363</v>
      </c>
      <c r="J36193" t="s">
        <v>32217</v>
      </c>
    </row>
    <row r="36194" spans="1:10" x14ac:dyDescent="0.2">
      <c r="A36194">
        <v>3542693</v>
      </c>
      <c r="B36194">
        <v>3542693</v>
      </c>
      <c r="C36194" t="s">
        <v>75520</v>
      </c>
      <c r="D36194" t="s">
        <v>32214</v>
      </c>
      <c r="E36194" t="s">
        <v>1050</v>
      </c>
      <c r="F36194" t="s">
        <v>37498</v>
      </c>
      <c r="G36194" t="s">
        <v>37499</v>
      </c>
      <c r="H36194" t="s">
        <v>48776</v>
      </c>
      <c r="I36194" t="s">
        <v>363</v>
      </c>
      <c r="J36194" t="s">
        <v>32217</v>
      </c>
    </row>
    <row r="36195" spans="1:10" x14ac:dyDescent="0.2">
      <c r="A36195">
        <v>3542694</v>
      </c>
      <c r="B36195">
        <v>3542694</v>
      </c>
      <c r="C36195" t="s">
        <v>75521</v>
      </c>
      <c r="D36195" t="s">
        <v>32214</v>
      </c>
      <c r="E36195" t="s">
        <v>1050</v>
      </c>
      <c r="F36195" t="s">
        <v>37498</v>
      </c>
      <c r="G36195" t="s">
        <v>37499</v>
      </c>
      <c r="H36195" t="s">
        <v>48776</v>
      </c>
      <c r="I36195" t="s">
        <v>363</v>
      </c>
      <c r="J36195" t="s">
        <v>32217</v>
      </c>
    </row>
    <row r="36196" spans="1:10" x14ac:dyDescent="0.2">
      <c r="A36196">
        <v>3542695</v>
      </c>
      <c r="B36196">
        <v>3542695</v>
      </c>
      <c r="C36196" t="s">
        <v>75522</v>
      </c>
      <c r="D36196" t="s">
        <v>32214</v>
      </c>
      <c r="E36196" t="s">
        <v>1050</v>
      </c>
      <c r="F36196" t="s">
        <v>37498</v>
      </c>
      <c r="G36196" t="s">
        <v>37499</v>
      </c>
      <c r="H36196" t="s">
        <v>48776</v>
      </c>
      <c r="I36196" t="s">
        <v>363</v>
      </c>
      <c r="J36196" t="s">
        <v>32217</v>
      </c>
    </row>
    <row r="36197" spans="1:10" x14ac:dyDescent="0.2">
      <c r="A36197">
        <v>3542696</v>
      </c>
      <c r="B36197">
        <v>3542696</v>
      </c>
      <c r="C36197" t="s">
        <v>75523</v>
      </c>
      <c r="D36197" t="s">
        <v>32214</v>
      </c>
      <c r="E36197" t="s">
        <v>1050</v>
      </c>
      <c r="F36197" t="s">
        <v>37498</v>
      </c>
      <c r="G36197" t="s">
        <v>37499</v>
      </c>
      <c r="H36197" t="s">
        <v>48776</v>
      </c>
      <c r="I36197" t="s">
        <v>363</v>
      </c>
      <c r="J36197" t="s">
        <v>32217</v>
      </c>
    </row>
    <row r="36198" spans="1:10" x14ac:dyDescent="0.2">
      <c r="A36198">
        <v>3542697</v>
      </c>
      <c r="B36198">
        <v>3542697</v>
      </c>
      <c r="C36198" t="s">
        <v>75524</v>
      </c>
      <c r="D36198" t="s">
        <v>32214</v>
      </c>
      <c r="E36198" t="s">
        <v>1050</v>
      </c>
      <c r="F36198" t="s">
        <v>37498</v>
      </c>
      <c r="G36198" t="s">
        <v>37499</v>
      </c>
      <c r="H36198" t="s">
        <v>48776</v>
      </c>
      <c r="I36198" t="s">
        <v>363</v>
      </c>
      <c r="J36198" t="s">
        <v>32217</v>
      </c>
    </row>
    <row r="36199" spans="1:10" x14ac:dyDescent="0.2">
      <c r="A36199">
        <v>3542698</v>
      </c>
      <c r="B36199">
        <v>3542698</v>
      </c>
      <c r="C36199" t="s">
        <v>75525</v>
      </c>
      <c r="D36199" t="s">
        <v>32214</v>
      </c>
      <c r="E36199" t="s">
        <v>1050</v>
      </c>
      <c r="F36199" t="s">
        <v>37498</v>
      </c>
      <c r="G36199" t="s">
        <v>37499</v>
      </c>
      <c r="H36199" t="s">
        <v>48776</v>
      </c>
      <c r="I36199" t="s">
        <v>363</v>
      </c>
      <c r="J36199" t="s">
        <v>32217</v>
      </c>
    </row>
    <row r="36200" spans="1:10" x14ac:dyDescent="0.2">
      <c r="A36200">
        <v>3542699</v>
      </c>
      <c r="B36200">
        <v>3542699</v>
      </c>
      <c r="C36200" t="s">
        <v>75526</v>
      </c>
      <c r="D36200" t="s">
        <v>32214</v>
      </c>
      <c r="E36200" t="s">
        <v>1050</v>
      </c>
      <c r="F36200" t="s">
        <v>37498</v>
      </c>
      <c r="G36200" t="s">
        <v>37499</v>
      </c>
      <c r="H36200" t="s">
        <v>48776</v>
      </c>
      <c r="I36200" t="s">
        <v>363</v>
      </c>
      <c r="J36200" t="s">
        <v>32217</v>
      </c>
    </row>
    <row r="36201" spans="1:10" x14ac:dyDescent="0.2">
      <c r="A36201">
        <v>3542700</v>
      </c>
      <c r="B36201">
        <v>3542700</v>
      </c>
      <c r="C36201" t="s">
        <v>75527</v>
      </c>
      <c r="D36201" t="s">
        <v>32214</v>
      </c>
      <c r="E36201" t="s">
        <v>1050</v>
      </c>
      <c r="F36201" t="s">
        <v>37498</v>
      </c>
      <c r="G36201" t="s">
        <v>37499</v>
      </c>
      <c r="H36201" t="s">
        <v>48776</v>
      </c>
      <c r="I36201" t="s">
        <v>363</v>
      </c>
      <c r="J36201" t="s">
        <v>32217</v>
      </c>
    </row>
    <row r="36202" spans="1:10" x14ac:dyDescent="0.2">
      <c r="A36202">
        <v>3542701</v>
      </c>
      <c r="B36202">
        <v>3542701</v>
      </c>
      <c r="C36202" t="s">
        <v>75528</v>
      </c>
      <c r="D36202" t="s">
        <v>32214</v>
      </c>
      <c r="E36202" t="s">
        <v>1050</v>
      </c>
      <c r="F36202" t="s">
        <v>37498</v>
      </c>
      <c r="G36202" t="s">
        <v>37499</v>
      </c>
      <c r="H36202" t="s">
        <v>48776</v>
      </c>
      <c r="I36202" t="s">
        <v>363</v>
      </c>
      <c r="J36202" t="s">
        <v>32217</v>
      </c>
    </row>
    <row r="36203" spans="1:10" x14ac:dyDescent="0.2">
      <c r="A36203">
        <v>3542702</v>
      </c>
      <c r="B36203">
        <v>3542702</v>
      </c>
      <c r="C36203" t="s">
        <v>75529</v>
      </c>
      <c r="D36203" t="s">
        <v>32214</v>
      </c>
      <c r="E36203" t="s">
        <v>1050</v>
      </c>
      <c r="F36203" t="s">
        <v>37498</v>
      </c>
      <c r="G36203" t="s">
        <v>37499</v>
      </c>
      <c r="H36203" t="s">
        <v>48776</v>
      </c>
      <c r="I36203" t="s">
        <v>363</v>
      </c>
      <c r="J36203" t="s">
        <v>32217</v>
      </c>
    </row>
    <row r="36204" spans="1:10" x14ac:dyDescent="0.2">
      <c r="A36204">
        <v>3542703</v>
      </c>
      <c r="B36204">
        <v>3542703</v>
      </c>
      <c r="C36204" t="s">
        <v>75530</v>
      </c>
      <c r="D36204" t="s">
        <v>32214</v>
      </c>
      <c r="E36204" t="s">
        <v>1050</v>
      </c>
      <c r="F36204" t="s">
        <v>37498</v>
      </c>
      <c r="G36204" t="s">
        <v>37499</v>
      </c>
      <c r="H36204" t="s">
        <v>48776</v>
      </c>
      <c r="I36204" t="s">
        <v>363</v>
      </c>
      <c r="J36204" t="s">
        <v>32217</v>
      </c>
    </row>
    <row r="36205" spans="1:10" x14ac:dyDescent="0.2">
      <c r="A36205">
        <v>3542704</v>
      </c>
      <c r="B36205">
        <v>3542704</v>
      </c>
      <c r="C36205" t="s">
        <v>75531</v>
      </c>
      <c r="D36205" t="s">
        <v>32214</v>
      </c>
      <c r="E36205" t="s">
        <v>1050</v>
      </c>
      <c r="F36205" t="s">
        <v>37498</v>
      </c>
      <c r="G36205" t="s">
        <v>37499</v>
      </c>
      <c r="H36205" t="s">
        <v>48776</v>
      </c>
      <c r="I36205" t="s">
        <v>363</v>
      </c>
      <c r="J36205" t="s">
        <v>32217</v>
      </c>
    </row>
    <row r="36206" spans="1:10" x14ac:dyDescent="0.2">
      <c r="A36206">
        <v>3542705</v>
      </c>
      <c r="B36206">
        <v>3542705</v>
      </c>
      <c r="C36206" t="s">
        <v>75532</v>
      </c>
      <c r="D36206" t="s">
        <v>32214</v>
      </c>
      <c r="E36206" t="s">
        <v>1050</v>
      </c>
      <c r="F36206" t="s">
        <v>37498</v>
      </c>
      <c r="G36206" t="s">
        <v>37499</v>
      </c>
      <c r="H36206" t="s">
        <v>48776</v>
      </c>
      <c r="I36206" t="s">
        <v>363</v>
      </c>
      <c r="J36206" t="s">
        <v>32217</v>
      </c>
    </row>
    <row r="36207" spans="1:10" x14ac:dyDescent="0.2">
      <c r="A36207">
        <v>3542706</v>
      </c>
      <c r="B36207">
        <v>3542706</v>
      </c>
      <c r="C36207" t="s">
        <v>75533</v>
      </c>
      <c r="D36207" t="s">
        <v>32214</v>
      </c>
      <c r="E36207" t="s">
        <v>1050</v>
      </c>
      <c r="F36207" t="s">
        <v>37498</v>
      </c>
      <c r="G36207" t="s">
        <v>37499</v>
      </c>
      <c r="H36207" t="s">
        <v>48776</v>
      </c>
      <c r="I36207" t="s">
        <v>363</v>
      </c>
      <c r="J36207" t="s">
        <v>32217</v>
      </c>
    </row>
    <row r="36208" spans="1:10" x14ac:dyDescent="0.2">
      <c r="A36208">
        <v>3542707</v>
      </c>
      <c r="B36208">
        <v>3542707</v>
      </c>
      <c r="C36208" t="s">
        <v>75534</v>
      </c>
      <c r="D36208" t="s">
        <v>32214</v>
      </c>
      <c r="E36208" t="s">
        <v>1050</v>
      </c>
      <c r="F36208" t="s">
        <v>37498</v>
      </c>
      <c r="G36208" t="s">
        <v>37499</v>
      </c>
      <c r="H36208" t="s">
        <v>48776</v>
      </c>
      <c r="I36208" t="s">
        <v>363</v>
      </c>
      <c r="J36208" t="s">
        <v>32217</v>
      </c>
    </row>
    <row r="36209" spans="1:10" x14ac:dyDescent="0.2">
      <c r="A36209">
        <v>3542708</v>
      </c>
      <c r="B36209">
        <v>3542708</v>
      </c>
      <c r="C36209" t="s">
        <v>75535</v>
      </c>
      <c r="D36209" t="s">
        <v>32214</v>
      </c>
      <c r="E36209" t="s">
        <v>1050</v>
      </c>
      <c r="F36209" t="s">
        <v>37498</v>
      </c>
      <c r="G36209" t="s">
        <v>37499</v>
      </c>
      <c r="H36209" t="s">
        <v>48776</v>
      </c>
      <c r="I36209" t="s">
        <v>363</v>
      </c>
      <c r="J36209" t="s">
        <v>32217</v>
      </c>
    </row>
    <row r="36210" spans="1:10" x14ac:dyDescent="0.2">
      <c r="A36210">
        <v>3542709</v>
      </c>
      <c r="B36210">
        <v>3542709</v>
      </c>
      <c r="C36210" t="s">
        <v>75536</v>
      </c>
      <c r="D36210" t="s">
        <v>32214</v>
      </c>
      <c r="E36210" t="s">
        <v>1050</v>
      </c>
      <c r="F36210" t="s">
        <v>37498</v>
      </c>
      <c r="G36210" t="s">
        <v>37499</v>
      </c>
      <c r="H36210" t="s">
        <v>48776</v>
      </c>
      <c r="I36210" t="s">
        <v>363</v>
      </c>
      <c r="J36210" t="s">
        <v>32217</v>
      </c>
    </row>
    <row r="36211" spans="1:10" x14ac:dyDescent="0.2">
      <c r="A36211">
        <v>3542710</v>
      </c>
      <c r="B36211">
        <v>3542710</v>
      </c>
      <c r="C36211" t="s">
        <v>75537</v>
      </c>
      <c r="D36211" t="s">
        <v>32214</v>
      </c>
      <c r="E36211" t="s">
        <v>1050</v>
      </c>
      <c r="F36211" t="s">
        <v>37498</v>
      </c>
      <c r="G36211" t="s">
        <v>37499</v>
      </c>
      <c r="H36211" t="s">
        <v>48776</v>
      </c>
      <c r="I36211" t="s">
        <v>363</v>
      </c>
      <c r="J36211" t="s">
        <v>32217</v>
      </c>
    </row>
    <row r="36212" spans="1:10" x14ac:dyDescent="0.2">
      <c r="A36212">
        <v>3542711</v>
      </c>
      <c r="B36212">
        <v>3542711</v>
      </c>
      <c r="C36212" t="s">
        <v>75538</v>
      </c>
      <c r="D36212" t="s">
        <v>32214</v>
      </c>
      <c r="E36212" t="s">
        <v>1050</v>
      </c>
      <c r="F36212" t="s">
        <v>37498</v>
      </c>
      <c r="G36212" t="s">
        <v>37499</v>
      </c>
      <c r="H36212" t="s">
        <v>48776</v>
      </c>
      <c r="I36212" t="s">
        <v>363</v>
      </c>
      <c r="J36212" t="s">
        <v>32217</v>
      </c>
    </row>
    <row r="36213" spans="1:10" x14ac:dyDescent="0.2">
      <c r="A36213">
        <v>3542712</v>
      </c>
      <c r="B36213">
        <v>3542712</v>
      </c>
      <c r="C36213" t="s">
        <v>75539</v>
      </c>
      <c r="D36213" t="s">
        <v>32214</v>
      </c>
      <c r="E36213" t="s">
        <v>1050</v>
      </c>
      <c r="F36213" t="s">
        <v>37498</v>
      </c>
      <c r="G36213" t="s">
        <v>37499</v>
      </c>
      <c r="H36213" t="s">
        <v>48776</v>
      </c>
      <c r="I36213" t="s">
        <v>363</v>
      </c>
      <c r="J36213" t="s">
        <v>32217</v>
      </c>
    </row>
    <row r="36214" spans="1:10" x14ac:dyDescent="0.2">
      <c r="A36214">
        <v>3542713</v>
      </c>
      <c r="B36214">
        <v>3542713</v>
      </c>
      <c r="C36214" t="s">
        <v>75540</v>
      </c>
      <c r="D36214" t="s">
        <v>32214</v>
      </c>
      <c r="E36214" t="s">
        <v>1050</v>
      </c>
      <c r="F36214" t="s">
        <v>37498</v>
      </c>
      <c r="G36214" t="s">
        <v>37499</v>
      </c>
      <c r="H36214" t="s">
        <v>48776</v>
      </c>
      <c r="I36214" t="s">
        <v>363</v>
      </c>
      <c r="J36214" t="s">
        <v>32217</v>
      </c>
    </row>
    <row r="36215" spans="1:10" x14ac:dyDescent="0.2">
      <c r="A36215">
        <v>3542714</v>
      </c>
      <c r="B36215">
        <v>3542714</v>
      </c>
      <c r="C36215" t="s">
        <v>75541</v>
      </c>
      <c r="D36215" t="s">
        <v>32214</v>
      </c>
      <c r="E36215" t="s">
        <v>1050</v>
      </c>
      <c r="F36215" t="s">
        <v>37498</v>
      </c>
      <c r="G36215" t="s">
        <v>37499</v>
      </c>
      <c r="H36215" t="s">
        <v>48776</v>
      </c>
      <c r="I36215" t="s">
        <v>363</v>
      </c>
      <c r="J36215" t="s">
        <v>32217</v>
      </c>
    </row>
    <row r="36216" spans="1:10" x14ac:dyDescent="0.2">
      <c r="A36216">
        <v>3542715</v>
      </c>
      <c r="B36216">
        <v>3542715</v>
      </c>
      <c r="C36216" t="s">
        <v>75542</v>
      </c>
      <c r="D36216" t="s">
        <v>32214</v>
      </c>
      <c r="E36216" t="s">
        <v>1050</v>
      </c>
      <c r="F36216" t="s">
        <v>37498</v>
      </c>
      <c r="G36216" t="s">
        <v>37499</v>
      </c>
      <c r="H36216" t="s">
        <v>48776</v>
      </c>
      <c r="I36216" t="s">
        <v>363</v>
      </c>
      <c r="J36216" t="s">
        <v>32217</v>
      </c>
    </row>
    <row r="36217" spans="1:10" x14ac:dyDescent="0.2">
      <c r="A36217">
        <v>3542716</v>
      </c>
      <c r="B36217">
        <v>3542716</v>
      </c>
      <c r="C36217" t="s">
        <v>75543</v>
      </c>
      <c r="D36217" t="s">
        <v>32214</v>
      </c>
      <c r="E36217" t="s">
        <v>1050</v>
      </c>
      <c r="F36217" t="s">
        <v>37498</v>
      </c>
      <c r="G36217" t="s">
        <v>37499</v>
      </c>
      <c r="H36217" t="s">
        <v>48776</v>
      </c>
      <c r="I36217" t="s">
        <v>363</v>
      </c>
      <c r="J36217" t="s">
        <v>32217</v>
      </c>
    </row>
    <row r="36218" spans="1:10" x14ac:dyDescent="0.2">
      <c r="A36218">
        <v>3542717</v>
      </c>
      <c r="B36218">
        <v>3542717</v>
      </c>
      <c r="C36218" t="s">
        <v>75544</v>
      </c>
      <c r="D36218" t="s">
        <v>32214</v>
      </c>
      <c r="E36218" t="s">
        <v>1050</v>
      </c>
      <c r="F36218" t="s">
        <v>37498</v>
      </c>
      <c r="G36218" t="s">
        <v>37499</v>
      </c>
      <c r="H36218" t="s">
        <v>48776</v>
      </c>
      <c r="I36218" t="s">
        <v>363</v>
      </c>
      <c r="J36218" t="s">
        <v>32217</v>
      </c>
    </row>
    <row r="36219" spans="1:10" x14ac:dyDescent="0.2">
      <c r="A36219">
        <v>3542718</v>
      </c>
      <c r="B36219">
        <v>3542718</v>
      </c>
      <c r="C36219" t="s">
        <v>75545</v>
      </c>
      <c r="D36219" t="s">
        <v>32214</v>
      </c>
      <c r="E36219" t="s">
        <v>1050</v>
      </c>
      <c r="F36219" t="s">
        <v>37498</v>
      </c>
      <c r="G36219" t="s">
        <v>37499</v>
      </c>
      <c r="H36219" t="s">
        <v>48776</v>
      </c>
      <c r="I36219" t="s">
        <v>363</v>
      </c>
      <c r="J36219" t="s">
        <v>32217</v>
      </c>
    </row>
    <row r="36220" spans="1:10" x14ac:dyDescent="0.2">
      <c r="A36220">
        <v>3542719</v>
      </c>
      <c r="B36220">
        <v>3542719</v>
      </c>
      <c r="C36220" t="s">
        <v>75546</v>
      </c>
      <c r="D36220" t="s">
        <v>32214</v>
      </c>
      <c r="E36220" t="s">
        <v>1050</v>
      </c>
      <c r="F36220" t="s">
        <v>37498</v>
      </c>
      <c r="G36220" t="s">
        <v>37499</v>
      </c>
      <c r="H36220" t="s">
        <v>48776</v>
      </c>
      <c r="I36220" t="s">
        <v>363</v>
      </c>
      <c r="J36220" t="s">
        <v>32217</v>
      </c>
    </row>
    <row r="36221" spans="1:10" x14ac:dyDescent="0.2">
      <c r="A36221">
        <v>3542720</v>
      </c>
      <c r="B36221">
        <v>3542720</v>
      </c>
      <c r="C36221" t="s">
        <v>75547</v>
      </c>
      <c r="D36221" t="s">
        <v>32214</v>
      </c>
      <c r="E36221" t="s">
        <v>1050</v>
      </c>
      <c r="F36221" t="s">
        <v>37498</v>
      </c>
      <c r="G36221" t="s">
        <v>37499</v>
      </c>
      <c r="H36221" t="s">
        <v>48776</v>
      </c>
      <c r="I36221" t="s">
        <v>363</v>
      </c>
      <c r="J36221" t="s">
        <v>32217</v>
      </c>
    </row>
    <row r="36222" spans="1:10" x14ac:dyDescent="0.2">
      <c r="A36222">
        <v>3542721</v>
      </c>
      <c r="B36222">
        <v>3542721</v>
      </c>
      <c r="C36222" t="s">
        <v>75548</v>
      </c>
      <c r="D36222" t="s">
        <v>32214</v>
      </c>
      <c r="E36222" t="s">
        <v>1050</v>
      </c>
      <c r="F36222" t="s">
        <v>37498</v>
      </c>
      <c r="G36222" t="s">
        <v>37499</v>
      </c>
      <c r="H36222" t="s">
        <v>48776</v>
      </c>
      <c r="I36222" t="s">
        <v>363</v>
      </c>
      <c r="J36222" t="s">
        <v>32217</v>
      </c>
    </row>
    <row r="36223" spans="1:10" x14ac:dyDescent="0.2">
      <c r="A36223">
        <v>3542722</v>
      </c>
      <c r="B36223">
        <v>3542722</v>
      </c>
      <c r="C36223" t="s">
        <v>75549</v>
      </c>
      <c r="D36223" t="s">
        <v>32214</v>
      </c>
      <c r="E36223" t="s">
        <v>1050</v>
      </c>
      <c r="F36223" t="s">
        <v>37498</v>
      </c>
      <c r="G36223" t="s">
        <v>37499</v>
      </c>
      <c r="H36223" t="s">
        <v>48776</v>
      </c>
      <c r="I36223" t="s">
        <v>363</v>
      </c>
      <c r="J36223" t="s">
        <v>32217</v>
      </c>
    </row>
    <row r="36224" spans="1:10" x14ac:dyDescent="0.2">
      <c r="A36224">
        <v>3542723</v>
      </c>
      <c r="B36224">
        <v>3542723</v>
      </c>
      <c r="C36224" t="s">
        <v>75550</v>
      </c>
      <c r="D36224" t="s">
        <v>32214</v>
      </c>
      <c r="E36224" t="s">
        <v>1050</v>
      </c>
      <c r="F36224" t="s">
        <v>37498</v>
      </c>
      <c r="G36224" t="s">
        <v>37499</v>
      </c>
      <c r="H36224" t="s">
        <v>48776</v>
      </c>
      <c r="I36224" t="s">
        <v>363</v>
      </c>
      <c r="J36224" t="s">
        <v>32217</v>
      </c>
    </row>
    <row r="36225" spans="1:10" x14ac:dyDescent="0.2">
      <c r="A36225">
        <v>3542724</v>
      </c>
      <c r="B36225">
        <v>3542724</v>
      </c>
      <c r="C36225" t="s">
        <v>75551</v>
      </c>
      <c r="D36225" t="s">
        <v>32214</v>
      </c>
      <c r="E36225" t="s">
        <v>1050</v>
      </c>
      <c r="F36225" t="s">
        <v>37498</v>
      </c>
      <c r="G36225" t="s">
        <v>37499</v>
      </c>
      <c r="H36225" t="s">
        <v>48776</v>
      </c>
      <c r="I36225" t="s">
        <v>363</v>
      </c>
      <c r="J36225" t="s">
        <v>32217</v>
      </c>
    </row>
    <row r="36226" spans="1:10" x14ac:dyDescent="0.2">
      <c r="A36226">
        <v>3542725</v>
      </c>
      <c r="B36226">
        <v>3542725</v>
      </c>
      <c r="C36226" t="s">
        <v>75552</v>
      </c>
      <c r="D36226" t="s">
        <v>32214</v>
      </c>
      <c r="E36226" t="s">
        <v>1050</v>
      </c>
      <c r="F36226" t="s">
        <v>37498</v>
      </c>
      <c r="G36226" t="s">
        <v>37499</v>
      </c>
      <c r="H36226" t="s">
        <v>48776</v>
      </c>
      <c r="I36226" t="s">
        <v>363</v>
      </c>
      <c r="J36226" t="s">
        <v>32217</v>
      </c>
    </row>
    <row r="36227" spans="1:10" x14ac:dyDescent="0.2">
      <c r="A36227">
        <v>3542726</v>
      </c>
      <c r="B36227">
        <v>3542726</v>
      </c>
      <c r="C36227" t="s">
        <v>75553</v>
      </c>
      <c r="D36227" t="s">
        <v>32214</v>
      </c>
      <c r="E36227" t="s">
        <v>1050</v>
      </c>
      <c r="F36227" t="s">
        <v>37498</v>
      </c>
      <c r="G36227" t="s">
        <v>37499</v>
      </c>
      <c r="H36227" t="s">
        <v>48776</v>
      </c>
      <c r="I36227" t="s">
        <v>363</v>
      </c>
      <c r="J36227" t="s">
        <v>32217</v>
      </c>
    </row>
    <row r="36228" spans="1:10" x14ac:dyDescent="0.2">
      <c r="A36228">
        <v>3542727</v>
      </c>
      <c r="B36228">
        <v>3542727</v>
      </c>
      <c r="C36228" t="s">
        <v>75554</v>
      </c>
      <c r="D36228" t="s">
        <v>32214</v>
      </c>
      <c r="E36228" t="s">
        <v>1050</v>
      </c>
      <c r="F36228" t="s">
        <v>37498</v>
      </c>
      <c r="G36228" t="s">
        <v>37499</v>
      </c>
      <c r="H36228" t="s">
        <v>48776</v>
      </c>
      <c r="I36228" t="s">
        <v>363</v>
      </c>
      <c r="J36228" t="s">
        <v>32217</v>
      </c>
    </row>
    <row r="36229" spans="1:10" x14ac:dyDescent="0.2">
      <c r="A36229">
        <v>3542728</v>
      </c>
      <c r="B36229">
        <v>3542728</v>
      </c>
      <c r="C36229" t="s">
        <v>75555</v>
      </c>
      <c r="D36229" t="s">
        <v>32214</v>
      </c>
      <c r="E36229" t="s">
        <v>1050</v>
      </c>
      <c r="F36229" t="s">
        <v>37498</v>
      </c>
      <c r="G36229" t="s">
        <v>37499</v>
      </c>
      <c r="H36229" t="s">
        <v>48776</v>
      </c>
      <c r="I36229" t="s">
        <v>363</v>
      </c>
      <c r="J36229" t="s">
        <v>32217</v>
      </c>
    </row>
    <row r="36230" spans="1:10" x14ac:dyDescent="0.2">
      <c r="A36230">
        <v>3542729</v>
      </c>
      <c r="B36230">
        <v>3542729</v>
      </c>
      <c r="C36230" t="s">
        <v>75556</v>
      </c>
      <c r="D36230" t="s">
        <v>32214</v>
      </c>
      <c r="E36230" t="s">
        <v>1050</v>
      </c>
      <c r="F36230" t="s">
        <v>37498</v>
      </c>
      <c r="G36230" t="s">
        <v>37499</v>
      </c>
      <c r="H36230" t="s">
        <v>48776</v>
      </c>
      <c r="I36230" t="s">
        <v>363</v>
      </c>
      <c r="J36230" t="s">
        <v>32217</v>
      </c>
    </row>
    <row r="36231" spans="1:10" x14ac:dyDescent="0.2">
      <c r="A36231">
        <v>3542730</v>
      </c>
      <c r="B36231">
        <v>3542730</v>
      </c>
      <c r="C36231" t="s">
        <v>75557</v>
      </c>
      <c r="D36231" t="s">
        <v>32214</v>
      </c>
      <c r="E36231" t="s">
        <v>1050</v>
      </c>
      <c r="F36231" t="s">
        <v>37498</v>
      </c>
      <c r="G36231" t="s">
        <v>37499</v>
      </c>
      <c r="H36231" t="s">
        <v>48776</v>
      </c>
      <c r="I36231" t="s">
        <v>363</v>
      </c>
      <c r="J36231" t="s">
        <v>32217</v>
      </c>
    </row>
    <row r="36232" spans="1:10" x14ac:dyDescent="0.2">
      <c r="A36232">
        <v>3542731</v>
      </c>
      <c r="B36232">
        <v>3542731</v>
      </c>
      <c r="C36232" t="s">
        <v>75558</v>
      </c>
      <c r="D36232" t="s">
        <v>32214</v>
      </c>
      <c r="E36232" t="s">
        <v>1050</v>
      </c>
      <c r="F36232" t="s">
        <v>37498</v>
      </c>
      <c r="G36232" t="s">
        <v>37499</v>
      </c>
      <c r="H36232" t="s">
        <v>48776</v>
      </c>
      <c r="I36232" t="s">
        <v>363</v>
      </c>
      <c r="J36232" t="s">
        <v>32217</v>
      </c>
    </row>
    <row r="36233" spans="1:10" x14ac:dyDescent="0.2">
      <c r="A36233">
        <v>3542732</v>
      </c>
      <c r="B36233">
        <v>3542732</v>
      </c>
      <c r="C36233" t="s">
        <v>75559</v>
      </c>
      <c r="D36233" t="s">
        <v>32214</v>
      </c>
      <c r="E36233" t="s">
        <v>1050</v>
      </c>
      <c r="F36233" t="s">
        <v>37498</v>
      </c>
      <c r="G36233" t="s">
        <v>37499</v>
      </c>
      <c r="H36233" t="s">
        <v>48776</v>
      </c>
      <c r="I36233" t="s">
        <v>363</v>
      </c>
      <c r="J36233" t="s">
        <v>32217</v>
      </c>
    </row>
    <row r="36234" spans="1:10" x14ac:dyDescent="0.2">
      <c r="A36234">
        <v>3542733</v>
      </c>
      <c r="B36234">
        <v>3542733</v>
      </c>
      <c r="C36234" t="s">
        <v>75560</v>
      </c>
      <c r="D36234" t="s">
        <v>32214</v>
      </c>
      <c r="E36234" t="s">
        <v>1050</v>
      </c>
      <c r="F36234" t="s">
        <v>37498</v>
      </c>
      <c r="G36234" t="s">
        <v>37499</v>
      </c>
      <c r="H36234" t="s">
        <v>48776</v>
      </c>
      <c r="I36234" t="s">
        <v>363</v>
      </c>
      <c r="J36234" t="s">
        <v>32217</v>
      </c>
    </row>
    <row r="36235" spans="1:10" x14ac:dyDescent="0.2">
      <c r="A36235">
        <v>3542735</v>
      </c>
      <c r="B36235">
        <v>3542735</v>
      </c>
      <c r="C36235" t="s">
        <v>75561</v>
      </c>
      <c r="D36235" t="s">
        <v>32214</v>
      </c>
      <c r="E36235" t="s">
        <v>1050</v>
      </c>
      <c r="F36235" t="s">
        <v>37498</v>
      </c>
      <c r="G36235" t="s">
        <v>37499</v>
      </c>
      <c r="H36235" t="s">
        <v>48776</v>
      </c>
      <c r="I36235" t="s">
        <v>363</v>
      </c>
      <c r="J36235" t="s">
        <v>32217</v>
      </c>
    </row>
    <row r="36236" spans="1:10" x14ac:dyDescent="0.2">
      <c r="A36236">
        <v>3542736</v>
      </c>
      <c r="B36236">
        <v>3542736</v>
      </c>
      <c r="C36236" t="s">
        <v>75562</v>
      </c>
      <c r="D36236" t="s">
        <v>32214</v>
      </c>
      <c r="E36236" t="s">
        <v>1050</v>
      </c>
      <c r="F36236" t="s">
        <v>37498</v>
      </c>
      <c r="G36236" t="s">
        <v>37499</v>
      </c>
      <c r="H36236" t="s">
        <v>48776</v>
      </c>
      <c r="I36236" t="s">
        <v>363</v>
      </c>
      <c r="J36236" t="s">
        <v>32217</v>
      </c>
    </row>
    <row r="36237" spans="1:10" x14ac:dyDescent="0.2">
      <c r="A36237">
        <v>3542737</v>
      </c>
      <c r="B36237">
        <v>3542737</v>
      </c>
      <c r="C36237" t="s">
        <v>75563</v>
      </c>
      <c r="D36237" t="s">
        <v>32214</v>
      </c>
      <c r="E36237" t="s">
        <v>1050</v>
      </c>
      <c r="F36237" t="s">
        <v>37498</v>
      </c>
      <c r="G36237" t="s">
        <v>37499</v>
      </c>
      <c r="H36237" t="s">
        <v>48776</v>
      </c>
      <c r="I36237" t="s">
        <v>363</v>
      </c>
      <c r="J36237" t="s">
        <v>32217</v>
      </c>
    </row>
    <row r="36238" spans="1:10" x14ac:dyDescent="0.2">
      <c r="A36238">
        <v>3542739</v>
      </c>
      <c r="B36238">
        <v>3542739</v>
      </c>
      <c r="C36238" t="s">
        <v>75564</v>
      </c>
      <c r="D36238" t="s">
        <v>32214</v>
      </c>
      <c r="E36238" t="s">
        <v>1050</v>
      </c>
      <c r="F36238" t="s">
        <v>37498</v>
      </c>
      <c r="G36238" t="s">
        <v>37499</v>
      </c>
      <c r="H36238" t="s">
        <v>48776</v>
      </c>
      <c r="I36238" t="s">
        <v>363</v>
      </c>
      <c r="J36238" t="s">
        <v>32217</v>
      </c>
    </row>
    <row r="36239" spans="1:10" x14ac:dyDescent="0.2">
      <c r="A36239">
        <v>3542740</v>
      </c>
      <c r="B36239">
        <v>3542740</v>
      </c>
      <c r="C36239" t="s">
        <v>75565</v>
      </c>
      <c r="D36239" t="s">
        <v>32214</v>
      </c>
      <c r="E36239" t="s">
        <v>1050</v>
      </c>
      <c r="F36239" t="s">
        <v>37498</v>
      </c>
      <c r="G36239" t="s">
        <v>37499</v>
      </c>
      <c r="H36239" t="s">
        <v>48776</v>
      </c>
      <c r="I36239" t="s">
        <v>363</v>
      </c>
      <c r="J36239" t="s">
        <v>32217</v>
      </c>
    </row>
    <row r="36240" spans="1:10" x14ac:dyDescent="0.2">
      <c r="A36240">
        <v>3542741</v>
      </c>
      <c r="B36240">
        <v>3542741</v>
      </c>
      <c r="C36240" t="s">
        <v>75566</v>
      </c>
      <c r="D36240" t="s">
        <v>32214</v>
      </c>
      <c r="E36240" t="s">
        <v>1050</v>
      </c>
      <c r="F36240" t="s">
        <v>37498</v>
      </c>
      <c r="G36240" t="s">
        <v>37499</v>
      </c>
      <c r="H36240" t="s">
        <v>48776</v>
      </c>
      <c r="I36240" t="s">
        <v>363</v>
      </c>
      <c r="J36240" t="s">
        <v>32217</v>
      </c>
    </row>
    <row r="36241" spans="1:10" x14ac:dyDescent="0.2">
      <c r="A36241">
        <v>3542742</v>
      </c>
      <c r="B36241">
        <v>3542742</v>
      </c>
      <c r="C36241" t="s">
        <v>75567</v>
      </c>
      <c r="D36241" t="s">
        <v>32214</v>
      </c>
      <c r="E36241" t="s">
        <v>1050</v>
      </c>
      <c r="F36241" t="s">
        <v>37498</v>
      </c>
      <c r="G36241" t="s">
        <v>37499</v>
      </c>
      <c r="H36241" t="s">
        <v>48776</v>
      </c>
      <c r="I36241" t="s">
        <v>363</v>
      </c>
      <c r="J36241" t="s">
        <v>32217</v>
      </c>
    </row>
    <row r="36242" spans="1:10" x14ac:dyDescent="0.2">
      <c r="A36242">
        <v>3542743</v>
      </c>
      <c r="B36242">
        <v>3542743</v>
      </c>
      <c r="C36242" t="s">
        <v>75568</v>
      </c>
      <c r="D36242" t="s">
        <v>32214</v>
      </c>
      <c r="E36242" t="s">
        <v>1050</v>
      </c>
      <c r="F36242" t="s">
        <v>37498</v>
      </c>
      <c r="G36242" t="s">
        <v>37499</v>
      </c>
      <c r="H36242" t="s">
        <v>48776</v>
      </c>
      <c r="I36242" t="s">
        <v>363</v>
      </c>
      <c r="J36242" t="s">
        <v>32217</v>
      </c>
    </row>
    <row r="36243" spans="1:10" x14ac:dyDescent="0.2">
      <c r="A36243">
        <v>3542744</v>
      </c>
      <c r="B36243">
        <v>3542744</v>
      </c>
      <c r="C36243" t="s">
        <v>75569</v>
      </c>
      <c r="D36243" t="s">
        <v>32214</v>
      </c>
      <c r="E36243" t="s">
        <v>1050</v>
      </c>
      <c r="F36243" t="s">
        <v>37498</v>
      </c>
      <c r="G36243" t="s">
        <v>37499</v>
      </c>
      <c r="H36243" t="s">
        <v>48776</v>
      </c>
      <c r="I36243" t="s">
        <v>363</v>
      </c>
      <c r="J36243" t="s">
        <v>32217</v>
      </c>
    </row>
    <row r="36244" spans="1:10" x14ac:dyDescent="0.2">
      <c r="A36244">
        <v>3542745</v>
      </c>
      <c r="B36244">
        <v>3542745</v>
      </c>
      <c r="C36244" t="s">
        <v>75570</v>
      </c>
      <c r="D36244" t="s">
        <v>32214</v>
      </c>
      <c r="E36244" t="s">
        <v>1050</v>
      </c>
      <c r="F36244" t="s">
        <v>37498</v>
      </c>
      <c r="G36244" t="s">
        <v>37499</v>
      </c>
      <c r="H36244" t="s">
        <v>48776</v>
      </c>
      <c r="I36244" t="s">
        <v>363</v>
      </c>
      <c r="J36244" t="s">
        <v>32217</v>
      </c>
    </row>
    <row r="36245" spans="1:10" x14ac:dyDescent="0.2">
      <c r="A36245">
        <v>3542746</v>
      </c>
      <c r="B36245">
        <v>3542746</v>
      </c>
      <c r="C36245" t="s">
        <v>75571</v>
      </c>
      <c r="D36245" t="s">
        <v>32214</v>
      </c>
      <c r="E36245" t="s">
        <v>1050</v>
      </c>
      <c r="F36245" t="s">
        <v>37498</v>
      </c>
      <c r="G36245" t="s">
        <v>37499</v>
      </c>
      <c r="H36245" t="s">
        <v>48776</v>
      </c>
      <c r="I36245" t="s">
        <v>363</v>
      </c>
      <c r="J36245" t="s">
        <v>32217</v>
      </c>
    </row>
    <row r="36246" spans="1:10" x14ac:dyDescent="0.2">
      <c r="A36246">
        <v>3542747</v>
      </c>
      <c r="B36246">
        <v>3542747</v>
      </c>
      <c r="C36246" t="s">
        <v>75572</v>
      </c>
      <c r="D36246" t="s">
        <v>32214</v>
      </c>
      <c r="E36246" t="s">
        <v>1050</v>
      </c>
      <c r="F36246" t="s">
        <v>37498</v>
      </c>
      <c r="G36246" t="s">
        <v>37499</v>
      </c>
      <c r="H36246" t="s">
        <v>48776</v>
      </c>
      <c r="I36246" t="s">
        <v>363</v>
      </c>
      <c r="J36246" t="s">
        <v>32217</v>
      </c>
    </row>
    <row r="36247" spans="1:10" x14ac:dyDescent="0.2">
      <c r="A36247">
        <v>3542748</v>
      </c>
      <c r="B36247">
        <v>3542748</v>
      </c>
      <c r="C36247" t="s">
        <v>75573</v>
      </c>
      <c r="D36247" t="s">
        <v>32214</v>
      </c>
      <c r="E36247" t="s">
        <v>1050</v>
      </c>
      <c r="F36247" t="s">
        <v>37498</v>
      </c>
      <c r="G36247" t="s">
        <v>37499</v>
      </c>
      <c r="H36247" t="s">
        <v>48776</v>
      </c>
      <c r="I36247" t="s">
        <v>363</v>
      </c>
      <c r="J36247" t="s">
        <v>32217</v>
      </c>
    </row>
    <row r="36248" spans="1:10" x14ac:dyDescent="0.2">
      <c r="A36248">
        <v>3542749</v>
      </c>
      <c r="B36248">
        <v>3542749</v>
      </c>
      <c r="C36248" t="s">
        <v>75574</v>
      </c>
      <c r="D36248" t="s">
        <v>32214</v>
      </c>
      <c r="E36248" t="s">
        <v>1050</v>
      </c>
      <c r="F36248" t="s">
        <v>37498</v>
      </c>
      <c r="G36248" t="s">
        <v>37499</v>
      </c>
      <c r="H36248" t="s">
        <v>48776</v>
      </c>
      <c r="I36248" t="s">
        <v>363</v>
      </c>
      <c r="J36248" t="s">
        <v>32217</v>
      </c>
    </row>
    <row r="36249" spans="1:10" x14ac:dyDescent="0.2">
      <c r="A36249">
        <v>3542750</v>
      </c>
      <c r="B36249">
        <v>3542750</v>
      </c>
      <c r="C36249" t="s">
        <v>75575</v>
      </c>
      <c r="D36249" t="s">
        <v>32214</v>
      </c>
      <c r="E36249" t="s">
        <v>1050</v>
      </c>
      <c r="F36249" t="s">
        <v>37498</v>
      </c>
      <c r="G36249" t="s">
        <v>37499</v>
      </c>
      <c r="H36249" t="s">
        <v>48776</v>
      </c>
      <c r="I36249" t="s">
        <v>363</v>
      </c>
      <c r="J36249" t="s">
        <v>32217</v>
      </c>
    </row>
    <row r="36250" spans="1:10" x14ac:dyDescent="0.2">
      <c r="A36250">
        <v>3542751</v>
      </c>
      <c r="B36250">
        <v>3542751</v>
      </c>
      <c r="C36250" t="s">
        <v>75576</v>
      </c>
      <c r="D36250" t="s">
        <v>32214</v>
      </c>
      <c r="E36250" t="s">
        <v>1050</v>
      </c>
      <c r="F36250" t="s">
        <v>37498</v>
      </c>
      <c r="G36250" t="s">
        <v>37499</v>
      </c>
      <c r="H36250" t="s">
        <v>48776</v>
      </c>
      <c r="I36250" t="s">
        <v>363</v>
      </c>
      <c r="J36250" t="s">
        <v>32217</v>
      </c>
    </row>
    <row r="36251" spans="1:10" x14ac:dyDescent="0.2">
      <c r="A36251">
        <v>3542752</v>
      </c>
      <c r="B36251">
        <v>3542752</v>
      </c>
      <c r="C36251" t="s">
        <v>75577</v>
      </c>
      <c r="D36251" t="s">
        <v>32214</v>
      </c>
      <c r="E36251" t="s">
        <v>1050</v>
      </c>
      <c r="F36251" t="s">
        <v>37498</v>
      </c>
      <c r="G36251" t="s">
        <v>37499</v>
      </c>
      <c r="H36251" t="s">
        <v>48776</v>
      </c>
      <c r="I36251" t="s">
        <v>363</v>
      </c>
      <c r="J36251" t="s">
        <v>32217</v>
      </c>
    </row>
    <row r="36252" spans="1:10" x14ac:dyDescent="0.2">
      <c r="A36252">
        <v>3542753</v>
      </c>
      <c r="B36252">
        <v>3542753</v>
      </c>
      <c r="C36252" t="s">
        <v>75578</v>
      </c>
      <c r="D36252" t="s">
        <v>32214</v>
      </c>
      <c r="E36252" t="s">
        <v>1050</v>
      </c>
      <c r="F36252" t="s">
        <v>37498</v>
      </c>
      <c r="G36252" t="s">
        <v>37499</v>
      </c>
      <c r="H36252" t="s">
        <v>48776</v>
      </c>
      <c r="I36252" t="s">
        <v>363</v>
      </c>
      <c r="J36252" t="s">
        <v>32217</v>
      </c>
    </row>
    <row r="36253" spans="1:10" x14ac:dyDescent="0.2">
      <c r="A36253">
        <v>3542754</v>
      </c>
      <c r="B36253">
        <v>3542754</v>
      </c>
      <c r="C36253" t="s">
        <v>75579</v>
      </c>
      <c r="D36253" t="s">
        <v>32214</v>
      </c>
      <c r="E36253" t="s">
        <v>1050</v>
      </c>
      <c r="F36253" t="s">
        <v>37498</v>
      </c>
      <c r="G36253" t="s">
        <v>37499</v>
      </c>
      <c r="H36253" t="s">
        <v>48776</v>
      </c>
      <c r="I36253" t="s">
        <v>363</v>
      </c>
      <c r="J36253" t="s">
        <v>32217</v>
      </c>
    </row>
    <row r="36254" spans="1:10" x14ac:dyDescent="0.2">
      <c r="A36254">
        <v>3542755</v>
      </c>
      <c r="B36254">
        <v>3542755</v>
      </c>
      <c r="C36254" t="s">
        <v>75580</v>
      </c>
      <c r="D36254" t="s">
        <v>32214</v>
      </c>
      <c r="E36254" t="s">
        <v>1050</v>
      </c>
      <c r="F36254" t="s">
        <v>37498</v>
      </c>
      <c r="G36254" t="s">
        <v>37499</v>
      </c>
      <c r="H36254" t="s">
        <v>48776</v>
      </c>
      <c r="I36254" t="s">
        <v>363</v>
      </c>
      <c r="J36254" t="s">
        <v>32217</v>
      </c>
    </row>
    <row r="36255" spans="1:10" x14ac:dyDescent="0.2">
      <c r="A36255">
        <v>3542756</v>
      </c>
      <c r="B36255">
        <v>3542756</v>
      </c>
      <c r="C36255" t="s">
        <v>75581</v>
      </c>
      <c r="D36255" t="s">
        <v>32214</v>
      </c>
      <c r="E36255" t="s">
        <v>1050</v>
      </c>
      <c r="F36255" t="s">
        <v>37498</v>
      </c>
      <c r="G36255" t="s">
        <v>37499</v>
      </c>
      <c r="H36255" t="s">
        <v>48776</v>
      </c>
      <c r="I36255" t="s">
        <v>363</v>
      </c>
      <c r="J36255" t="s">
        <v>32217</v>
      </c>
    </row>
    <row r="36256" spans="1:10" x14ac:dyDescent="0.2">
      <c r="A36256">
        <v>3542757</v>
      </c>
      <c r="B36256">
        <v>3542757</v>
      </c>
      <c r="C36256" t="s">
        <v>75582</v>
      </c>
      <c r="D36256" t="s">
        <v>32214</v>
      </c>
      <c r="E36256" t="s">
        <v>1050</v>
      </c>
      <c r="F36256" t="s">
        <v>37498</v>
      </c>
      <c r="G36256" t="s">
        <v>37499</v>
      </c>
      <c r="H36256" t="s">
        <v>48776</v>
      </c>
      <c r="I36256" t="s">
        <v>363</v>
      </c>
      <c r="J36256" t="s">
        <v>32217</v>
      </c>
    </row>
    <row r="36257" spans="1:10" x14ac:dyDescent="0.2">
      <c r="A36257">
        <v>3542758</v>
      </c>
      <c r="B36257">
        <v>3542758</v>
      </c>
      <c r="C36257" t="s">
        <v>75583</v>
      </c>
      <c r="D36257" t="s">
        <v>32214</v>
      </c>
      <c r="E36257" t="s">
        <v>1050</v>
      </c>
      <c r="F36257" t="s">
        <v>37498</v>
      </c>
      <c r="G36257" t="s">
        <v>37499</v>
      </c>
      <c r="H36257" t="s">
        <v>48776</v>
      </c>
      <c r="I36257" t="s">
        <v>363</v>
      </c>
      <c r="J36257" t="s">
        <v>32217</v>
      </c>
    </row>
    <row r="36258" spans="1:10" x14ac:dyDescent="0.2">
      <c r="A36258">
        <v>3542759</v>
      </c>
      <c r="B36258">
        <v>3542759</v>
      </c>
      <c r="C36258" t="s">
        <v>75584</v>
      </c>
      <c r="D36258" t="s">
        <v>32214</v>
      </c>
      <c r="E36258" t="s">
        <v>1050</v>
      </c>
      <c r="F36258" t="s">
        <v>37498</v>
      </c>
      <c r="G36258" t="s">
        <v>37499</v>
      </c>
      <c r="H36258" t="s">
        <v>48776</v>
      </c>
      <c r="I36258" t="s">
        <v>363</v>
      </c>
      <c r="J36258" t="s">
        <v>32217</v>
      </c>
    </row>
    <row r="36259" spans="1:10" x14ac:dyDescent="0.2">
      <c r="A36259">
        <v>3542760</v>
      </c>
      <c r="B36259">
        <v>3542760</v>
      </c>
      <c r="C36259" t="s">
        <v>75585</v>
      </c>
      <c r="D36259" t="s">
        <v>32214</v>
      </c>
      <c r="E36259" t="s">
        <v>1050</v>
      </c>
      <c r="F36259" t="s">
        <v>37498</v>
      </c>
      <c r="G36259" t="s">
        <v>37499</v>
      </c>
      <c r="H36259" t="s">
        <v>48776</v>
      </c>
      <c r="I36259" t="s">
        <v>363</v>
      </c>
      <c r="J36259" t="s">
        <v>32217</v>
      </c>
    </row>
    <row r="36260" spans="1:10" x14ac:dyDescent="0.2">
      <c r="A36260">
        <v>3542761</v>
      </c>
      <c r="B36260">
        <v>3542761</v>
      </c>
      <c r="C36260" t="s">
        <v>75586</v>
      </c>
      <c r="D36260" t="s">
        <v>32214</v>
      </c>
      <c r="E36260" t="s">
        <v>1050</v>
      </c>
      <c r="F36260" t="s">
        <v>37498</v>
      </c>
      <c r="G36260" t="s">
        <v>37499</v>
      </c>
      <c r="H36260" t="s">
        <v>48776</v>
      </c>
      <c r="I36260" t="s">
        <v>363</v>
      </c>
      <c r="J36260" t="s">
        <v>32217</v>
      </c>
    </row>
    <row r="36261" spans="1:10" x14ac:dyDescent="0.2">
      <c r="A36261">
        <v>3542762</v>
      </c>
      <c r="B36261">
        <v>3542762</v>
      </c>
      <c r="C36261" t="s">
        <v>75587</v>
      </c>
      <c r="D36261" t="s">
        <v>32214</v>
      </c>
      <c r="E36261" t="s">
        <v>1050</v>
      </c>
      <c r="F36261" t="s">
        <v>37498</v>
      </c>
      <c r="G36261" t="s">
        <v>37499</v>
      </c>
      <c r="H36261" t="s">
        <v>48776</v>
      </c>
      <c r="I36261" t="s">
        <v>363</v>
      </c>
      <c r="J36261" t="s">
        <v>32217</v>
      </c>
    </row>
    <row r="36262" spans="1:10" x14ac:dyDescent="0.2">
      <c r="A36262">
        <v>3542763</v>
      </c>
      <c r="B36262">
        <v>3542763</v>
      </c>
      <c r="C36262" t="s">
        <v>75588</v>
      </c>
      <c r="D36262" t="s">
        <v>32214</v>
      </c>
      <c r="E36262" t="s">
        <v>1050</v>
      </c>
      <c r="F36262" t="s">
        <v>37498</v>
      </c>
      <c r="G36262" t="s">
        <v>37499</v>
      </c>
      <c r="H36262" t="s">
        <v>48776</v>
      </c>
      <c r="I36262" t="s">
        <v>363</v>
      </c>
      <c r="J36262" t="s">
        <v>32217</v>
      </c>
    </row>
    <row r="36263" spans="1:10" x14ac:dyDescent="0.2">
      <c r="A36263">
        <v>3542764</v>
      </c>
      <c r="B36263">
        <v>3542764</v>
      </c>
      <c r="C36263" t="s">
        <v>75589</v>
      </c>
      <c r="D36263" t="s">
        <v>32214</v>
      </c>
      <c r="E36263" t="s">
        <v>1050</v>
      </c>
      <c r="F36263" t="s">
        <v>37498</v>
      </c>
      <c r="G36263" t="s">
        <v>37499</v>
      </c>
      <c r="H36263" t="s">
        <v>48776</v>
      </c>
      <c r="I36263" t="s">
        <v>363</v>
      </c>
      <c r="J36263" t="s">
        <v>32217</v>
      </c>
    </row>
    <row r="36264" spans="1:10" x14ac:dyDescent="0.2">
      <c r="A36264">
        <v>3542765</v>
      </c>
      <c r="B36264">
        <v>3542765</v>
      </c>
      <c r="C36264" t="s">
        <v>75590</v>
      </c>
      <c r="D36264" t="s">
        <v>32214</v>
      </c>
      <c r="E36264" t="s">
        <v>1050</v>
      </c>
      <c r="F36264" t="s">
        <v>37498</v>
      </c>
      <c r="G36264" t="s">
        <v>37499</v>
      </c>
      <c r="H36264" t="s">
        <v>48776</v>
      </c>
      <c r="I36264" t="s">
        <v>363</v>
      </c>
      <c r="J36264" t="s">
        <v>32217</v>
      </c>
    </row>
    <row r="36265" spans="1:10" x14ac:dyDescent="0.2">
      <c r="A36265">
        <v>3542766</v>
      </c>
      <c r="B36265">
        <v>3542766</v>
      </c>
      <c r="C36265" t="s">
        <v>75591</v>
      </c>
      <c r="D36265" t="s">
        <v>32214</v>
      </c>
      <c r="E36265" t="s">
        <v>1050</v>
      </c>
      <c r="F36265" t="s">
        <v>37498</v>
      </c>
      <c r="G36265" t="s">
        <v>37499</v>
      </c>
      <c r="H36265" t="s">
        <v>48776</v>
      </c>
      <c r="I36265" t="s">
        <v>363</v>
      </c>
      <c r="J36265" t="s">
        <v>32217</v>
      </c>
    </row>
    <row r="36266" spans="1:10" x14ac:dyDescent="0.2">
      <c r="A36266">
        <v>3542767</v>
      </c>
      <c r="B36266">
        <v>3542767</v>
      </c>
      <c r="C36266" t="s">
        <v>75592</v>
      </c>
      <c r="D36266" t="s">
        <v>32214</v>
      </c>
      <c r="E36266" t="s">
        <v>1050</v>
      </c>
      <c r="F36266" t="s">
        <v>37498</v>
      </c>
      <c r="G36266" t="s">
        <v>37499</v>
      </c>
      <c r="H36266" t="s">
        <v>48776</v>
      </c>
      <c r="I36266" t="s">
        <v>363</v>
      </c>
      <c r="J36266" t="s">
        <v>32217</v>
      </c>
    </row>
    <row r="36267" spans="1:10" x14ac:dyDescent="0.2">
      <c r="A36267">
        <v>3542768</v>
      </c>
      <c r="B36267">
        <v>3542768</v>
      </c>
      <c r="C36267" t="s">
        <v>75593</v>
      </c>
      <c r="D36267" t="s">
        <v>32214</v>
      </c>
      <c r="E36267" t="s">
        <v>1050</v>
      </c>
      <c r="F36267" t="s">
        <v>37498</v>
      </c>
      <c r="G36267" t="s">
        <v>37499</v>
      </c>
      <c r="H36267" t="s">
        <v>48776</v>
      </c>
      <c r="I36267" t="s">
        <v>363</v>
      </c>
      <c r="J36267" t="s">
        <v>32217</v>
      </c>
    </row>
    <row r="36268" spans="1:10" x14ac:dyDescent="0.2">
      <c r="A36268">
        <v>3542769</v>
      </c>
      <c r="B36268">
        <v>3542769</v>
      </c>
      <c r="C36268" t="s">
        <v>75594</v>
      </c>
      <c r="D36268" t="s">
        <v>32214</v>
      </c>
      <c r="E36268" t="s">
        <v>1050</v>
      </c>
      <c r="F36268" t="s">
        <v>37498</v>
      </c>
      <c r="G36268" t="s">
        <v>37499</v>
      </c>
      <c r="H36268" t="s">
        <v>48776</v>
      </c>
      <c r="I36268" t="s">
        <v>363</v>
      </c>
      <c r="J36268" t="s">
        <v>32217</v>
      </c>
    </row>
    <row r="36269" spans="1:10" x14ac:dyDescent="0.2">
      <c r="A36269">
        <v>3542770</v>
      </c>
      <c r="B36269">
        <v>3542770</v>
      </c>
      <c r="C36269" t="s">
        <v>75595</v>
      </c>
      <c r="D36269" t="s">
        <v>32214</v>
      </c>
      <c r="E36269" t="s">
        <v>1050</v>
      </c>
      <c r="F36269" t="s">
        <v>37498</v>
      </c>
      <c r="G36269" t="s">
        <v>37499</v>
      </c>
      <c r="H36269" t="s">
        <v>48776</v>
      </c>
      <c r="I36269" t="s">
        <v>363</v>
      </c>
      <c r="J36269" t="s">
        <v>32217</v>
      </c>
    </row>
    <row r="36270" spans="1:10" x14ac:dyDescent="0.2">
      <c r="A36270">
        <v>3542771</v>
      </c>
      <c r="B36270">
        <v>3542771</v>
      </c>
      <c r="C36270" t="s">
        <v>75596</v>
      </c>
      <c r="D36270" t="s">
        <v>32214</v>
      </c>
      <c r="E36270" t="s">
        <v>1050</v>
      </c>
      <c r="F36270" t="s">
        <v>37498</v>
      </c>
      <c r="G36270" t="s">
        <v>37499</v>
      </c>
      <c r="H36270" t="s">
        <v>48776</v>
      </c>
      <c r="I36270" t="s">
        <v>363</v>
      </c>
      <c r="J36270" t="s">
        <v>32217</v>
      </c>
    </row>
    <row r="36271" spans="1:10" x14ac:dyDescent="0.2">
      <c r="A36271">
        <v>3542772</v>
      </c>
      <c r="B36271">
        <v>3542772</v>
      </c>
      <c r="C36271" t="s">
        <v>75597</v>
      </c>
      <c r="D36271" t="s">
        <v>32214</v>
      </c>
      <c r="E36271" t="s">
        <v>1050</v>
      </c>
      <c r="F36271" t="s">
        <v>37498</v>
      </c>
      <c r="G36271" t="s">
        <v>37499</v>
      </c>
      <c r="H36271" t="s">
        <v>48776</v>
      </c>
      <c r="I36271" t="s">
        <v>363</v>
      </c>
      <c r="J36271" t="s">
        <v>32217</v>
      </c>
    </row>
    <row r="36272" spans="1:10" x14ac:dyDescent="0.2">
      <c r="A36272">
        <v>3542773</v>
      </c>
      <c r="B36272">
        <v>3542773</v>
      </c>
      <c r="C36272" t="s">
        <v>75598</v>
      </c>
      <c r="D36272" t="s">
        <v>32214</v>
      </c>
      <c r="E36272" t="s">
        <v>1050</v>
      </c>
      <c r="F36272" t="s">
        <v>37498</v>
      </c>
      <c r="G36272" t="s">
        <v>37499</v>
      </c>
      <c r="H36272" t="s">
        <v>48776</v>
      </c>
      <c r="I36272" t="s">
        <v>363</v>
      </c>
      <c r="J36272" t="s">
        <v>32217</v>
      </c>
    </row>
    <row r="36273" spans="1:10" x14ac:dyDescent="0.2">
      <c r="A36273">
        <v>3542774</v>
      </c>
      <c r="B36273">
        <v>3542774</v>
      </c>
      <c r="C36273" t="s">
        <v>75599</v>
      </c>
      <c r="D36273" t="s">
        <v>32214</v>
      </c>
      <c r="E36273" t="s">
        <v>1050</v>
      </c>
      <c r="F36273" t="s">
        <v>37498</v>
      </c>
      <c r="G36273" t="s">
        <v>37499</v>
      </c>
      <c r="H36273" t="s">
        <v>48776</v>
      </c>
      <c r="I36273" t="s">
        <v>363</v>
      </c>
      <c r="J36273" t="s">
        <v>32217</v>
      </c>
    </row>
    <row r="36274" spans="1:10" x14ac:dyDescent="0.2">
      <c r="A36274">
        <v>3542775</v>
      </c>
      <c r="B36274">
        <v>3542775</v>
      </c>
      <c r="C36274" t="s">
        <v>75600</v>
      </c>
      <c r="D36274" t="s">
        <v>32214</v>
      </c>
      <c r="E36274" t="s">
        <v>1050</v>
      </c>
      <c r="F36274" t="s">
        <v>37498</v>
      </c>
      <c r="G36274" t="s">
        <v>37499</v>
      </c>
      <c r="H36274" t="s">
        <v>48776</v>
      </c>
      <c r="I36274" t="s">
        <v>363</v>
      </c>
      <c r="J36274" t="s">
        <v>32217</v>
      </c>
    </row>
    <row r="36275" spans="1:10" x14ac:dyDescent="0.2">
      <c r="A36275">
        <v>3542776</v>
      </c>
      <c r="B36275">
        <v>3542776</v>
      </c>
      <c r="C36275" t="s">
        <v>75601</v>
      </c>
      <c r="D36275" t="s">
        <v>32214</v>
      </c>
      <c r="E36275" t="s">
        <v>1050</v>
      </c>
      <c r="F36275" t="s">
        <v>37498</v>
      </c>
      <c r="G36275" t="s">
        <v>37499</v>
      </c>
      <c r="H36275" t="s">
        <v>48776</v>
      </c>
      <c r="I36275" t="s">
        <v>363</v>
      </c>
      <c r="J36275" t="s">
        <v>32217</v>
      </c>
    </row>
    <row r="36276" spans="1:10" x14ac:dyDescent="0.2">
      <c r="A36276">
        <v>3542777</v>
      </c>
      <c r="B36276">
        <v>3542777</v>
      </c>
      <c r="C36276" t="s">
        <v>75602</v>
      </c>
      <c r="D36276" t="s">
        <v>32214</v>
      </c>
      <c r="E36276" t="s">
        <v>1050</v>
      </c>
      <c r="F36276" t="s">
        <v>37498</v>
      </c>
      <c r="G36276" t="s">
        <v>37499</v>
      </c>
      <c r="H36276" t="s">
        <v>48776</v>
      </c>
      <c r="I36276" t="s">
        <v>363</v>
      </c>
      <c r="J36276" t="s">
        <v>32217</v>
      </c>
    </row>
    <row r="36277" spans="1:10" x14ac:dyDescent="0.2">
      <c r="A36277">
        <v>3542778</v>
      </c>
      <c r="B36277">
        <v>3542778</v>
      </c>
      <c r="C36277" t="s">
        <v>75603</v>
      </c>
      <c r="D36277" t="s">
        <v>32214</v>
      </c>
      <c r="E36277" t="s">
        <v>1050</v>
      </c>
      <c r="F36277" t="s">
        <v>37498</v>
      </c>
      <c r="G36277" t="s">
        <v>37499</v>
      </c>
      <c r="H36277" t="s">
        <v>48776</v>
      </c>
      <c r="I36277" t="s">
        <v>363</v>
      </c>
      <c r="J36277" t="s">
        <v>32217</v>
      </c>
    </row>
    <row r="36278" spans="1:10" x14ac:dyDescent="0.2">
      <c r="A36278">
        <v>3542779</v>
      </c>
      <c r="B36278">
        <v>3542779</v>
      </c>
      <c r="C36278" t="s">
        <v>75604</v>
      </c>
      <c r="D36278" t="s">
        <v>32214</v>
      </c>
      <c r="E36278" t="s">
        <v>1050</v>
      </c>
      <c r="F36278" t="s">
        <v>37498</v>
      </c>
      <c r="G36278" t="s">
        <v>37499</v>
      </c>
      <c r="H36278" t="s">
        <v>48776</v>
      </c>
      <c r="I36278" t="s">
        <v>363</v>
      </c>
      <c r="J36278" t="s">
        <v>32217</v>
      </c>
    </row>
    <row r="36279" spans="1:10" x14ac:dyDescent="0.2">
      <c r="A36279">
        <v>3542780</v>
      </c>
      <c r="B36279">
        <v>3542780</v>
      </c>
      <c r="C36279" t="s">
        <v>75605</v>
      </c>
      <c r="D36279" t="s">
        <v>32214</v>
      </c>
      <c r="E36279" t="s">
        <v>1050</v>
      </c>
      <c r="F36279" t="s">
        <v>37498</v>
      </c>
      <c r="G36279" t="s">
        <v>37499</v>
      </c>
      <c r="H36279" t="s">
        <v>48776</v>
      </c>
      <c r="I36279" t="s">
        <v>363</v>
      </c>
      <c r="J36279" t="s">
        <v>32217</v>
      </c>
    </row>
    <row r="36280" spans="1:10" x14ac:dyDescent="0.2">
      <c r="A36280">
        <v>3542781</v>
      </c>
      <c r="B36280">
        <v>3542781</v>
      </c>
      <c r="C36280" t="s">
        <v>75606</v>
      </c>
      <c r="D36280" t="s">
        <v>32214</v>
      </c>
      <c r="E36280" t="s">
        <v>1050</v>
      </c>
      <c r="F36280" t="s">
        <v>37498</v>
      </c>
      <c r="G36280" t="s">
        <v>37499</v>
      </c>
      <c r="H36280" t="s">
        <v>48776</v>
      </c>
      <c r="I36280" t="s">
        <v>363</v>
      </c>
      <c r="J36280" t="s">
        <v>32217</v>
      </c>
    </row>
    <row r="36281" spans="1:10" x14ac:dyDescent="0.2">
      <c r="A36281">
        <v>3542782</v>
      </c>
      <c r="B36281">
        <v>3542782</v>
      </c>
      <c r="C36281" t="s">
        <v>75607</v>
      </c>
      <c r="D36281" t="s">
        <v>32214</v>
      </c>
      <c r="E36281" t="s">
        <v>1050</v>
      </c>
      <c r="F36281" t="s">
        <v>37498</v>
      </c>
      <c r="G36281" t="s">
        <v>37499</v>
      </c>
      <c r="H36281" t="s">
        <v>48776</v>
      </c>
      <c r="I36281" t="s">
        <v>363</v>
      </c>
      <c r="J36281" t="s">
        <v>32217</v>
      </c>
    </row>
    <row r="36282" spans="1:10" x14ac:dyDescent="0.2">
      <c r="A36282">
        <v>3542783</v>
      </c>
      <c r="B36282">
        <v>3542783</v>
      </c>
      <c r="C36282" t="s">
        <v>75608</v>
      </c>
      <c r="D36282" t="s">
        <v>32214</v>
      </c>
      <c r="E36282" t="s">
        <v>1050</v>
      </c>
      <c r="F36282" t="s">
        <v>37498</v>
      </c>
      <c r="G36282" t="s">
        <v>37499</v>
      </c>
      <c r="H36282" t="s">
        <v>48776</v>
      </c>
      <c r="I36282" t="s">
        <v>363</v>
      </c>
      <c r="J36282" t="s">
        <v>32217</v>
      </c>
    </row>
    <row r="36283" spans="1:10" x14ac:dyDescent="0.2">
      <c r="A36283">
        <v>3542784</v>
      </c>
      <c r="B36283">
        <v>3542784</v>
      </c>
      <c r="C36283" t="s">
        <v>75609</v>
      </c>
      <c r="D36283" t="s">
        <v>32214</v>
      </c>
      <c r="E36283" t="s">
        <v>1050</v>
      </c>
      <c r="F36283" t="s">
        <v>37498</v>
      </c>
      <c r="G36283" t="s">
        <v>37499</v>
      </c>
      <c r="H36283" t="s">
        <v>48776</v>
      </c>
      <c r="I36283" t="s">
        <v>363</v>
      </c>
      <c r="J36283" t="s">
        <v>32217</v>
      </c>
    </row>
    <row r="36284" spans="1:10" x14ac:dyDescent="0.2">
      <c r="A36284">
        <v>3542785</v>
      </c>
      <c r="B36284">
        <v>3542785</v>
      </c>
      <c r="C36284" t="s">
        <v>75610</v>
      </c>
      <c r="D36284" t="s">
        <v>32214</v>
      </c>
      <c r="E36284" t="s">
        <v>1050</v>
      </c>
      <c r="F36284" t="s">
        <v>37498</v>
      </c>
      <c r="G36284" t="s">
        <v>37499</v>
      </c>
      <c r="H36284" t="s">
        <v>48776</v>
      </c>
      <c r="I36284" t="s">
        <v>363</v>
      </c>
      <c r="J36284" t="s">
        <v>32217</v>
      </c>
    </row>
    <row r="36285" spans="1:10" x14ac:dyDescent="0.2">
      <c r="A36285">
        <v>3542786</v>
      </c>
      <c r="B36285">
        <v>3542786</v>
      </c>
      <c r="C36285" t="s">
        <v>75611</v>
      </c>
      <c r="D36285" t="s">
        <v>32214</v>
      </c>
      <c r="E36285" t="s">
        <v>1050</v>
      </c>
      <c r="F36285" t="s">
        <v>37498</v>
      </c>
      <c r="G36285" t="s">
        <v>37499</v>
      </c>
      <c r="H36285" t="s">
        <v>48776</v>
      </c>
      <c r="I36285" t="s">
        <v>363</v>
      </c>
      <c r="J36285" t="s">
        <v>32217</v>
      </c>
    </row>
    <row r="36286" spans="1:10" x14ac:dyDescent="0.2">
      <c r="A36286">
        <v>3542787</v>
      </c>
      <c r="B36286">
        <v>3542787</v>
      </c>
      <c r="C36286" t="s">
        <v>75612</v>
      </c>
      <c r="D36286" t="s">
        <v>32214</v>
      </c>
      <c r="E36286" t="s">
        <v>1050</v>
      </c>
      <c r="F36286" t="s">
        <v>37498</v>
      </c>
      <c r="G36286" t="s">
        <v>37499</v>
      </c>
      <c r="H36286" t="s">
        <v>48776</v>
      </c>
      <c r="I36286" t="s">
        <v>363</v>
      </c>
      <c r="J36286" t="s">
        <v>32217</v>
      </c>
    </row>
    <row r="36287" spans="1:10" x14ac:dyDescent="0.2">
      <c r="A36287">
        <v>3542788</v>
      </c>
      <c r="B36287">
        <v>3542788</v>
      </c>
      <c r="C36287" t="s">
        <v>75613</v>
      </c>
      <c r="D36287" t="s">
        <v>32214</v>
      </c>
      <c r="E36287" t="s">
        <v>1050</v>
      </c>
      <c r="F36287" t="s">
        <v>37498</v>
      </c>
      <c r="G36287" t="s">
        <v>37499</v>
      </c>
      <c r="H36287" t="s">
        <v>48776</v>
      </c>
      <c r="I36287" t="s">
        <v>363</v>
      </c>
      <c r="J36287" t="s">
        <v>32217</v>
      </c>
    </row>
    <row r="36288" spans="1:10" x14ac:dyDescent="0.2">
      <c r="A36288">
        <v>3542789</v>
      </c>
      <c r="B36288">
        <v>3542789</v>
      </c>
      <c r="C36288" t="s">
        <v>75614</v>
      </c>
      <c r="D36288" t="s">
        <v>32214</v>
      </c>
      <c r="E36288" t="s">
        <v>1050</v>
      </c>
      <c r="F36288" t="s">
        <v>37498</v>
      </c>
      <c r="G36288" t="s">
        <v>37499</v>
      </c>
      <c r="H36288" t="s">
        <v>48776</v>
      </c>
      <c r="I36288" t="s">
        <v>363</v>
      </c>
      <c r="J36288" t="s">
        <v>32217</v>
      </c>
    </row>
    <row r="36289" spans="1:10" x14ac:dyDescent="0.2">
      <c r="A36289">
        <v>3542790</v>
      </c>
      <c r="B36289">
        <v>3542790</v>
      </c>
      <c r="C36289" t="s">
        <v>75615</v>
      </c>
      <c r="D36289" t="s">
        <v>32214</v>
      </c>
      <c r="E36289" t="s">
        <v>1050</v>
      </c>
      <c r="F36289" t="s">
        <v>37498</v>
      </c>
      <c r="G36289" t="s">
        <v>37499</v>
      </c>
      <c r="H36289" t="s">
        <v>48776</v>
      </c>
      <c r="I36289" t="s">
        <v>363</v>
      </c>
      <c r="J36289" t="s">
        <v>32217</v>
      </c>
    </row>
    <row r="36290" spans="1:10" x14ac:dyDescent="0.2">
      <c r="A36290">
        <v>3542791</v>
      </c>
      <c r="B36290">
        <v>3542791</v>
      </c>
      <c r="C36290" t="s">
        <v>75616</v>
      </c>
      <c r="D36290" t="s">
        <v>32214</v>
      </c>
      <c r="E36290" t="s">
        <v>1050</v>
      </c>
      <c r="F36290" t="s">
        <v>37498</v>
      </c>
      <c r="G36290" t="s">
        <v>37499</v>
      </c>
      <c r="H36290" t="s">
        <v>48776</v>
      </c>
      <c r="I36290" t="s">
        <v>363</v>
      </c>
      <c r="J36290" t="s">
        <v>32217</v>
      </c>
    </row>
    <row r="36291" spans="1:10" x14ac:dyDescent="0.2">
      <c r="A36291">
        <v>3542792</v>
      </c>
      <c r="B36291">
        <v>3542792</v>
      </c>
      <c r="C36291" t="s">
        <v>75617</v>
      </c>
      <c r="D36291" t="s">
        <v>32214</v>
      </c>
      <c r="E36291" t="s">
        <v>1050</v>
      </c>
      <c r="F36291" t="s">
        <v>37498</v>
      </c>
      <c r="G36291" t="s">
        <v>37499</v>
      </c>
      <c r="H36291" t="s">
        <v>48776</v>
      </c>
      <c r="I36291" t="s">
        <v>363</v>
      </c>
      <c r="J36291" t="s">
        <v>32217</v>
      </c>
    </row>
    <row r="36292" spans="1:10" x14ac:dyDescent="0.2">
      <c r="A36292">
        <v>3542793</v>
      </c>
      <c r="B36292">
        <v>3542793</v>
      </c>
      <c r="C36292" t="s">
        <v>75618</v>
      </c>
      <c r="D36292" t="s">
        <v>32214</v>
      </c>
      <c r="E36292" t="s">
        <v>1050</v>
      </c>
      <c r="F36292" t="s">
        <v>37498</v>
      </c>
      <c r="G36292" t="s">
        <v>37499</v>
      </c>
      <c r="H36292" t="s">
        <v>48776</v>
      </c>
      <c r="I36292" t="s">
        <v>363</v>
      </c>
      <c r="J36292" t="s">
        <v>32217</v>
      </c>
    </row>
    <row r="36293" spans="1:10" x14ac:dyDescent="0.2">
      <c r="A36293">
        <v>3542794</v>
      </c>
      <c r="B36293">
        <v>3542794</v>
      </c>
      <c r="C36293" t="s">
        <v>75619</v>
      </c>
      <c r="D36293" t="s">
        <v>32214</v>
      </c>
      <c r="E36293" t="s">
        <v>1050</v>
      </c>
      <c r="F36293" t="s">
        <v>37498</v>
      </c>
      <c r="G36293" t="s">
        <v>37499</v>
      </c>
      <c r="H36293" t="s">
        <v>48776</v>
      </c>
      <c r="I36293" t="s">
        <v>363</v>
      </c>
      <c r="J36293" t="s">
        <v>32217</v>
      </c>
    </row>
    <row r="36294" spans="1:10" x14ac:dyDescent="0.2">
      <c r="A36294">
        <v>3542795</v>
      </c>
      <c r="B36294">
        <v>3542795</v>
      </c>
      <c r="C36294" t="s">
        <v>75620</v>
      </c>
      <c r="D36294" t="s">
        <v>32214</v>
      </c>
      <c r="E36294" t="s">
        <v>1050</v>
      </c>
      <c r="F36294" t="s">
        <v>37498</v>
      </c>
      <c r="G36294" t="s">
        <v>37499</v>
      </c>
      <c r="H36294" t="s">
        <v>48776</v>
      </c>
      <c r="I36294" t="s">
        <v>363</v>
      </c>
      <c r="J36294" t="s">
        <v>32217</v>
      </c>
    </row>
    <row r="36295" spans="1:10" x14ac:dyDescent="0.2">
      <c r="A36295">
        <v>3542796</v>
      </c>
      <c r="B36295">
        <v>3542796</v>
      </c>
      <c r="C36295" t="s">
        <v>75621</v>
      </c>
      <c r="D36295" t="s">
        <v>32214</v>
      </c>
      <c r="E36295" t="s">
        <v>1050</v>
      </c>
      <c r="F36295" t="s">
        <v>37498</v>
      </c>
      <c r="G36295" t="s">
        <v>37499</v>
      </c>
      <c r="H36295" t="s">
        <v>48776</v>
      </c>
      <c r="I36295" t="s">
        <v>363</v>
      </c>
      <c r="J36295" t="s">
        <v>32217</v>
      </c>
    </row>
    <row r="36296" spans="1:10" x14ac:dyDescent="0.2">
      <c r="A36296">
        <v>3542797</v>
      </c>
      <c r="B36296">
        <v>3542797</v>
      </c>
      <c r="C36296" t="s">
        <v>75622</v>
      </c>
      <c r="D36296" t="s">
        <v>32214</v>
      </c>
      <c r="E36296" t="s">
        <v>1050</v>
      </c>
      <c r="F36296" t="s">
        <v>37498</v>
      </c>
      <c r="G36296" t="s">
        <v>37499</v>
      </c>
      <c r="H36296" t="s">
        <v>48776</v>
      </c>
      <c r="I36296" t="s">
        <v>363</v>
      </c>
      <c r="J36296" t="s">
        <v>32217</v>
      </c>
    </row>
    <row r="36297" spans="1:10" x14ac:dyDescent="0.2">
      <c r="A36297">
        <v>3542798</v>
      </c>
      <c r="B36297">
        <v>3542798</v>
      </c>
      <c r="C36297" t="s">
        <v>75623</v>
      </c>
      <c r="D36297" t="s">
        <v>32214</v>
      </c>
      <c r="E36297" t="s">
        <v>1050</v>
      </c>
      <c r="F36297" t="s">
        <v>37498</v>
      </c>
      <c r="G36297" t="s">
        <v>37499</v>
      </c>
      <c r="H36297" t="s">
        <v>48776</v>
      </c>
      <c r="I36297" t="s">
        <v>363</v>
      </c>
      <c r="J36297" t="s">
        <v>32217</v>
      </c>
    </row>
    <row r="36298" spans="1:10" x14ac:dyDescent="0.2">
      <c r="A36298">
        <v>3542799</v>
      </c>
      <c r="B36298">
        <v>3542799</v>
      </c>
      <c r="C36298" t="s">
        <v>75624</v>
      </c>
      <c r="D36298" t="s">
        <v>32214</v>
      </c>
      <c r="E36298" t="s">
        <v>1050</v>
      </c>
      <c r="F36298" t="s">
        <v>37498</v>
      </c>
      <c r="G36298" t="s">
        <v>37499</v>
      </c>
      <c r="H36298" t="s">
        <v>48776</v>
      </c>
      <c r="I36298" t="s">
        <v>363</v>
      </c>
      <c r="J36298" t="s">
        <v>32217</v>
      </c>
    </row>
    <row r="36299" spans="1:10" x14ac:dyDescent="0.2">
      <c r="A36299">
        <v>3542800</v>
      </c>
      <c r="B36299">
        <v>3542800</v>
      </c>
      <c r="C36299" t="s">
        <v>75625</v>
      </c>
      <c r="D36299" t="s">
        <v>32214</v>
      </c>
      <c r="E36299" t="s">
        <v>1050</v>
      </c>
      <c r="F36299" t="s">
        <v>37498</v>
      </c>
      <c r="G36299" t="s">
        <v>37499</v>
      </c>
      <c r="H36299" t="s">
        <v>48776</v>
      </c>
      <c r="I36299" t="s">
        <v>363</v>
      </c>
      <c r="J36299" t="s">
        <v>32217</v>
      </c>
    </row>
    <row r="36300" spans="1:10" x14ac:dyDescent="0.2">
      <c r="A36300">
        <v>3542801</v>
      </c>
      <c r="B36300">
        <v>3542801</v>
      </c>
      <c r="C36300" t="s">
        <v>75626</v>
      </c>
      <c r="D36300" t="s">
        <v>32214</v>
      </c>
      <c r="E36300" t="s">
        <v>1050</v>
      </c>
      <c r="F36300" t="s">
        <v>37498</v>
      </c>
      <c r="G36300" t="s">
        <v>37499</v>
      </c>
      <c r="H36300" t="s">
        <v>48776</v>
      </c>
      <c r="I36300" t="s">
        <v>363</v>
      </c>
      <c r="J36300" t="s">
        <v>32217</v>
      </c>
    </row>
    <row r="36301" spans="1:10" x14ac:dyDescent="0.2">
      <c r="A36301">
        <v>3542802</v>
      </c>
      <c r="B36301">
        <v>3542802</v>
      </c>
      <c r="C36301" t="s">
        <v>75627</v>
      </c>
      <c r="D36301" t="s">
        <v>32214</v>
      </c>
      <c r="E36301" t="s">
        <v>1050</v>
      </c>
      <c r="F36301" t="s">
        <v>37498</v>
      </c>
      <c r="G36301" t="s">
        <v>37499</v>
      </c>
      <c r="H36301" t="s">
        <v>48776</v>
      </c>
      <c r="I36301" t="s">
        <v>363</v>
      </c>
      <c r="J36301" t="s">
        <v>32217</v>
      </c>
    </row>
    <row r="36302" spans="1:10" x14ac:dyDescent="0.2">
      <c r="A36302">
        <v>3542803</v>
      </c>
      <c r="B36302">
        <v>3542803</v>
      </c>
      <c r="C36302" t="s">
        <v>75628</v>
      </c>
      <c r="D36302" t="s">
        <v>32214</v>
      </c>
      <c r="E36302" t="s">
        <v>1050</v>
      </c>
      <c r="F36302" t="s">
        <v>37498</v>
      </c>
      <c r="G36302" t="s">
        <v>37499</v>
      </c>
      <c r="H36302" t="s">
        <v>48776</v>
      </c>
      <c r="I36302" t="s">
        <v>363</v>
      </c>
      <c r="J36302" t="s">
        <v>32217</v>
      </c>
    </row>
    <row r="36303" spans="1:10" x14ac:dyDescent="0.2">
      <c r="A36303">
        <v>3542804</v>
      </c>
      <c r="B36303">
        <v>3542804</v>
      </c>
      <c r="C36303" t="s">
        <v>75629</v>
      </c>
      <c r="D36303" t="s">
        <v>32214</v>
      </c>
      <c r="E36303" t="s">
        <v>1050</v>
      </c>
      <c r="F36303" t="s">
        <v>37498</v>
      </c>
      <c r="G36303" t="s">
        <v>37499</v>
      </c>
      <c r="H36303" t="s">
        <v>48776</v>
      </c>
      <c r="I36303" t="s">
        <v>363</v>
      </c>
      <c r="J36303" t="s">
        <v>32217</v>
      </c>
    </row>
    <row r="36304" spans="1:10" x14ac:dyDescent="0.2">
      <c r="A36304">
        <v>3542805</v>
      </c>
      <c r="B36304">
        <v>3542805</v>
      </c>
      <c r="C36304" t="s">
        <v>75630</v>
      </c>
      <c r="D36304" t="s">
        <v>32214</v>
      </c>
      <c r="E36304" t="s">
        <v>1050</v>
      </c>
      <c r="F36304" t="s">
        <v>37498</v>
      </c>
      <c r="G36304" t="s">
        <v>37499</v>
      </c>
      <c r="H36304" t="s">
        <v>48776</v>
      </c>
      <c r="I36304" t="s">
        <v>363</v>
      </c>
      <c r="J36304" t="s">
        <v>32217</v>
      </c>
    </row>
    <row r="36305" spans="1:10" x14ac:dyDescent="0.2">
      <c r="A36305">
        <v>3542806</v>
      </c>
      <c r="B36305">
        <v>3542806</v>
      </c>
      <c r="C36305" t="s">
        <v>75631</v>
      </c>
      <c r="D36305" t="s">
        <v>32214</v>
      </c>
      <c r="E36305" t="s">
        <v>1050</v>
      </c>
      <c r="F36305" t="s">
        <v>37498</v>
      </c>
      <c r="G36305" t="s">
        <v>37499</v>
      </c>
      <c r="H36305" t="s">
        <v>48776</v>
      </c>
      <c r="I36305" t="s">
        <v>363</v>
      </c>
      <c r="J36305" t="s">
        <v>32217</v>
      </c>
    </row>
    <row r="36306" spans="1:10" x14ac:dyDescent="0.2">
      <c r="A36306">
        <v>3542807</v>
      </c>
      <c r="B36306">
        <v>3542807</v>
      </c>
      <c r="C36306" t="s">
        <v>75632</v>
      </c>
      <c r="D36306" t="s">
        <v>32214</v>
      </c>
      <c r="E36306" t="s">
        <v>1050</v>
      </c>
      <c r="F36306" t="s">
        <v>37498</v>
      </c>
      <c r="G36306" t="s">
        <v>37499</v>
      </c>
      <c r="H36306" t="s">
        <v>48776</v>
      </c>
      <c r="I36306" t="s">
        <v>363</v>
      </c>
      <c r="J36306" t="s">
        <v>32217</v>
      </c>
    </row>
    <row r="36307" spans="1:10" x14ac:dyDescent="0.2">
      <c r="A36307">
        <v>3542808</v>
      </c>
      <c r="B36307">
        <v>3542808</v>
      </c>
      <c r="C36307" t="s">
        <v>75633</v>
      </c>
      <c r="D36307" t="s">
        <v>32214</v>
      </c>
      <c r="E36307" t="s">
        <v>1050</v>
      </c>
      <c r="F36307" t="s">
        <v>37498</v>
      </c>
      <c r="G36307" t="s">
        <v>37499</v>
      </c>
      <c r="H36307" t="s">
        <v>48776</v>
      </c>
      <c r="I36307" t="s">
        <v>363</v>
      </c>
      <c r="J36307" t="s">
        <v>32217</v>
      </c>
    </row>
    <row r="36308" spans="1:10" x14ac:dyDescent="0.2">
      <c r="A36308">
        <v>3542809</v>
      </c>
      <c r="B36308">
        <v>3542809</v>
      </c>
      <c r="C36308" t="s">
        <v>75634</v>
      </c>
      <c r="D36308" t="s">
        <v>32214</v>
      </c>
      <c r="E36308" t="s">
        <v>1050</v>
      </c>
      <c r="F36308" t="s">
        <v>37498</v>
      </c>
      <c r="G36308" t="s">
        <v>37499</v>
      </c>
      <c r="H36308" t="s">
        <v>48776</v>
      </c>
      <c r="I36308" t="s">
        <v>363</v>
      </c>
      <c r="J36308" t="s">
        <v>32217</v>
      </c>
    </row>
    <row r="36309" spans="1:10" x14ac:dyDescent="0.2">
      <c r="A36309">
        <v>3542810</v>
      </c>
      <c r="B36309">
        <v>3542810</v>
      </c>
      <c r="C36309" t="s">
        <v>75635</v>
      </c>
      <c r="D36309" t="s">
        <v>32214</v>
      </c>
      <c r="E36309" t="s">
        <v>1050</v>
      </c>
      <c r="F36309" t="s">
        <v>37498</v>
      </c>
      <c r="G36309" t="s">
        <v>37499</v>
      </c>
      <c r="H36309" t="s">
        <v>48776</v>
      </c>
      <c r="I36309" t="s">
        <v>363</v>
      </c>
      <c r="J36309" t="s">
        <v>32217</v>
      </c>
    </row>
    <row r="36310" spans="1:10" x14ac:dyDescent="0.2">
      <c r="A36310">
        <v>3542811</v>
      </c>
      <c r="B36310">
        <v>3542811</v>
      </c>
      <c r="C36310" t="s">
        <v>75636</v>
      </c>
      <c r="D36310" t="s">
        <v>32214</v>
      </c>
      <c r="E36310" t="s">
        <v>1050</v>
      </c>
      <c r="F36310" t="s">
        <v>37498</v>
      </c>
      <c r="G36310" t="s">
        <v>37499</v>
      </c>
      <c r="H36310" t="s">
        <v>48776</v>
      </c>
      <c r="I36310" t="s">
        <v>363</v>
      </c>
      <c r="J36310" t="s">
        <v>32217</v>
      </c>
    </row>
    <row r="36311" spans="1:10" x14ac:dyDescent="0.2">
      <c r="A36311">
        <v>3542812</v>
      </c>
      <c r="B36311">
        <v>3542812</v>
      </c>
      <c r="C36311" t="s">
        <v>75637</v>
      </c>
      <c r="D36311" t="s">
        <v>32214</v>
      </c>
      <c r="E36311" t="s">
        <v>1050</v>
      </c>
      <c r="F36311" t="s">
        <v>37498</v>
      </c>
      <c r="G36311" t="s">
        <v>37499</v>
      </c>
      <c r="H36311" t="s">
        <v>48776</v>
      </c>
      <c r="I36311" t="s">
        <v>363</v>
      </c>
      <c r="J36311" t="s">
        <v>32217</v>
      </c>
    </row>
    <row r="36312" spans="1:10" x14ac:dyDescent="0.2">
      <c r="A36312">
        <v>3542813</v>
      </c>
      <c r="B36312">
        <v>3542813</v>
      </c>
      <c r="C36312" t="s">
        <v>75638</v>
      </c>
      <c r="D36312" t="s">
        <v>32214</v>
      </c>
      <c r="E36312" t="s">
        <v>1050</v>
      </c>
      <c r="F36312" t="s">
        <v>37498</v>
      </c>
      <c r="G36312" t="s">
        <v>37499</v>
      </c>
      <c r="H36312" t="s">
        <v>48776</v>
      </c>
      <c r="I36312" t="s">
        <v>363</v>
      </c>
      <c r="J36312" t="s">
        <v>32217</v>
      </c>
    </row>
    <row r="36313" spans="1:10" x14ac:dyDescent="0.2">
      <c r="A36313">
        <v>3542814</v>
      </c>
      <c r="B36313">
        <v>3542814</v>
      </c>
      <c r="C36313" t="s">
        <v>75639</v>
      </c>
      <c r="D36313" t="s">
        <v>32214</v>
      </c>
      <c r="E36313" t="s">
        <v>1050</v>
      </c>
      <c r="F36313" t="s">
        <v>37498</v>
      </c>
      <c r="G36313" t="s">
        <v>37499</v>
      </c>
      <c r="H36313" t="s">
        <v>48776</v>
      </c>
      <c r="I36313" t="s">
        <v>363</v>
      </c>
      <c r="J36313" t="s">
        <v>32217</v>
      </c>
    </row>
    <row r="36314" spans="1:10" x14ac:dyDescent="0.2">
      <c r="A36314">
        <v>3542815</v>
      </c>
      <c r="B36314">
        <v>3542815</v>
      </c>
      <c r="C36314" t="s">
        <v>75640</v>
      </c>
      <c r="D36314" t="s">
        <v>32214</v>
      </c>
      <c r="E36314" t="s">
        <v>1050</v>
      </c>
      <c r="F36314" t="s">
        <v>37498</v>
      </c>
      <c r="G36314" t="s">
        <v>37499</v>
      </c>
      <c r="H36314" t="s">
        <v>48776</v>
      </c>
      <c r="I36314" t="s">
        <v>363</v>
      </c>
      <c r="J36314" t="s">
        <v>32217</v>
      </c>
    </row>
    <row r="36315" spans="1:10" x14ac:dyDescent="0.2">
      <c r="A36315">
        <v>3542816</v>
      </c>
      <c r="B36315">
        <v>3542816</v>
      </c>
      <c r="C36315" t="s">
        <v>75641</v>
      </c>
      <c r="D36315" t="s">
        <v>32214</v>
      </c>
      <c r="E36315" t="s">
        <v>1050</v>
      </c>
      <c r="F36315" t="s">
        <v>37498</v>
      </c>
      <c r="G36315" t="s">
        <v>37499</v>
      </c>
      <c r="H36315" t="s">
        <v>48776</v>
      </c>
      <c r="I36315" t="s">
        <v>363</v>
      </c>
      <c r="J36315" t="s">
        <v>32217</v>
      </c>
    </row>
    <row r="36316" spans="1:10" x14ac:dyDescent="0.2">
      <c r="A36316">
        <v>3542817</v>
      </c>
      <c r="B36316">
        <v>3542817</v>
      </c>
      <c r="C36316" t="s">
        <v>75642</v>
      </c>
      <c r="D36316" t="s">
        <v>32214</v>
      </c>
      <c r="E36316" t="s">
        <v>1050</v>
      </c>
      <c r="F36316" t="s">
        <v>37498</v>
      </c>
      <c r="G36316" t="s">
        <v>37499</v>
      </c>
      <c r="H36316" t="s">
        <v>48776</v>
      </c>
      <c r="I36316" t="s">
        <v>363</v>
      </c>
      <c r="J36316" t="s">
        <v>32217</v>
      </c>
    </row>
    <row r="36317" spans="1:10" x14ac:dyDescent="0.2">
      <c r="A36317">
        <v>3542818</v>
      </c>
      <c r="B36317">
        <v>3542818</v>
      </c>
      <c r="C36317" t="s">
        <v>75643</v>
      </c>
      <c r="D36317" t="s">
        <v>32214</v>
      </c>
      <c r="E36317" t="s">
        <v>1050</v>
      </c>
      <c r="F36317" t="s">
        <v>37498</v>
      </c>
      <c r="G36317" t="s">
        <v>37499</v>
      </c>
      <c r="H36317" t="s">
        <v>48776</v>
      </c>
      <c r="I36317" t="s">
        <v>363</v>
      </c>
      <c r="J36317" t="s">
        <v>32217</v>
      </c>
    </row>
    <row r="36318" spans="1:10" x14ac:dyDescent="0.2">
      <c r="A36318">
        <v>3542819</v>
      </c>
      <c r="B36318">
        <v>3542819</v>
      </c>
      <c r="C36318" t="s">
        <v>75644</v>
      </c>
      <c r="D36318" t="s">
        <v>32214</v>
      </c>
      <c r="E36318" t="s">
        <v>1050</v>
      </c>
      <c r="F36318" t="s">
        <v>37498</v>
      </c>
      <c r="G36318" t="s">
        <v>37499</v>
      </c>
      <c r="H36318" t="s">
        <v>48776</v>
      </c>
      <c r="I36318" t="s">
        <v>363</v>
      </c>
      <c r="J36318" t="s">
        <v>32217</v>
      </c>
    </row>
    <row r="36319" spans="1:10" x14ac:dyDescent="0.2">
      <c r="A36319">
        <v>3542820</v>
      </c>
      <c r="B36319">
        <v>3542820</v>
      </c>
      <c r="C36319" t="s">
        <v>75645</v>
      </c>
      <c r="D36319" t="s">
        <v>32214</v>
      </c>
      <c r="E36319" t="s">
        <v>1050</v>
      </c>
      <c r="F36319" t="s">
        <v>37498</v>
      </c>
      <c r="G36319" t="s">
        <v>37499</v>
      </c>
      <c r="H36319" t="s">
        <v>48776</v>
      </c>
      <c r="I36319" t="s">
        <v>363</v>
      </c>
      <c r="J36319" t="s">
        <v>32217</v>
      </c>
    </row>
    <row r="36320" spans="1:10" x14ac:dyDescent="0.2">
      <c r="A36320">
        <v>3542821</v>
      </c>
      <c r="B36320">
        <v>3542821</v>
      </c>
      <c r="C36320" t="s">
        <v>75646</v>
      </c>
      <c r="D36320" t="s">
        <v>32214</v>
      </c>
      <c r="E36320" t="s">
        <v>1050</v>
      </c>
      <c r="F36320" t="s">
        <v>37498</v>
      </c>
      <c r="G36320" t="s">
        <v>37499</v>
      </c>
      <c r="H36320" t="s">
        <v>48776</v>
      </c>
      <c r="I36320" t="s">
        <v>363</v>
      </c>
      <c r="J36320" t="s">
        <v>32217</v>
      </c>
    </row>
    <row r="36321" spans="1:10" x14ac:dyDescent="0.2">
      <c r="A36321">
        <v>3542822</v>
      </c>
      <c r="B36321">
        <v>3542822</v>
      </c>
      <c r="C36321" t="s">
        <v>75647</v>
      </c>
      <c r="D36321" t="s">
        <v>32214</v>
      </c>
      <c r="E36321" t="s">
        <v>1050</v>
      </c>
      <c r="F36321" t="s">
        <v>37498</v>
      </c>
      <c r="G36321" t="s">
        <v>37499</v>
      </c>
      <c r="H36321" t="s">
        <v>48776</v>
      </c>
      <c r="I36321" t="s">
        <v>363</v>
      </c>
      <c r="J36321" t="s">
        <v>32217</v>
      </c>
    </row>
    <row r="36322" spans="1:10" x14ac:dyDescent="0.2">
      <c r="A36322">
        <v>3542823</v>
      </c>
      <c r="B36322">
        <v>3542823</v>
      </c>
      <c r="C36322" t="s">
        <v>75648</v>
      </c>
      <c r="D36322" t="s">
        <v>32214</v>
      </c>
      <c r="E36322" t="s">
        <v>1050</v>
      </c>
      <c r="F36322" t="s">
        <v>37498</v>
      </c>
      <c r="G36322" t="s">
        <v>37499</v>
      </c>
      <c r="H36322" t="s">
        <v>48776</v>
      </c>
      <c r="I36322" t="s">
        <v>363</v>
      </c>
      <c r="J36322" t="s">
        <v>32217</v>
      </c>
    </row>
    <row r="36323" spans="1:10" x14ac:dyDescent="0.2">
      <c r="A36323">
        <v>3542824</v>
      </c>
      <c r="B36323">
        <v>3542824</v>
      </c>
      <c r="C36323" t="s">
        <v>75649</v>
      </c>
      <c r="D36323" t="s">
        <v>32214</v>
      </c>
      <c r="E36323" t="s">
        <v>1050</v>
      </c>
      <c r="F36323" t="s">
        <v>37498</v>
      </c>
      <c r="G36323" t="s">
        <v>37499</v>
      </c>
      <c r="H36323" t="s">
        <v>48776</v>
      </c>
      <c r="I36323" t="s">
        <v>363</v>
      </c>
      <c r="J36323" t="s">
        <v>32217</v>
      </c>
    </row>
    <row r="36324" spans="1:10" x14ac:dyDescent="0.2">
      <c r="A36324">
        <v>3542825</v>
      </c>
      <c r="B36324">
        <v>3542825</v>
      </c>
      <c r="C36324" t="s">
        <v>75650</v>
      </c>
      <c r="D36324" t="s">
        <v>32214</v>
      </c>
      <c r="E36324" t="s">
        <v>1050</v>
      </c>
      <c r="F36324" t="s">
        <v>37498</v>
      </c>
      <c r="G36324" t="s">
        <v>37499</v>
      </c>
      <c r="H36324" t="s">
        <v>48776</v>
      </c>
      <c r="I36324" t="s">
        <v>363</v>
      </c>
      <c r="J36324" t="s">
        <v>32217</v>
      </c>
    </row>
    <row r="36325" spans="1:10" x14ac:dyDescent="0.2">
      <c r="A36325">
        <v>3542826</v>
      </c>
      <c r="B36325">
        <v>3542826</v>
      </c>
      <c r="C36325" t="s">
        <v>75651</v>
      </c>
      <c r="D36325" t="s">
        <v>32214</v>
      </c>
      <c r="E36325" t="s">
        <v>1050</v>
      </c>
      <c r="F36325" t="s">
        <v>37498</v>
      </c>
      <c r="G36325" t="s">
        <v>37499</v>
      </c>
      <c r="H36325" t="s">
        <v>48776</v>
      </c>
      <c r="I36325" t="s">
        <v>363</v>
      </c>
      <c r="J36325" t="s">
        <v>32217</v>
      </c>
    </row>
    <row r="36326" spans="1:10" x14ac:dyDescent="0.2">
      <c r="A36326">
        <v>3542827</v>
      </c>
      <c r="B36326">
        <v>3542827</v>
      </c>
      <c r="C36326" t="s">
        <v>75652</v>
      </c>
      <c r="D36326" t="s">
        <v>32214</v>
      </c>
      <c r="E36326" t="s">
        <v>1050</v>
      </c>
      <c r="F36326" t="s">
        <v>37498</v>
      </c>
      <c r="G36326" t="s">
        <v>37499</v>
      </c>
      <c r="H36326" t="s">
        <v>48776</v>
      </c>
      <c r="I36326" t="s">
        <v>363</v>
      </c>
      <c r="J36326" t="s">
        <v>32217</v>
      </c>
    </row>
    <row r="36327" spans="1:10" x14ac:dyDescent="0.2">
      <c r="A36327">
        <v>3542828</v>
      </c>
      <c r="B36327">
        <v>3542828</v>
      </c>
      <c r="C36327" t="s">
        <v>75653</v>
      </c>
      <c r="D36327" t="s">
        <v>32214</v>
      </c>
      <c r="E36327" t="s">
        <v>1050</v>
      </c>
      <c r="F36327" t="s">
        <v>37498</v>
      </c>
      <c r="G36327" t="s">
        <v>37499</v>
      </c>
      <c r="H36327" t="s">
        <v>48776</v>
      </c>
      <c r="I36327" t="s">
        <v>363</v>
      </c>
      <c r="J36327" t="s">
        <v>32217</v>
      </c>
    </row>
    <row r="36328" spans="1:10" x14ac:dyDescent="0.2">
      <c r="A36328">
        <v>3542829</v>
      </c>
      <c r="B36328">
        <v>3542829</v>
      </c>
      <c r="C36328" t="s">
        <v>75654</v>
      </c>
      <c r="D36328" t="s">
        <v>32214</v>
      </c>
      <c r="E36328" t="s">
        <v>1050</v>
      </c>
      <c r="F36328" t="s">
        <v>37498</v>
      </c>
      <c r="G36328" t="s">
        <v>37499</v>
      </c>
      <c r="H36328" t="s">
        <v>48776</v>
      </c>
      <c r="I36328" t="s">
        <v>363</v>
      </c>
      <c r="J36328" t="s">
        <v>32217</v>
      </c>
    </row>
    <row r="36329" spans="1:10" x14ac:dyDescent="0.2">
      <c r="A36329">
        <v>3542830</v>
      </c>
      <c r="B36329">
        <v>3542830</v>
      </c>
      <c r="C36329" t="s">
        <v>75655</v>
      </c>
      <c r="D36329" t="s">
        <v>32214</v>
      </c>
      <c r="E36329" t="s">
        <v>1050</v>
      </c>
      <c r="F36329" t="s">
        <v>37498</v>
      </c>
      <c r="G36329" t="s">
        <v>37499</v>
      </c>
      <c r="H36329" t="s">
        <v>48776</v>
      </c>
      <c r="I36329" t="s">
        <v>363</v>
      </c>
      <c r="J36329" t="s">
        <v>32217</v>
      </c>
    </row>
    <row r="36330" spans="1:10" x14ac:dyDescent="0.2">
      <c r="A36330">
        <v>3542831</v>
      </c>
      <c r="B36330">
        <v>3542831</v>
      </c>
      <c r="C36330" t="s">
        <v>75656</v>
      </c>
      <c r="D36330" t="s">
        <v>32214</v>
      </c>
      <c r="E36330" t="s">
        <v>1050</v>
      </c>
      <c r="F36330" t="s">
        <v>37498</v>
      </c>
      <c r="G36330" t="s">
        <v>37499</v>
      </c>
      <c r="H36330" t="s">
        <v>48776</v>
      </c>
      <c r="I36330" t="s">
        <v>363</v>
      </c>
      <c r="J36330" t="s">
        <v>32217</v>
      </c>
    </row>
    <row r="36331" spans="1:10" x14ac:dyDescent="0.2">
      <c r="A36331">
        <v>3542832</v>
      </c>
      <c r="B36331">
        <v>3542832</v>
      </c>
      <c r="C36331" t="s">
        <v>75657</v>
      </c>
      <c r="D36331" t="s">
        <v>32214</v>
      </c>
      <c r="E36331" t="s">
        <v>1050</v>
      </c>
      <c r="F36331" t="s">
        <v>37498</v>
      </c>
      <c r="G36331" t="s">
        <v>37499</v>
      </c>
      <c r="H36331" t="s">
        <v>48776</v>
      </c>
      <c r="I36331" t="s">
        <v>363</v>
      </c>
      <c r="J36331" t="s">
        <v>32217</v>
      </c>
    </row>
    <row r="36332" spans="1:10" x14ac:dyDescent="0.2">
      <c r="A36332">
        <v>3542833</v>
      </c>
      <c r="B36332">
        <v>3542833</v>
      </c>
      <c r="C36332" t="s">
        <v>75658</v>
      </c>
      <c r="D36332" t="s">
        <v>32214</v>
      </c>
      <c r="E36332" t="s">
        <v>1050</v>
      </c>
      <c r="F36332" t="s">
        <v>37498</v>
      </c>
      <c r="G36332" t="s">
        <v>37499</v>
      </c>
      <c r="H36332" t="s">
        <v>48776</v>
      </c>
      <c r="I36332" t="s">
        <v>363</v>
      </c>
      <c r="J36332" t="s">
        <v>32217</v>
      </c>
    </row>
    <row r="36333" spans="1:10" x14ac:dyDescent="0.2">
      <c r="A36333">
        <v>3542834</v>
      </c>
      <c r="B36333">
        <v>3542834</v>
      </c>
      <c r="C36333" t="s">
        <v>75659</v>
      </c>
      <c r="D36333" t="s">
        <v>32214</v>
      </c>
      <c r="E36333" t="s">
        <v>1050</v>
      </c>
      <c r="F36333" t="s">
        <v>37498</v>
      </c>
      <c r="G36333" t="s">
        <v>37499</v>
      </c>
      <c r="H36333" t="s">
        <v>48776</v>
      </c>
      <c r="I36333" t="s">
        <v>363</v>
      </c>
      <c r="J36333" t="s">
        <v>32217</v>
      </c>
    </row>
    <row r="36334" spans="1:10" x14ac:dyDescent="0.2">
      <c r="A36334">
        <v>3542835</v>
      </c>
      <c r="B36334">
        <v>3542835</v>
      </c>
      <c r="C36334" t="s">
        <v>75660</v>
      </c>
      <c r="D36334" t="s">
        <v>32214</v>
      </c>
      <c r="E36334" t="s">
        <v>1050</v>
      </c>
      <c r="F36334" t="s">
        <v>37498</v>
      </c>
      <c r="G36334" t="s">
        <v>37499</v>
      </c>
      <c r="H36334" t="s">
        <v>48776</v>
      </c>
      <c r="I36334" t="s">
        <v>363</v>
      </c>
      <c r="J36334" t="s">
        <v>32217</v>
      </c>
    </row>
    <row r="36335" spans="1:10" x14ac:dyDescent="0.2">
      <c r="A36335">
        <v>3542836</v>
      </c>
      <c r="B36335">
        <v>3542836</v>
      </c>
      <c r="C36335" t="s">
        <v>75661</v>
      </c>
      <c r="D36335" t="s">
        <v>32214</v>
      </c>
      <c r="E36335" t="s">
        <v>1050</v>
      </c>
      <c r="F36335" t="s">
        <v>37498</v>
      </c>
      <c r="G36335" t="s">
        <v>37499</v>
      </c>
      <c r="H36335" t="s">
        <v>48776</v>
      </c>
      <c r="I36335" t="s">
        <v>363</v>
      </c>
      <c r="J36335" t="s">
        <v>32217</v>
      </c>
    </row>
    <row r="36336" spans="1:10" x14ac:dyDescent="0.2">
      <c r="A36336">
        <v>3542837</v>
      </c>
      <c r="B36336">
        <v>3542837</v>
      </c>
      <c r="C36336" t="s">
        <v>75662</v>
      </c>
      <c r="D36336" t="s">
        <v>32214</v>
      </c>
      <c r="E36336" t="s">
        <v>1050</v>
      </c>
      <c r="F36336" t="s">
        <v>37498</v>
      </c>
      <c r="G36336" t="s">
        <v>37499</v>
      </c>
      <c r="H36336" t="s">
        <v>48776</v>
      </c>
      <c r="I36336" t="s">
        <v>363</v>
      </c>
      <c r="J36336" t="s">
        <v>32217</v>
      </c>
    </row>
    <row r="36337" spans="1:10" x14ac:dyDescent="0.2">
      <c r="A36337">
        <v>3542838</v>
      </c>
      <c r="B36337">
        <v>3542838</v>
      </c>
      <c r="C36337" t="s">
        <v>75663</v>
      </c>
      <c r="D36337" t="s">
        <v>32214</v>
      </c>
      <c r="E36337" t="s">
        <v>1050</v>
      </c>
      <c r="F36337" t="s">
        <v>37498</v>
      </c>
      <c r="G36337" t="s">
        <v>37499</v>
      </c>
      <c r="H36337" t="s">
        <v>48776</v>
      </c>
      <c r="I36337" t="s">
        <v>363</v>
      </c>
      <c r="J36337" t="s">
        <v>32217</v>
      </c>
    </row>
    <row r="36338" spans="1:10" x14ac:dyDescent="0.2">
      <c r="A36338">
        <v>3542839</v>
      </c>
      <c r="B36338">
        <v>3542839</v>
      </c>
      <c r="C36338" t="s">
        <v>75664</v>
      </c>
      <c r="D36338" t="s">
        <v>32214</v>
      </c>
      <c r="E36338" t="s">
        <v>1050</v>
      </c>
      <c r="F36338" t="s">
        <v>37498</v>
      </c>
      <c r="G36338" t="s">
        <v>37499</v>
      </c>
      <c r="H36338" t="s">
        <v>48776</v>
      </c>
      <c r="I36338" t="s">
        <v>363</v>
      </c>
      <c r="J36338" t="s">
        <v>32217</v>
      </c>
    </row>
    <row r="36339" spans="1:10" x14ac:dyDescent="0.2">
      <c r="A36339">
        <v>3542840</v>
      </c>
      <c r="B36339">
        <v>3542840</v>
      </c>
      <c r="C36339" t="s">
        <v>75665</v>
      </c>
      <c r="D36339" t="s">
        <v>32214</v>
      </c>
      <c r="E36339" t="s">
        <v>1050</v>
      </c>
      <c r="F36339" t="s">
        <v>37498</v>
      </c>
      <c r="G36339" t="s">
        <v>37499</v>
      </c>
      <c r="H36339" t="s">
        <v>48776</v>
      </c>
      <c r="I36339" t="s">
        <v>363</v>
      </c>
      <c r="J36339" t="s">
        <v>32217</v>
      </c>
    </row>
    <row r="36340" spans="1:10" x14ac:dyDescent="0.2">
      <c r="A36340">
        <v>3542841</v>
      </c>
      <c r="B36340">
        <v>3542841</v>
      </c>
      <c r="C36340" t="s">
        <v>75666</v>
      </c>
      <c r="D36340" t="s">
        <v>32214</v>
      </c>
      <c r="E36340" t="s">
        <v>1050</v>
      </c>
      <c r="F36340" t="s">
        <v>37498</v>
      </c>
      <c r="G36340" t="s">
        <v>37499</v>
      </c>
      <c r="H36340" t="s">
        <v>48776</v>
      </c>
      <c r="I36340" t="s">
        <v>363</v>
      </c>
      <c r="J36340" t="s">
        <v>32217</v>
      </c>
    </row>
    <row r="36341" spans="1:10" x14ac:dyDescent="0.2">
      <c r="A36341">
        <v>3542842</v>
      </c>
      <c r="B36341">
        <v>3542842</v>
      </c>
      <c r="C36341" t="s">
        <v>75667</v>
      </c>
      <c r="D36341" t="s">
        <v>32214</v>
      </c>
      <c r="E36341" t="s">
        <v>1050</v>
      </c>
      <c r="F36341" t="s">
        <v>37498</v>
      </c>
      <c r="G36341" t="s">
        <v>37499</v>
      </c>
      <c r="H36341" t="s">
        <v>48776</v>
      </c>
      <c r="I36341" t="s">
        <v>363</v>
      </c>
      <c r="J36341" t="s">
        <v>32217</v>
      </c>
    </row>
    <row r="36342" spans="1:10" x14ac:dyDescent="0.2">
      <c r="A36342">
        <v>3542843</v>
      </c>
      <c r="B36342">
        <v>3542843</v>
      </c>
      <c r="C36342" t="s">
        <v>75668</v>
      </c>
      <c r="D36342" t="s">
        <v>32214</v>
      </c>
      <c r="E36342" t="s">
        <v>1050</v>
      </c>
      <c r="F36342" t="s">
        <v>37498</v>
      </c>
      <c r="G36342" t="s">
        <v>37499</v>
      </c>
      <c r="H36342" t="s">
        <v>48776</v>
      </c>
      <c r="I36342" t="s">
        <v>363</v>
      </c>
      <c r="J36342" t="s">
        <v>32217</v>
      </c>
    </row>
    <row r="36343" spans="1:10" x14ac:dyDescent="0.2">
      <c r="A36343">
        <v>3542844</v>
      </c>
      <c r="B36343">
        <v>3542844</v>
      </c>
      <c r="C36343" t="s">
        <v>75669</v>
      </c>
      <c r="D36343" t="s">
        <v>32214</v>
      </c>
      <c r="E36343" t="s">
        <v>1050</v>
      </c>
      <c r="F36343" t="s">
        <v>37498</v>
      </c>
      <c r="G36343" t="s">
        <v>37499</v>
      </c>
      <c r="H36343" t="s">
        <v>48776</v>
      </c>
      <c r="I36343" t="s">
        <v>363</v>
      </c>
      <c r="J36343" t="s">
        <v>32217</v>
      </c>
    </row>
    <row r="36344" spans="1:10" x14ac:dyDescent="0.2">
      <c r="A36344">
        <v>3542845</v>
      </c>
      <c r="B36344">
        <v>3542845</v>
      </c>
      <c r="C36344" t="s">
        <v>75670</v>
      </c>
      <c r="D36344" t="s">
        <v>32214</v>
      </c>
      <c r="E36344" t="s">
        <v>1050</v>
      </c>
      <c r="F36344" t="s">
        <v>37498</v>
      </c>
      <c r="G36344" t="s">
        <v>37499</v>
      </c>
      <c r="H36344" t="s">
        <v>48776</v>
      </c>
      <c r="I36344" t="s">
        <v>363</v>
      </c>
      <c r="J36344" t="s">
        <v>32217</v>
      </c>
    </row>
    <row r="36345" spans="1:10" x14ac:dyDescent="0.2">
      <c r="A36345">
        <v>3542846</v>
      </c>
      <c r="B36345">
        <v>3542846</v>
      </c>
      <c r="C36345" t="s">
        <v>75671</v>
      </c>
      <c r="D36345" t="s">
        <v>32214</v>
      </c>
      <c r="E36345" t="s">
        <v>1050</v>
      </c>
      <c r="F36345" t="s">
        <v>37498</v>
      </c>
      <c r="G36345" t="s">
        <v>37499</v>
      </c>
      <c r="H36345" t="s">
        <v>48776</v>
      </c>
      <c r="I36345" t="s">
        <v>363</v>
      </c>
      <c r="J36345" t="s">
        <v>32217</v>
      </c>
    </row>
    <row r="36346" spans="1:10" x14ac:dyDescent="0.2">
      <c r="A36346">
        <v>3542847</v>
      </c>
      <c r="B36346">
        <v>3542847</v>
      </c>
      <c r="C36346" t="s">
        <v>75672</v>
      </c>
      <c r="D36346" t="s">
        <v>32214</v>
      </c>
      <c r="E36346" t="s">
        <v>1050</v>
      </c>
      <c r="F36346" t="s">
        <v>37498</v>
      </c>
      <c r="G36346" t="s">
        <v>37499</v>
      </c>
      <c r="H36346" t="s">
        <v>48776</v>
      </c>
      <c r="I36346" t="s">
        <v>363</v>
      </c>
      <c r="J36346" t="s">
        <v>32217</v>
      </c>
    </row>
    <row r="36347" spans="1:10" x14ac:dyDescent="0.2">
      <c r="A36347">
        <v>3542848</v>
      </c>
      <c r="B36347">
        <v>3542848</v>
      </c>
      <c r="C36347" t="s">
        <v>75673</v>
      </c>
      <c r="D36347" t="s">
        <v>32214</v>
      </c>
      <c r="E36347" t="s">
        <v>1050</v>
      </c>
      <c r="F36347" t="s">
        <v>37498</v>
      </c>
      <c r="G36347" t="s">
        <v>37499</v>
      </c>
      <c r="H36347" t="s">
        <v>48776</v>
      </c>
      <c r="I36347" t="s">
        <v>363</v>
      </c>
      <c r="J36347" t="s">
        <v>32217</v>
      </c>
    </row>
    <row r="36348" spans="1:10" x14ac:dyDescent="0.2">
      <c r="A36348">
        <v>3542849</v>
      </c>
      <c r="B36348">
        <v>3542849</v>
      </c>
      <c r="C36348" t="s">
        <v>75674</v>
      </c>
      <c r="D36348" t="s">
        <v>32214</v>
      </c>
      <c r="E36348" t="s">
        <v>1050</v>
      </c>
      <c r="F36348" t="s">
        <v>37498</v>
      </c>
      <c r="G36348" t="s">
        <v>37499</v>
      </c>
      <c r="H36348" t="s">
        <v>48776</v>
      </c>
      <c r="I36348" t="s">
        <v>363</v>
      </c>
      <c r="J36348" t="s">
        <v>32217</v>
      </c>
    </row>
    <row r="36349" spans="1:10" x14ac:dyDescent="0.2">
      <c r="A36349">
        <v>3542850</v>
      </c>
      <c r="B36349">
        <v>3542850</v>
      </c>
      <c r="C36349" t="s">
        <v>75675</v>
      </c>
      <c r="D36349" t="s">
        <v>32214</v>
      </c>
      <c r="E36349" t="s">
        <v>1050</v>
      </c>
      <c r="F36349" t="s">
        <v>37498</v>
      </c>
      <c r="G36349" t="s">
        <v>37499</v>
      </c>
      <c r="H36349" t="s">
        <v>48776</v>
      </c>
      <c r="I36349" t="s">
        <v>363</v>
      </c>
      <c r="J36349" t="s">
        <v>32217</v>
      </c>
    </row>
    <row r="36350" spans="1:10" x14ac:dyDescent="0.2">
      <c r="A36350">
        <v>3542851</v>
      </c>
      <c r="B36350">
        <v>3542851</v>
      </c>
      <c r="C36350" t="s">
        <v>75676</v>
      </c>
      <c r="D36350" t="s">
        <v>32214</v>
      </c>
      <c r="E36350" t="s">
        <v>1050</v>
      </c>
      <c r="F36350" t="s">
        <v>37498</v>
      </c>
      <c r="G36350" t="s">
        <v>37499</v>
      </c>
      <c r="H36350" t="s">
        <v>48776</v>
      </c>
      <c r="I36350" t="s">
        <v>363</v>
      </c>
      <c r="J36350" t="s">
        <v>32217</v>
      </c>
    </row>
    <row r="36351" spans="1:10" x14ac:dyDescent="0.2">
      <c r="A36351">
        <v>3542852</v>
      </c>
      <c r="B36351">
        <v>3542852</v>
      </c>
      <c r="C36351" t="s">
        <v>75677</v>
      </c>
      <c r="D36351" t="s">
        <v>32214</v>
      </c>
      <c r="E36351" t="s">
        <v>1050</v>
      </c>
      <c r="F36351" t="s">
        <v>37498</v>
      </c>
      <c r="G36351" t="s">
        <v>37499</v>
      </c>
      <c r="H36351" t="s">
        <v>48776</v>
      </c>
      <c r="I36351" t="s">
        <v>363</v>
      </c>
      <c r="J36351" t="s">
        <v>32217</v>
      </c>
    </row>
    <row r="36352" spans="1:10" x14ac:dyDescent="0.2">
      <c r="A36352">
        <v>3542853</v>
      </c>
      <c r="B36352">
        <v>3542853</v>
      </c>
      <c r="C36352" t="s">
        <v>75678</v>
      </c>
      <c r="D36352" t="s">
        <v>32214</v>
      </c>
      <c r="E36352" t="s">
        <v>1050</v>
      </c>
      <c r="F36352" t="s">
        <v>37498</v>
      </c>
      <c r="G36352" t="s">
        <v>37499</v>
      </c>
      <c r="H36352" t="s">
        <v>48776</v>
      </c>
      <c r="I36352" t="s">
        <v>363</v>
      </c>
      <c r="J36352" t="s">
        <v>32217</v>
      </c>
    </row>
    <row r="36353" spans="1:10" x14ac:dyDescent="0.2">
      <c r="A36353">
        <v>3542854</v>
      </c>
      <c r="B36353">
        <v>3542854</v>
      </c>
      <c r="C36353" t="s">
        <v>75679</v>
      </c>
      <c r="D36353" t="s">
        <v>32214</v>
      </c>
      <c r="E36353" t="s">
        <v>1050</v>
      </c>
      <c r="F36353" t="s">
        <v>37498</v>
      </c>
      <c r="G36353" t="s">
        <v>37499</v>
      </c>
      <c r="H36353" t="s">
        <v>48776</v>
      </c>
      <c r="I36353" t="s">
        <v>363</v>
      </c>
      <c r="J36353" t="s">
        <v>32217</v>
      </c>
    </row>
    <row r="36354" spans="1:10" x14ac:dyDescent="0.2">
      <c r="A36354">
        <v>3542855</v>
      </c>
      <c r="B36354">
        <v>3542855</v>
      </c>
      <c r="C36354" t="s">
        <v>75680</v>
      </c>
      <c r="D36354" t="s">
        <v>32214</v>
      </c>
      <c r="E36354" t="s">
        <v>1050</v>
      </c>
      <c r="F36354" t="s">
        <v>37498</v>
      </c>
      <c r="G36354" t="s">
        <v>37499</v>
      </c>
      <c r="H36354" t="s">
        <v>48776</v>
      </c>
      <c r="I36354" t="s">
        <v>363</v>
      </c>
      <c r="J36354" t="s">
        <v>32217</v>
      </c>
    </row>
    <row r="36355" spans="1:10" x14ac:dyDescent="0.2">
      <c r="A36355">
        <v>3542856</v>
      </c>
      <c r="B36355">
        <v>3542856</v>
      </c>
      <c r="C36355" t="s">
        <v>75681</v>
      </c>
      <c r="D36355" t="s">
        <v>32214</v>
      </c>
      <c r="E36355" t="s">
        <v>1050</v>
      </c>
      <c r="F36355" t="s">
        <v>37498</v>
      </c>
      <c r="G36355" t="s">
        <v>37499</v>
      </c>
      <c r="H36355" t="s">
        <v>48776</v>
      </c>
      <c r="I36355" t="s">
        <v>363</v>
      </c>
      <c r="J36355" t="s">
        <v>32217</v>
      </c>
    </row>
    <row r="36356" spans="1:10" x14ac:dyDescent="0.2">
      <c r="A36356">
        <v>3542857</v>
      </c>
      <c r="B36356">
        <v>3542857</v>
      </c>
      <c r="C36356" t="s">
        <v>75682</v>
      </c>
      <c r="D36356" t="s">
        <v>32214</v>
      </c>
      <c r="E36356" t="s">
        <v>1050</v>
      </c>
      <c r="F36356" t="s">
        <v>37498</v>
      </c>
      <c r="G36356" t="s">
        <v>37499</v>
      </c>
      <c r="H36356" t="s">
        <v>48776</v>
      </c>
      <c r="I36356" t="s">
        <v>363</v>
      </c>
      <c r="J36356" t="s">
        <v>32217</v>
      </c>
    </row>
    <row r="36357" spans="1:10" x14ac:dyDescent="0.2">
      <c r="A36357">
        <v>3542858</v>
      </c>
      <c r="B36357">
        <v>3542858</v>
      </c>
      <c r="C36357" t="s">
        <v>75683</v>
      </c>
      <c r="D36357" t="s">
        <v>32214</v>
      </c>
      <c r="E36357" t="s">
        <v>1050</v>
      </c>
      <c r="F36357" t="s">
        <v>37498</v>
      </c>
      <c r="G36357" t="s">
        <v>37499</v>
      </c>
      <c r="H36357" t="s">
        <v>48776</v>
      </c>
      <c r="I36357" t="s">
        <v>363</v>
      </c>
      <c r="J36357" t="s">
        <v>32217</v>
      </c>
    </row>
    <row r="36358" spans="1:10" x14ac:dyDescent="0.2">
      <c r="A36358">
        <v>3542859</v>
      </c>
      <c r="B36358">
        <v>3542859</v>
      </c>
      <c r="C36358" t="s">
        <v>75684</v>
      </c>
      <c r="D36358" t="s">
        <v>32214</v>
      </c>
      <c r="E36358" t="s">
        <v>1050</v>
      </c>
      <c r="F36358" t="s">
        <v>37498</v>
      </c>
      <c r="G36358" t="s">
        <v>37499</v>
      </c>
      <c r="H36358" t="s">
        <v>48776</v>
      </c>
      <c r="I36358" t="s">
        <v>363</v>
      </c>
      <c r="J36358" t="s">
        <v>32217</v>
      </c>
    </row>
    <row r="36359" spans="1:10" x14ac:dyDescent="0.2">
      <c r="A36359">
        <v>3542860</v>
      </c>
      <c r="B36359">
        <v>3542860</v>
      </c>
      <c r="C36359" t="s">
        <v>75685</v>
      </c>
      <c r="D36359" t="s">
        <v>32214</v>
      </c>
      <c r="E36359" t="s">
        <v>1050</v>
      </c>
      <c r="F36359" t="s">
        <v>37498</v>
      </c>
      <c r="G36359" t="s">
        <v>37499</v>
      </c>
      <c r="H36359" t="s">
        <v>48776</v>
      </c>
      <c r="I36359" t="s">
        <v>363</v>
      </c>
      <c r="J36359" t="s">
        <v>32217</v>
      </c>
    </row>
    <row r="36360" spans="1:10" x14ac:dyDescent="0.2">
      <c r="A36360">
        <v>3542861</v>
      </c>
      <c r="B36360">
        <v>3542861</v>
      </c>
      <c r="C36360" t="s">
        <v>75686</v>
      </c>
      <c r="D36360" t="s">
        <v>32214</v>
      </c>
      <c r="E36360" t="s">
        <v>1050</v>
      </c>
      <c r="F36360" t="s">
        <v>37498</v>
      </c>
      <c r="G36360" t="s">
        <v>37499</v>
      </c>
      <c r="H36360" t="s">
        <v>48776</v>
      </c>
      <c r="I36360" t="s">
        <v>363</v>
      </c>
      <c r="J36360" t="s">
        <v>32217</v>
      </c>
    </row>
    <row r="36361" spans="1:10" x14ac:dyDescent="0.2">
      <c r="A36361">
        <v>3542862</v>
      </c>
      <c r="B36361">
        <v>3542862</v>
      </c>
      <c r="C36361" t="s">
        <v>75687</v>
      </c>
      <c r="D36361" t="s">
        <v>32214</v>
      </c>
      <c r="E36361" t="s">
        <v>1050</v>
      </c>
      <c r="F36361" t="s">
        <v>37498</v>
      </c>
      <c r="G36361" t="s">
        <v>37499</v>
      </c>
      <c r="H36361" t="s">
        <v>48776</v>
      </c>
      <c r="I36361" t="s">
        <v>363</v>
      </c>
      <c r="J36361" t="s">
        <v>32217</v>
      </c>
    </row>
    <row r="36362" spans="1:10" x14ac:dyDescent="0.2">
      <c r="A36362">
        <v>3542863</v>
      </c>
      <c r="B36362">
        <v>3542863</v>
      </c>
      <c r="C36362" t="s">
        <v>75688</v>
      </c>
      <c r="D36362" t="s">
        <v>32214</v>
      </c>
      <c r="E36362" t="s">
        <v>1050</v>
      </c>
      <c r="F36362" t="s">
        <v>37498</v>
      </c>
      <c r="G36362" t="s">
        <v>37499</v>
      </c>
      <c r="H36362" t="s">
        <v>48776</v>
      </c>
      <c r="I36362" t="s">
        <v>363</v>
      </c>
      <c r="J36362" t="s">
        <v>32217</v>
      </c>
    </row>
    <row r="36363" spans="1:10" x14ac:dyDescent="0.2">
      <c r="A36363">
        <v>3542864</v>
      </c>
      <c r="B36363">
        <v>3542864</v>
      </c>
      <c r="C36363" t="s">
        <v>75689</v>
      </c>
      <c r="D36363" t="s">
        <v>32214</v>
      </c>
      <c r="E36363" t="s">
        <v>1050</v>
      </c>
      <c r="F36363" t="s">
        <v>37498</v>
      </c>
      <c r="G36363" t="s">
        <v>37499</v>
      </c>
      <c r="H36363" t="s">
        <v>48776</v>
      </c>
      <c r="I36363" t="s">
        <v>363</v>
      </c>
      <c r="J36363" t="s">
        <v>32217</v>
      </c>
    </row>
    <row r="36364" spans="1:10" x14ac:dyDescent="0.2">
      <c r="A36364">
        <v>3542865</v>
      </c>
      <c r="B36364">
        <v>3542865</v>
      </c>
      <c r="C36364" t="s">
        <v>75690</v>
      </c>
      <c r="D36364" t="s">
        <v>32214</v>
      </c>
      <c r="E36364" t="s">
        <v>1050</v>
      </c>
      <c r="F36364" t="s">
        <v>37498</v>
      </c>
      <c r="G36364" t="s">
        <v>37499</v>
      </c>
      <c r="H36364" t="s">
        <v>48776</v>
      </c>
      <c r="I36364" t="s">
        <v>363</v>
      </c>
      <c r="J36364" t="s">
        <v>32217</v>
      </c>
    </row>
    <row r="36365" spans="1:10" x14ac:dyDescent="0.2">
      <c r="A36365">
        <v>3542866</v>
      </c>
      <c r="B36365">
        <v>3542866</v>
      </c>
      <c r="C36365" t="s">
        <v>75691</v>
      </c>
      <c r="D36365" t="s">
        <v>32214</v>
      </c>
      <c r="E36365" t="s">
        <v>1050</v>
      </c>
      <c r="F36365" t="s">
        <v>37498</v>
      </c>
      <c r="G36365" t="s">
        <v>37499</v>
      </c>
      <c r="H36365" t="s">
        <v>48776</v>
      </c>
      <c r="I36365" t="s">
        <v>363</v>
      </c>
      <c r="J36365" t="s">
        <v>32217</v>
      </c>
    </row>
    <row r="36366" spans="1:10" x14ac:dyDescent="0.2">
      <c r="A36366">
        <v>3542867</v>
      </c>
      <c r="B36366">
        <v>3542867</v>
      </c>
      <c r="C36366" t="s">
        <v>75692</v>
      </c>
      <c r="D36366" t="s">
        <v>32214</v>
      </c>
      <c r="E36366" t="s">
        <v>1050</v>
      </c>
      <c r="F36366" t="s">
        <v>37498</v>
      </c>
      <c r="G36366" t="s">
        <v>37499</v>
      </c>
      <c r="H36366" t="s">
        <v>48776</v>
      </c>
      <c r="I36366" t="s">
        <v>363</v>
      </c>
      <c r="J36366" t="s">
        <v>32217</v>
      </c>
    </row>
    <row r="36367" spans="1:10" x14ac:dyDescent="0.2">
      <c r="A36367">
        <v>3542868</v>
      </c>
      <c r="B36367">
        <v>3542868</v>
      </c>
      <c r="C36367" t="s">
        <v>75693</v>
      </c>
      <c r="D36367" t="s">
        <v>32214</v>
      </c>
      <c r="E36367" t="s">
        <v>1050</v>
      </c>
      <c r="F36367" t="s">
        <v>37498</v>
      </c>
      <c r="G36367" t="s">
        <v>37499</v>
      </c>
      <c r="H36367" t="s">
        <v>48776</v>
      </c>
      <c r="I36367" t="s">
        <v>363</v>
      </c>
      <c r="J36367" t="s">
        <v>32217</v>
      </c>
    </row>
    <row r="36368" spans="1:10" x14ac:dyDescent="0.2">
      <c r="A36368">
        <v>3542869</v>
      </c>
      <c r="B36368">
        <v>3542869</v>
      </c>
      <c r="C36368" t="s">
        <v>75694</v>
      </c>
      <c r="D36368" t="s">
        <v>32214</v>
      </c>
      <c r="E36368" t="s">
        <v>1050</v>
      </c>
      <c r="F36368" t="s">
        <v>37498</v>
      </c>
      <c r="G36368" t="s">
        <v>37499</v>
      </c>
      <c r="H36368" t="s">
        <v>48776</v>
      </c>
      <c r="I36368" t="s">
        <v>363</v>
      </c>
      <c r="J36368" t="s">
        <v>32217</v>
      </c>
    </row>
    <row r="36369" spans="1:10" x14ac:dyDescent="0.2">
      <c r="A36369">
        <v>3542870</v>
      </c>
      <c r="B36369">
        <v>3542870</v>
      </c>
      <c r="C36369" t="s">
        <v>75695</v>
      </c>
      <c r="D36369" t="s">
        <v>32214</v>
      </c>
      <c r="E36369" t="s">
        <v>1050</v>
      </c>
      <c r="F36369" t="s">
        <v>37498</v>
      </c>
      <c r="G36369" t="s">
        <v>37499</v>
      </c>
      <c r="H36369" t="s">
        <v>48776</v>
      </c>
      <c r="I36369" t="s">
        <v>363</v>
      </c>
      <c r="J36369" t="s">
        <v>32217</v>
      </c>
    </row>
    <row r="36370" spans="1:10" x14ac:dyDescent="0.2">
      <c r="A36370">
        <v>3542871</v>
      </c>
      <c r="B36370">
        <v>3542871</v>
      </c>
      <c r="C36370" t="s">
        <v>75696</v>
      </c>
      <c r="D36370" t="s">
        <v>32214</v>
      </c>
      <c r="E36370" t="s">
        <v>1050</v>
      </c>
      <c r="F36370" t="s">
        <v>37498</v>
      </c>
      <c r="G36370" t="s">
        <v>37499</v>
      </c>
      <c r="H36370" t="s">
        <v>48776</v>
      </c>
      <c r="I36370" t="s">
        <v>363</v>
      </c>
      <c r="J36370" t="s">
        <v>32217</v>
      </c>
    </row>
    <row r="36371" spans="1:10" x14ac:dyDescent="0.2">
      <c r="A36371">
        <v>3542872</v>
      </c>
      <c r="B36371">
        <v>3542872</v>
      </c>
      <c r="C36371" t="s">
        <v>75697</v>
      </c>
      <c r="D36371" t="s">
        <v>32214</v>
      </c>
      <c r="E36371" t="s">
        <v>1050</v>
      </c>
      <c r="F36371" t="s">
        <v>37498</v>
      </c>
      <c r="G36371" t="s">
        <v>37499</v>
      </c>
      <c r="H36371" t="s">
        <v>48776</v>
      </c>
      <c r="I36371" t="s">
        <v>363</v>
      </c>
      <c r="J36371" t="s">
        <v>32217</v>
      </c>
    </row>
    <row r="36372" spans="1:10" x14ac:dyDescent="0.2">
      <c r="A36372">
        <v>3542873</v>
      </c>
      <c r="B36372">
        <v>3542873</v>
      </c>
      <c r="C36372" t="s">
        <v>75698</v>
      </c>
      <c r="D36372" t="s">
        <v>32214</v>
      </c>
      <c r="E36372" t="s">
        <v>1050</v>
      </c>
      <c r="F36372" t="s">
        <v>37498</v>
      </c>
      <c r="G36372" t="s">
        <v>37499</v>
      </c>
      <c r="H36372" t="s">
        <v>48776</v>
      </c>
      <c r="I36372" t="s">
        <v>363</v>
      </c>
      <c r="J36372" t="s">
        <v>32217</v>
      </c>
    </row>
    <row r="36373" spans="1:10" x14ac:dyDescent="0.2">
      <c r="A36373">
        <v>3542874</v>
      </c>
      <c r="B36373">
        <v>3542874</v>
      </c>
      <c r="C36373" t="s">
        <v>75699</v>
      </c>
      <c r="D36373" t="s">
        <v>32214</v>
      </c>
      <c r="E36373" t="s">
        <v>1050</v>
      </c>
      <c r="F36373" t="s">
        <v>37498</v>
      </c>
      <c r="G36373" t="s">
        <v>37499</v>
      </c>
      <c r="H36373" t="s">
        <v>48776</v>
      </c>
      <c r="I36373" t="s">
        <v>363</v>
      </c>
      <c r="J36373" t="s">
        <v>32217</v>
      </c>
    </row>
    <row r="36374" spans="1:10" x14ac:dyDescent="0.2">
      <c r="A36374">
        <v>3542875</v>
      </c>
      <c r="B36374">
        <v>3542875</v>
      </c>
      <c r="C36374" t="s">
        <v>75700</v>
      </c>
      <c r="D36374" t="s">
        <v>32214</v>
      </c>
      <c r="E36374" t="s">
        <v>1050</v>
      </c>
      <c r="F36374" t="s">
        <v>37498</v>
      </c>
      <c r="G36374" t="s">
        <v>37499</v>
      </c>
      <c r="H36374" t="s">
        <v>48776</v>
      </c>
      <c r="I36374" t="s">
        <v>363</v>
      </c>
      <c r="J36374" t="s">
        <v>32217</v>
      </c>
    </row>
    <row r="36375" spans="1:10" x14ac:dyDescent="0.2">
      <c r="A36375">
        <v>3542876</v>
      </c>
      <c r="B36375">
        <v>3542876</v>
      </c>
      <c r="C36375" t="s">
        <v>75701</v>
      </c>
      <c r="D36375" t="s">
        <v>32214</v>
      </c>
      <c r="E36375" t="s">
        <v>1050</v>
      </c>
      <c r="F36375" t="s">
        <v>37498</v>
      </c>
      <c r="G36375" t="s">
        <v>37499</v>
      </c>
      <c r="H36375" t="s">
        <v>48776</v>
      </c>
      <c r="I36375" t="s">
        <v>363</v>
      </c>
      <c r="J36375" t="s">
        <v>32217</v>
      </c>
    </row>
    <row r="36376" spans="1:10" x14ac:dyDescent="0.2">
      <c r="A36376">
        <v>3542877</v>
      </c>
      <c r="B36376">
        <v>3542877</v>
      </c>
      <c r="C36376" t="s">
        <v>75702</v>
      </c>
      <c r="D36376" t="s">
        <v>32214</v>
      </c>
      <c r="E36376" t="s">
        <v>1050</v>
      </c>
      <c r="F36376" t="s">
        <v>37498</v>
      </c>
      <c r="G36376" t="s">
        <v>37499</v>
      </c>
      <c r="H36376" t="s">
        <v>48776</v>
      </c>
      <c r="I36376" t="s">
        <v>363</v>
      </c>
      <c r="J36376" t="s">
        <v>32217</v>
      </c>
    </row>
    <row r="36377" spans="1:10" x14ac:dyDescent="0.2">
      <c r="A36377">
        <v>3542878</v>
      </c>
      <c r="B36377">
        <v>3542878</v>
      </c>
      <c r="C36377" t="s">
        <v>75703</v>
      </c>
      <c r="D36377" t="s">
        <v>32214</v>
      </c>
      <c r="E36377" t="s">
        <v>1050</v>
      </c>
      <c r="F36377" t="s">
        <v>37498</v>
      </c>
      <c r="G36377" t="s">
        <v>37499</v>
      </c>
      <c r="H36377" t="s">
        <v>48776</v>
      </c>
      <c r="I36377" t="s">
        <v>363</v>
      </c>
      <c r="J36377" t="s">
        <v>32217</v>
      </c>
    </row>
    <row r="36378" spans="1:10" x14ac:dyDescent="0.2">
      <c r="A36378">
        <v>3542879</v>
      </c>
      <c r="B36378">
        <v>3542879</v>
      </c>
      <c r="C36378" t="s">
        <v>75704</v>
      </c>
      <c r="D36378" t="s">
        <v>32214</v>
      </c>
      <c r="E36378" t="s">
        <v>1050</v>
      </c>
      <c r="F36378" t="s">
        <v>37498</v>
      </c>
      <c r="G36378" t="s">
        <v>37499</v>
      </c>
      <c r="H36378" t="s">
        <v>48776</v>
      </c>
      <c r="I36378" t="s">
        <v>363</v>
      </c>
      <c r="J36378" t="s">
        <v>32217</v>
      </c>
    </row>
    <row r="36379" spans="1:10" x14ac:dyDescent="0.2">
      <c r="A36379">
        <v>3542880</v>
      </c>
      <c r="B36379">
        <v>3542880</v>
      </c>
      <c r="C36379" t="s">
        <v>75705</v>
      </c>
      <c r="D36379" t="s">
        <v>32214</v>
      </c>
      <c r="E36379" t="s">
        <v>1050</v>
      </c>
      <c r="F36379" t="s">
        <v>37498</v>
      </c>
      <c r="G36379" t="s">
        <v>37499</v>
      </c>
      <c r="H36379" t="s">
        <v>48776</v>
      </c>
      <c r="I36379" t="s">
        <v>363</v>
      </c>
      <c r="J36379" t="s">
        <v>32217</v>
      </c>
    </row>
    <row r="36380" spans="1:10" x14ac:dyDescent="0.2">
      <c r="A36380">
        <v>3542881</v>
      </c>
      <c r="B36380">
        <v>3542881</v>
      </c>
      <c r="C36380" t="s">
        <v>75706</v>
      </c>
      <c r="D36380" t="s">
        <v>32214</v>
      </c>
      <c r="E36380" t="s">
        <v>1050</v>
      </c>
      <c r="F36380" t="s">
        <v>37498</v>
      </c>
      <c r="G36380" t="s">
        <v>37499</v>
      </c>
      <c r="H36380" t="s">
        <v>48776</v>
      </c>
      <c r="I36380" t="s">
        <v>363</v>
      </c>
      <c r="J36380" t="s">
        <v>32217</v>
      </c>
    </row>
    <row r="36381" spans="1:10" x14ac:dyDescent="0.2">
      <c r="A36381">
        <v>3542882</v>
      </c>
      <c r="B36381">
        <v>3542882</v>
      </c>
      <c r="C36381" t="s">
        <v>75707</v>
      </c>
      <c r="D36381" t="s">
        <v>32214</v>
      </c>
      <c r="E36381" t="s">
        <v>1050</v>
      </c>
      <c r="F36381" t="s">
        <v>37498</v>
      </c>
      <c r="G36381" t="s">
        <v>37499</v>
      </c>
      <c r="H36381" t="s">
        <v>48776</v>
      </c>
      <c r="I36381" t="s">
        <v>363</v>
      </c>
      <c r="J36381" t="s">
        <v>32217</v>
      </c>
    </row>
    <row r="36382" spans="1:10" x14ac:dyDescent="0.2">
      <c r="A36382">
        <v>3542883</v>
      </c>
      <c r="B36382">
        <v>3542883</v>
      </c>
      <c r="C36382" t="s">
        <v>75708</v>
      </c>
      <c r="D36382" t="s">
        <v>32214</v>
      </c>
      <c r="E36382" t="s">
        <v>1050</v>
      </c>
      <c r="F36382" t="s">
        <v>37498</v>
      </c>
      <c r="G36382" t="s">
        <v>37499</v>
      </c>
      <c r="H36382" t="s">
        <v>48776</v>
      </c>
      <c r="I36382" t="s">
        <v>363</v>
      </c>
      <c r="J36382" t="s">
        <v>32217</v>
      </c>
    </row>
    <row r="36383" spans="1:10" x14ac:dyDescent="0.2">
      <c r="A36383">
        <v>3542884</v>
      </c>
      <c r="B36383">
        <v>3542884</v>
      </c>
      <c r="C36383" t="s">
        <v>75709</v>
      </c>
      <c r="D36383" t="s">
        <v>32214</v>
      </c>
      <c r="E36383" t="s">
        <v>1050</v>
      </c>
      <c r="F36383" t="s">
        <v>37498</v>
      </c>
      <c r="G36383" t="s">
        <v>37499</v>
      </c>
      <c r="H36383" t="s">
        <v>48776</v>
      </c>
      <c r="I36383" t="s">
        <v>363</v>
      </c>
      <c r="J36383" t="s">
        <v>32217</v>
      </c>
    </row>
    <row r="36384" spans="1:10" x14ac:dyDescent="0.2">
      <c r="A36384">
        <v>3542885</v>
      </c>
      <c r="B36384">
        <v>3542885</v>
      </c>
      <c r="C36384" t="s">
        <v>75710</v>
      </c>
      <c r="D36384" t="s">
        <v>32214</v>
      </c>
      <c r="E36384" t="s">
        <v>1050</v>
      </c>
      <c r="F36384" t="s">
        <v>37498</v>
      </c>
      <c r="G36384" t="s">
        <v>37499</v>
      </c>
      <c r="H36384" t="s">
        <v>48776</v>
      </c>
      <c r="I36384" t="s">
        <v>363</v>
      </c>
      <c r="J36384" t="s">
        <v>32217</v>
      </c>
    </row>
    <row r="36385" spans="1:10" x14ac:dyDescent="0.2">
      <c r="A36385">
        <v>3542886</v>
      </c>
      <c r="B36385">
        <v>3542886</v>
      </c>
      <c r="C36385" t="s">
        <v>75711</v>
      </c>
      <c r="D36385" t="s">
        <v>32214</v>
      </c>
      <c r="E36385" t="s">
        <v>1050</v>
      </c>
      <c r="F36385" t="s">
        <v>37498</v>
      </c>
      <c r="G36385" t="s">
        <v>37499</v>
      </c>
      <c r="H36385" t="s">
        <v>48776</v>
      </c>
      <c r="I36385" t="s">
        <v>363</v>
      </c>
      <c r="J36385" t="s">
        <v>32217</v>
      </c>
    </row>
    <row r="36386" spans="1:10" x14ac:dyDescent="0.2">
      <c r="A36386">
        <v>3542887</v>
      </c>
      <c r="B36386">
        <v>3542887</v>
      </c>
      <c r="C36386" t="s">
        <v>75712</v>
      </c>
      <c r="D36386" t="s">
        <v>32214</v>
      </c>
      <c r="E36386" t="s">
        <v>1050</v>
      </c>
      <c r="F36386" t="s">
        <v>37498</v>
      </c>
      <c r="G36386" t="s">
        <v>37499</v>
      </c>
      <c r="H36386" t="s">
        <v>48776</v>
      </c>
      <c r="I36386" t="s">
        <v>363</v>
      </c>
      <c r="J36386" t="s">
        <v>32217</v>
      </c>
    </row>
    <row r="36387" spans="1:10" x14ac:dyDescent="0.2">
      <c r="A36387">
        <v>3542888</v>
      </c>
      <c r="B36387">
        <v>3542888</v>
      </c>
      <c r="C36387" t="s">
        <v>75713</v>
      </c>
      <c r="D36387" t="s">
        <v>32214</v>
      </c>
      <c r="E36387" t="s">
        <v>1050</v>
      </c>
      <c r="F36387" t="s">
        <v>37498</v>
      </c>
      <c r="G36387" t="s">
        <v>37499</v>
      </c>
      <c r="H36387" t="s">
        <v>48776</v>
      </c>
      <c r="I36387" t="s">
        <v>363</v>
      </c>
      <c r="J36387" t="s">
        <v>32217</v>
      </c>
    </row>
    <row r="36388" spans="1:10" x14ac:dyDescent="0.2">
      <c r="A36388">
        <v>3542889</v>
      </c>
      <c r="B36388">
        <v>3542889</v>
      </c>
      <c r="C36388" t="s">
        <v>75714</v>
      </c>
      <c r="D36388" t="s">
        <v>32214</v>
      </c>
      <c r="E36388" t="s">
        <v>1050</v>
      </c>
      <c r="F36388" t="s">
        <v>37498</v>
      </c>
      <c r="G36388" t="s">
        <v>37499</v>
      </c>
      <c r="H36388" t="s">
        <v>48776</v>
      </c>
      <c r="I36388" t="s">
        <v>363</v>
      </c>
      <c r="J36388" t="s">
        <v>32217</v>
      </c>
    </row>
    <row r="36389" spans="1:10" x14ac:dyDescent="0.2">
      <c r="A36389">
        <v>3542890</v>
      </c>
      <c r="B36389">
        <v>3542890</v>
      </c>
      <c r="C36389" t="s">
        <v>75715</v>
      </c>
      <c r="D36389" t="s">
        <v>32214</v>
      </c>
      <c r="E36389" t="s">
        <v>1050</v>
      </c>
      <c r="F36389" t="s">
        <v>37498</v>
      </c>
      <c r="G36389" t="s">
        <v>37499</v>
      </c>
      <c r="H36389" t="s">
        <v>48776</v>
      </c>
      <c r="I36389" t="s">
        <v>363</v>
      </c>
      <c r="J36389" t="s">
        <v>32217</v>
      </c>
    </row>
    <row r="36390" spans="1:10" x14ac:dyDescent="0.2">
      <c r="A36390">
        <v>3542891</v>
      </c>
      <c r="B36390">
        <v>3542891</v>
      </c>
      <c r="C36390" t="s">
        <v>75716</v>
      </c>
      <c r="D36390" t="s">
        <v>32214</v>
      </c>
      <c r="E36390" t="s">
        <v>1050</v>
      </c>
      <c r="F36390" t="s">
        <v>37498</v>
      </c>
      <c r="G36390" t="s">
        <v>37499</v>
      </c>
      <c r="H36390" t="s">
        <v>48776</v>
      </c>
      <c r="I36390" t="s">
        <v>363</v>
      </c>
      <c r="J36390" t="s">
        <v>32217</v>
      </c>
    </row>
    <row r="36391" spans="1:10" x14ac:dyDescent="0.2">
      <c r="A36391">
        <v>3542892</v>
      </c>
      <c r="B36391">
        <v>3542892</v>
      </c>
      <c r="C36391" t="s">
        <v>75717</v>
      </c>
      <c r="D36391" t="s">
        <v>32214</v>
      </c>
      <c r="E36391" t="s">
        <v>1050</v>
      </c>
      <c r="F36391" t="s">
        <v>37498</v>
      </c>
      <c r="G36391" t="s">
        <v>37499</v>
      </c>
      <c r="H36391" t="s">
        <v>48776</v>
      </c>
      <c r="I36391" t="s">
        <v>363</v>
      </c>
      <c r="J36391" t="s">
        <v>32217</v>
      </c>
    </row>
    <row r="36392" spans="1:10" x14ac:dyDescent="0.2">
      <c r="A36392">
        <v>3542893</v>
      </c>
      <c r="B36392">
        <v>3542893</v>
      </c>
      <c r="C36392" t="s">
        <v>75718</v>
      </c>
      <c r="D36392" t="s">
        <v>32214</v>
      </c>
      <c r="E36392" t="s">
        <v>1050</v>
      </c>
      <c r="F36392" t="s">
        <v>37498</v>
      </c>
      <c r="G36392" t="s">
        <v>37499</v>
      </c>
      <c r="H36392" t="s">
        <v>48776</v>
      </c>
      <c r="I36392" t="s">
        <v>363</v>
      </c>
      <c r="J36392" t="s">
        <v>32217</v>
      </c>
    </row>
    <row r="36393" spans="1:10" x14ac:dyDescent="0.2">
      <c r="A36393">
        <v>3542894</v>
      </c>
      <c r="B36393">
        <v>3542894</v>
      </c>
      <c r="C36393" t="s">
        <v>75719</v>
      </c>
      <c r="D36393" t="s">
        <v>32214</v>
      </c>
      <c r="E36393" t="s">
        <v>1050</v>
      </c>
      <c r="F36393" t="s">
        <v>37498</v>
      </c>
      <c r="G36393" t="s">
        <v>37499</v>
      </c>
      <c r="H36393" t="s">
        <v>48776</v>
      </c>
      <c r="I36393" t="s">
        <v>363</v>
      </c>
      <c r="J36393" t="s">
        <v>32217</v>
      </c>
    </row>
    <row r="36394" spans="1:10" x14ac:dyDescent="0.2">
      <c r="A36394">
        <v>3542895</v>
      </c>
      <c r="B36394">
        <v>3542895</v>
      </c>
      <c r="C36394" t="s">
        <v>75720</v>
      </c>
      <c r="D36394" t="s">
        <v>32214</v>
      </c>
      <c r="E36394" t="s">
        <v>1050</v>
      </c>
      <c r="F36394" t="s">
        <v>37498</v>
      </c>
      <c r="G36394" t="s">
        <v>37499</v>
      </c>
      <c r="H36394" t="s">
        <v>48776</v>
      </c>
      <c r="I36394" t="s">
        <v>363</v>
      </c>
      <c r="J36394" t="s">
        <v>32217</v>
      </c>
    </row>
    <row r="36395" spans="1:10" x14ac:dyDescent="0.2">
      <c r="A36395">
        <v>3542896</v>
      </c>
      <c r="B36395">
        <v>3542896</v>
      </c>
      <c r="C36395" t="s">
        <v>75721</v>
      </c>
      <c r="D36395" t="s">
        <v>32214</v>
      </c>
      <c r="E36395" t="s">
        <v>1050</v>
      </c>
      <c r="F36395" t="s">
        <v>37498</v>
      </c>
      <c r="G36395" t="s">
        <v>37499</v>
      </c>
      <c r="H36395" t="s">
        <v>48776</v>
      </c>
      <c r="I36395" t="s">
        <v>363</v>
      </c>
      <c r="J36395" t="s">
        <v>32217</v>
      </c>
    </row>
    <row r="36396" spans="1:10" x14ac:dyDescent="0.2">
      <c r="A36396">
        <v>3542897</v>
      </c>
      <c r="B36396">
        <v>3542897</v>
      </c>
      <c r="C36396" t="s">
        <v>75722</v>
      </c>
      <c r="D36396" t="s">
        <v>32214</v>
      </c>
      <c r="E36396" t="s">
        <v>1050</v>
      </c>
      <c r="F36396" t="s">
        <v>37498</v>
      </c>
      <c r="G36396" t="s">
        <v>37499</v>
      </c>
      <c r="H36396" t="s">
        <v>48776</v>
      </c>
      <c r="I36396" t="s">
        <v>363</v>
      </c>
      <c r="J36396" t="s">
        <v>32217</v>
      </c>
    </row>
    <row r="36397" spans="1:10" x14ac:dyDescent="0.2">
      <c r="A36397">
        <v>3542898</v>
      </c>
      <c r="B36397">
        <v>3542898</v>
      </c>
      <c r="C36397" t="s">
        <v>75723</v>
      </c>
      <c r="D36397" t="s">
        <v>32214</v>
      </c>
      <c r="E36397" t="s">
        <v>1050</v>
      </c>
      <c r="F36397" t="s">
        <v>37498</v>
      </c>
      <c r="G36397" t="s">
        <v>37499</v>
      </c>
      <c r="H36397" t="s">
        <v>48776</v>
      </c>
      <c r="I36397" t="s">
        <v>363</v>
      </c>
      <c r="J36397" t="s">
        <v>32217</v>
      </c>
    </row>
    <row r="36398" spans="1:10" x14ac:dyDescent="0.2">
      <c r="A36398">
        <v>3542899</v>
      </c>
      <c r="B36398">
        <v>3542899</v>
      </c>
      <c r="C36398" t="s">
        <v>75724</v>
      </c>
      <c r="D36398" t="s">
        <v>32214</v>
      </c>
      <c r="E36398" t="s">
        <v>1050</v>
      </c>
      <c r="F36398" t="s">
        <v>37498</v>
      </c>
      <c r="G36398" t="s">
        <v>37499</v>
      </c>
      <c r="H36398" t="s">
        <v>48776</v>
      </c>
      <c r="I36398" t="s">
        <v>363</v>
      </c>
      <c r="J36398" t="s">
        <v>32217</v>
      </c>
    </row>
    <row r="36399" spans="1:10" x14ac:dyDescent="0.2">
      <c r="A36399">
        <v>3542900</v>
      </c>
      <c r="B36399">
        <v>3542900</v>
      </c>
      <c r="C36399" t="s">
        <v>75725</v>
      </c>
      <c r="D36399" t="s">
        <v>32214</v>
      </c>
      <c r="E36399" t="s">
        <v>1050</v>
      </c>
      <c r="F36399" t="s">
        <v>37498</v>
      </c>
      <c r="G36399" t="s">
        <v>37499</v>
      </c>
      <c r="H36399" t="s">
        <v>48776</v>
      </c>
      <c r="I36399" t="s">
        <v>363</v>
      </c>
      <c r="J36399" t="s">
        <v>32217</v>
      </c>
    </row>
    <row r="36400" spans="1:10" x14ac:dyDescent="0.2">
      <c r="A36400">
        <v>3542901</v>
      </c>
      <c r="B36400">
        <v>3542901</v>
      </c>
      <c r="C36400" t="s">
        <v>75726</v>
      </c>
      <c r="D36400" t="s">
        <v>32214</v>
      </c>
      <c r="E36400" t="s">
        <v>1050</v>
      </c>
      <c r="F36400" t="s">
        <v>37498</v>
      </c>
      <c r="G36400" t="s">
        <v>37499</v>
      </c>
      <c r="H36400" t="s">
        <v>48776</v>
      </c>
      <c r="I36400" t="s">
        <v>363</v>
      </c>
      <c r="J36400" t="s">
        <v>32217</v>
      </c>
    </row>
    <row r="36401" spans="1:10" x14ac:dyDescent="0.2">
      <c r="A36401">
        <v>3542902</v>
      </c>
      <c r="B36401">
        <v>3542902</v>
      </c>
      <c r="C36401" t="s">
        <v>75727</v>
      </c>
      <c r="D36401" t="s">
        <v>32214</v>
      </c>
      <c r="E36401" t="s">
        <v>1050</v>
      </c>
      <c r="F36401" t="s">
        <v>37498</v>
      </c>
      <c r="G36401" t="s">
        <v>37499</v>
      </c>
      <c r="H36401" t="s">
        <v>48776</v>
      </c>
      <c r="I36401" t="s">
        <v>363</v>
      </c>
      <c r="J36401" t="s">
        <v>32217</v>
      </c>
    </row>
    <row r="36402" spans="1:10" x14ac:dyDescent="0.2">
      <c r="A36402">
        <v>3542903</v>
      </c>
      <c r="B36402">
        <v>3542903</v>
      </c>
      <c r="C36402" t="s">
        <v>75728</v>
      </c>
      <c r="D36402" t="s">
        <v>32214</v>
      </c>
      <c r="E36402" t="s">
        <v>1050</v>
      </c>
      <c r="F36402" t="s">
        <v>37498</v>
      </c>
      <c r="G36402" t="s">
        <v>37499</v>
      </c>
      <c r="H36402" t="s">
        <v>48776</v>
      </c>
      <c r="I36402" t="s">
        <v>363</v>
      </c>
      <c r="J36402" t="s">
        <v>32217</v>
      </c>
    </row>
    <row r="36403" spans="1:10" x14ac:dyDescent="0.2">
      <c r="A36403">
        <v>3542904</v>
      </c>
      <c r="B36403">
        <v>3542904</v>
      </c>
      <c r="C36403" t="s">
        <v>75729</v>
      </c>
      <c r="D36403" t="s">
        <v>32214</v>
      </c>
      <c r="E36403" t="s">
        <v>1050</v>
      </c>
      <c r="F36403" t="s">
        <v>37498</v>
      </c>
      <c r="G36403" t="s">
        <v>37499</v>
      </c>
      <c r="H36403" t="s">
        <v>48776</v>
      </c>
      <c r="I36403" t="s">
        <v>363</v>
      </c>
      <c r="J36403" t="s">
        <v>32217</v>
      </c>
    </row>
    <row r="36404" spans="1:10" x14ac:dyDescent="0.2">
      <c r="A36404">
        <v>3542905</v>
      </c>
      <c r="B36404">
        <v>3542905</v>
      </c>
      <c r="C36404" t="s">
        <v>75730</v>
      </c>
      <c r="D36404" t="s">
        <v>32214</v>
      </c>
      <c r="E36404" t="s">
        <v>1050</v>
      </c>
      <c r="F36404" t="s">
        <v>37498</v>
      </c>
      <c r="G36404" t="s">
        <v>37499</v>
      </c>
      <c r="H36404" t="s">
        <v>48776</v>
      </c>
      <c r="I36404" t="s">
        <v>363</v>
      </c>
      <c r="J36404" t="s">
        <v>32217</v>
      </c>
    </row>
    <row r="36405" spans="1:10" x14ac:dyDescent="0.2">
      <c r="A36405">
        <v>3542906</v>
      </c>
      <c r="B36405">
        <v>3542906</v>
      </c>
      <c r="C36405" t="s">
        <v>75731</v>
      </c>
      <c r="D36405" t="s">
        <v>32214</v>
      </c>
      <c r="E36405" t="s">
        <v>1050</v>
      </c>
      <c r="F36405" t="s">
        <v>37498</v>
      </c>
      <c r="G36405" t="s">
        <v>37499</v>
      </c>
      <c r="H36405" t="s">
        <v>48776</v>
      </c>
      <c r="I36405" t="s">
        <v>363</v>
      </c>
      <c r="J36405" t="s">
        <v>32217</v>
      </c>
    </row>
    <row r="36406" spans="1:10" x14ac:dyDescent="0.2">
      <c r="A36406">
        <v>3542907</v>
      </c>
      <c r="B36406">
        <v>3542907</v>
      </c>
      <c r="C36406" t="s">
        <v>75732</v>
      </c>
      <c r="D36406" t="s">
        <v>32214</v>
      </c>
      <c r="E36406" t="s">
        <v>1050</v>
      </c>
      <c r="F36406" t="s">
        <v>37498</v>
      </c>
      <c r="G36406" t="s">
        <v>37499</v>
      </c>
      <c r="H36406" t="s">
        <v>48776</v>
      </c>
      <c r="I36406" t="s">
        <v>363</v>
      </c>
      <c r="J36406" t="s">
        <v>32217</v>
      </c>
    </row>
    <row r="36407" spans="1:10" x14ac:dyDescent="0.2">
      <c r="A36407">
        <v>3542908</v>
      </c>
      <c r="B36407">
        <v>3542908</v>
      </c>
      <c r="C36407" t="s">
        <v>75733</v>
      </c>
      <c r="D36407" t="s">
        <v>32214</v>
      </c>
      <c r="E36407" t="s">
        <v>1050</v>
      </c>
      <c r="F36407" t="s">
        <v>37498</v>
      </c>
      <c r="G36407" t="s">
        <v>37499</v>
      </c>
      <c r="H36407" t="s">
        <v>48776</v>
      </c>
      <c r="I36407" t="s">
        <v>363</v>
      </c>
      <c r="J36407" t="s">
        <v>32217</v>
      </c>
    </row>
    <row r="36408" spans="1:10" x14ac:dyDescent="0.2">
      <c r="A36408">
        <v>3542909</v>
      </c>
      <c r="B36408">
        <v>3542909</v>
      </c>
      <c r="C36408" t="s">
        <v>75734</v>
      </c>
      <c r="D36408" t="s">
        <v>32214</v>
      </c>
      <c r="E36408" t="s">
        <v>1050</v>
      </c>
      <c r="F36408" t="s">
        <v>37498</v>
      </c>
      <c r="G36408" t="s">
        <v>37499</v>
      </c>
      <c r="H36408" t="s">
        <v>48776</v>
      </c>
      <c r="I36408" t="s">
        <v>363</v>
      </c>
      <c r="J36408" t="s">
        <v>32217</v>
      </c>
    </row>
    <row r="36409" spans="1:10" x14ac:dyDescent="0.2">
      <c r="A36409">
        <v>3542910</v>
      </c>
      <c r="B36409">
        <v>3542910</v>
      </c>
      <c r="C36409" t="s">
        <v>75735</v>
      </c>
      <c r="D36409" t="s">
        <v>32214</v>
      </c>
      <c r="E36409" t="s">
        <v>1050</v>
      </c>
      <c r="F36409" t="s">
        <v>37498</v>
      </c>
      <c r="G36409" t="s">
        <v>37499</v>
      </c>
      <c r="H36409" t="s">
        <v>48776</v>
      </c>
      <c r="I36409" t="s">
        <v>363</v>
      </c>
      <c r="J36409" t="s">
        <v>32217</v>
      </c>
    </row>
    <row r="36410" spans="1:10" x14ac:dyDescent="0.2">
      <c r="A36410">
        <v>3542911</v>
      </c>
      <c r="B36410">
        <v>3542911</v>
      </c>
      <c r="C36410" t="s">
        <v>75736</v>
      </c>
      <c r="D36410" t="s">
        <v>32214</v>
      </c>
      <c r="E36410" t="s">
        <v>1050</v>
      </c>
      <c r="F36410" t="s">
        <v>37498</v>
      </c>
      <c r="G36410" t="s">
        <v>37499</v>
      </c>
      <c r="H36410" t="s">
        <v>48776</v>
      </c>
      <c r="I36410" t="s">
        <v>363</v>
      </c>
      <c r="J36410" t="s">
        <v>32217</v>
      </c>
    </row>
    <row r="36411" spans="1:10" x14ac:dyDescent="0.2">
      <c r="A36411">
        <v>3542912</v>
      </c>
      <c r="B36411">
        <v>3542912</v>
      </c>
      <c r="C36411" t="s">
        <v>75737</v>
      </c>
      <c r="D36411" t="s">
        <v>32214</v>
      </c>
      <c r="E36411" t="s">
        <v>1050</v>
      </c>
      <c r="F36411" t="s">
        <v>37498</v>
      </c>
      <c r="G36411" t="s">
        <v>37499</v>
      </c>
      <c r="H36411" t="s">
        <v>48776</v>
      </c>
      <c r="I36411" t="s">
        <v>363</v>
      </c>
      <c r="J36411" t="s">
        <v>32217</v>
      </c>
    </row>
    <row r="36412" spans="1:10" x14ac:dyDescent="0.2">
      <c r="A36412">
        <v>3542913</v>
      </c>
      <c r="B36412">
        <v>3542913</v>
      </c>
      <c r="C36412" t="s">
        <v>75738</v>
      </c>
      <c r="D36412" t="s">
        <v>32214</v>
      </c>
      <c r="E36412" t="s">
        <v>1050</v>
      </c>
      <c r="F36412" t="s">
        <v>37498</v>
      </c>
      <c r="G36412" t="s">
        <v>37499</v>
      </c>
      <c r="H36412" t="s">
        <v>48776</v>
      </c>
      <c r="I36412" t="s">
        <v>363</v>
      </c>
      <c r="J36412" t="s">
        <v>32217</v>
      </c>
    </row>
    <row r="36413" spans="1:10" x14ac:dyDescent="0.2">
      <c r="A36413">
        <v>3542914</v>
      </c>
      <c r="B36413">
        <v>3542914</v>
      </c>
      <c r="C36413" t="s">
        <v>75739</v>
      </c>
      <c r="D36413" t="s">
        <v>32214</v>
      </c>
      <c r="E36413" t="s">
        <v>1050</v>
      </c>
      <c r="F36413" t="s">
        <v>37498</v>
      </c>
      <c r="G36413" t="s">
        <v>37499</v>
      </c>
      <c r="H36413" t="s">
        <v>48776</v>
      </c>
      <c r="I36413" t="s">
        <v>363</v>
      </c>
      <c r="J36413" t="s">
        <v>32217</v>
      </c>
    </row>
    <row r="36414" spans="1:10" x14ac:dyDescent="0.2">
      <c r="A36414">
        <v>3542915</v>
      </c>
      <c r="B36414">
        <v>3542915</v>
      </c>
      <c r="C36414" t="s">
        <v>75740</v>
      </c>
      <c r="D36414" t="s">
        <v>32214</v>
      </c>
      <c r="E36414" t="s">
        <v>1050</v>
      </c>
      <c r="F36414" t="s">
        <v>37498</v>
      </c>
      <c r="G36414" t="s">
        <v>37499</v>
      </c>
      <c r="H36414" t="s">
        <v>48776</v>
      </c>
      <c r="I36414" t="s">
        <v>363</v>
      </c>
      <c r="J36414" t="s">
        <v>32217</v>
      </c>
    </row>
    <row r="36415" spans="1:10" x14ac:dyDescent="0.2">
      <c r="A36415">
        <v>3542916</v>
      </c>
      <c r="B36415">
        <v>3542916</v>
      </c>
      <c r="C36415" t="s">
        <v>75741</v>
      </c>
      <c r="D36415" t="s">
        <v>32214</v>
      </c>
      <c r="E36415" t="s">
        <v>1050</v>
      </c>
      <c r="F36415" t="s">
        <v>37498</v>
      </c>
      <c r="G36415" t="s">
        <v>37499</v>
      </c>
      <c r="H36415" t="s">
        <v>48776</v>
      </c>
      <c r="I36415" t="s">
        <v>363</v>
      </c>
      <c r="J36415" t="s">
        <v>32217</v>
      </c>
    </row>
    <row r="36416" spans="1:10" x14ac:dyDescent="0.2">
      <c r="A36416">
        <v>3542917</v>
      </c>
      <c r="B36416">
        <v>3542917</v>
      </c>
      <c r="C36416" t="s">
        <v>75742</v>
      </c>
      <c r="D36416" t="s">
        <v>32214</v>
      </c>
      <c r="E36416" t="s">
        <v>1050</v>
      </c>
      <c r="F36416" t="s">
        <v>37498</v>
      </c>
      <c r="G36416" t="s">
        <v>37499</v>
      </c>
      <c r="H36416" t="s">
        <v>48776</v>
      </c>
      <c r="I36416" t="s">
        <v>363</v>
      </c>
      <c r="J36416" t="s">
        <v>32217</v>
      </c>
    </row>
    <row r="36417" spans="1:10" x14ac:dyDescent="0.2">
      <c r="A36417">
        <v>3542918</v>
      </c>
      <c r="B36417">
        <v>3542918</v>
      </c>
      <c r="C36417" t="s">
        <v>75743</v>
      </c>
      <c r="D36417" t="s">
        <v>32214</v>
      </c>
      <c r="E36417" t="s">
        <v>1050</v>
      </c>
      <c r="F36417" t="s">
        <v>37498</v>
      </c>
      <c r="G36417" t="s">
        <v>37499</v>
      </c>
      <c r="H36417" t="s">
        <v>48776</v>
      </c>
      <c r="I36417" t="s">
        <v>363</v>
      </c>
      <c r="J36417" t="s">
        <v>32217</v>
      </c>
    </row>
    <row r="36418" spans="1:10" x14ac:dyDescent="0.2">
      <c r="A36418">
        <v>3542919</v>
      </c>
      <c r="B36418">
        <v>3542919</v>
      </c>
      <c r="C36418" t="s">
        <v>75744</v>
      </c>
      <c r="D36418" t="s">
        <v>32214</v>
      </c>
      <c r="E36418" t="s">
        <v>1050</v>
      </c>
      <c r="F36418" t="s">
        <v>37498</v>
      </c>
      <c r="G36418" t="s">
        <v>37499</v>
      </c>
      <c r="H36418" t="s">
        <v>48776</v>
      </c>
      <c r="I36418" t="s">
        <v>363</v>
      </c>
      <c r="J36418" t="s">
        <v>32217</v>
      </c>
    </row>
    <row r="36419" spans="1:10" x14ac:dyDescent="0.2">
      <c r="A36419">
        <v>3542920</v>
      </c>
      <c r="B36419">
        <v>3542920</v>
      </c>
      <c r="C36419" t="s">
        <v>75745</v>
      </c>
      <c r="D36419" t="s">
        <v>32214</v>
      </c>
      <c r="E36419" t="s">
        <v>1050</v>
      </c>
      <c r="F36419" t="s">
        <v>37498</v>
      </c>
      <c r="G36419" t="s">
        <v>37499</v>
      </c>
      <c r="H36419" t="s">
        <v>48776</v>
      </c>
      <c r="I36419" t="s">
        <v>363</v>
      </c>
      <c r="J36419" t="s">
        <v>32217</v>
      </c>
    </row>
    <row r="36420" spans="1:10" x14ac:dyDescent="0.2">
      <c r="A36420">
        <v>3542921</v>
      </c>
      <c r="B36420">
        <v>3542921</v>
      </c>
      <c r="C36420" t="s">
        <v>75746</v>
      </c>
      <c r="D36420" t="s">
        <v>32214</v>
      </c>
      <c r="E36420" t="s">
        <v>1050</v>
      </c>
      <c r="F36420" t="s">
        <v>37498</v>
      </c>
      <c r="G36420" t="s">
        <v>37499</v>
      </c>
      <c r="H36420" t="s">
        <v>48776</v>
      </c>
      <c r="I36420" t="s">
        <v>363</v>
      </c>
      <c r="J36420" t="s">
        <v>32217</v>
      </c>
    </row>
    <row r="36421" spans="1:10" x14ac:dyDescent="0.2">
      <c r="A36421">
        <v>3542922</v>
      </c>
      <c r="B36421">
        <v>3542922</v>
      </c>
      <c r="C36421" t="s">
        <v>75747</v>
      </c>
      <c r="D36421" t="s">
        <v>32214</v>
      </c>
      <c r="E36421" t="s">
        <v>1050</v>
      </c>
      <c r="F36421" t="s">
        <v>37498</v>
      </c>
      <c r="G36421" t="s">
        <v>37499</v>
      </c>
      <c r="H36421" t="s">
        <v>48776</v>
      </c>
      <c r="I36421" t="s">
        <v>363</v>
      </c>
      <c r="J36421" t="s">
        <v>32217</v>
      </c>
    </row>
    <row r="36422" spans="1:10" x14ac:dyDescent="0.2">
      <c r="A36422">
        <v>3542923</v>
      </c>
      <c r="B36422">
        <v>3542923</v>
      </c>
      <c r="C36422" t="s">
        <v>75748</v>
      </c>
      <c r="D36422" t="s">
        <v>32214</v>
      </c>
      <c r="E36422" t="s">
        <v>1050</v>
      </c>
      <c r="F36422" t="s">
        <v>37498</v>
      </c>
      <c r="G36422" t="s">
        <v>37499</v>
      </c>
      <c r="H36422" t="s">
        <v>48776</v>
      </c>
      <c r="I36422" t="s">
        <v>363</v>
      </c>
      <c r="J36422" t="s">
        <v>32217</v>
      </c>
    </row>
    <row r="36423" spans="1:10" x14ac:dyDescent="0.2">
      <c r="A36423">
        <v>3542924</v>
      </c>
      <c r="B36423">
        <v>3542924</v>
      </c>
      <c r="C36423" t="s">
        <v>75749</v>
      </c>
      <c r="D36423" t="s">
        <v>32214</v>
      </c>
      <c r="E36423" t="s">
        <v>1050</v>
      </c>
      <c r="F36423" t="s">
        <v>37498</v>
      </c>
      <c r="G36423" t="s">
        <v>37499</v>
      </c>
      <c r="H36423" t="s">
        <v>48776</v>
      </c>
      <c r="I36423" t="s">
        <v>363</v>
      </c>
      <c r="J36423" t="s">
        <v>32217</v>
      </c>
    </row>
    <row r="36424" spans="1:10" x14ac:dyDescent="0.2">
      <c r="A36424">
        <v>3542925</v>
      </c>
      <c r="B36424">
        <v>3542925</v>
      </c>
      <c r="C36424" t="s">
        <v>75750</v>
      </c>
      <c r="D36424" t="s">
        <v>32214</v>
      </c>
      <c r="E36424" t="s">
        <v>1050</v>
      </c>
      <c r="F36424" t="s">
        <v>37498</v>
      </c>
      <c r="G36424" t="s">
        <v>37499</v>
      </c>
      <c r="H36424" t="s">
        <v>48776</v>
      </c>
      <c r="I36424" t="s">
        <v>363</v>
      </c>
      <c r="J36424" t="s">
        <v>32217</v>
      </c>
    </row>
    <row r="36425" spans="1:10" x14ac:dyDescent="0.2">
      <c r="A36425">
        <v>3542926</v>
      </c>
      <c r="B36425">
        <v>3542926</v>
      </c>
      <c r="C36425" t="s">
        <v>75751</v>
      </c>
      <c r="D36425" t="s">
        <v>32214</v>
      </c>
      <c r="E36425" t="s">
        <v>1050</v>
      </c>
      <c r="F36425" t="s">
        <v>37498</v>
      </c>
      <c r="G36425" t="s">
        <v>37499</v>
      </c>
      <c r="H36425" t="s">
        <v>48776</v>
      </c>
      <c r="I36425" t="s">
        <v>363</v>
      </c>
      <c r="J36425" t="s">
        <v>32217</v>
      </c>
    </row>
    <row r="36426" spans="1:10" x14ac:dyDescent="0.2">
      <c r="A36426">
        <v>3542927</v>
      </c>
      <c r="B36426">
        <v>3542927</v>
      </c>
      <c r="C36426" t="s">
        <v>75752</v>
      </c>
      <c r="D36426" t="s">
        <v>32214</v>
      </c>
      <c r="E36426" t="s">
        <v>1050</v>
      </c>
      <c r="F36426" t="s">
        <v>37498</v>
      </c>
      <c r="G36426" t="s">
        <v>37499</v>
      </c>
      <c r="H36426" t="s">
        <v>48776</v>
      </c>
      <c r="I36426" t="s">
        <v>363</v>
      </c>
      <c r="J36426" t="s">
        <v>32217</v>
      </c>
    </row>
    <row r="36427" spans="1:10" x14ac:dyDescent="0.2">
      <c r="A36427">
        <v>3542928</v>
      </c>
      <c r="B36427">
        <v>3542928</v>
      </c>
      <c r="C36427" t="s">
        <v>75753</v>
      </c>
      <c r="D36427" t="s">
        <v>32214</v>
      </c>
      <c r="E36427" t="s">
        <v>1050</v>
      </c>
      <c r="F36427" t="s">
        <v>37498</v>
      </c>
      <c r="G36427" t="s">
        <v>37499</v>
      </c>
      <c r="H36427" t="s">
        <v>48776</v>
      </c>
      <c r="I36427" t="s">
        <v>363</v>
      </c>
      <c r="J36427" t="s">
        <v>32217</v>
      </c>
    </row>
    <row r="36428" spans="1:10" x14ac:dyDescent="0.2">
      <c r="A36428">
        <v>3542929</v>
      </c>
      <c r="B36428">
        <v>3542929</v>
      </c>
      <c r="C36428" t="s">
        <v>75754</v>
      </c>
      <c r="D36428" t="s">
        <v>32214</v>
      </c>
      <c r="E36428" t="s">
        <v>1050</v>
      </c>
      <c r="F36428" t="s">
        <v>37498</v>
      </c>
      <c r="G36428" t="s">
        <v>37499</v>
      </c>
      <c r="H36428" t="s">
        <v>48776</v>
      </c>
      <c r="I36428" t="s">
        <v>363</v>
      </c>
      <c r="J36428" t="s">
        <v>32217</v>
      </c>
    </row>
    <row r="36429" spans="1:10" x14ac:dyDescent="0.2">
      <c r="A36429">
        <v>3542930</v>
      </c>
      <c r="B36429">
        <v>3542930</v>
      </c>
      <c r="C36429" t="s">
        <v>75755</v>
      </c>
      <c r="D36429" t="s">
        <v>32214</v>
      </c>
      <c r="E36429" t="s">
        <v>1050</v>
      </c>
      <c r="F36429" t="s">
        <v>37498</v>
      </c>
      <c r="G36429" t="s">
        <v>37499</v>
      </c>
      <c r="H36429" t="s">
        <v>48776</v>
      </c>
      <c r="I36429" t="s">
        <v>363</v>
      </c>
      <c r="J36429" t="s">
        <v>32217</v>
      </c>
    </row>
    <row r="36430" spans="1:10" x14ac:dyDescent="0.2">
      <c r="A36430">
        <v>3542931</v>
      </c>
      <c r="B36430">
        <v>3542931</v>
      </c>
      <c r="C36430" t="s">
        <v>75756</v>
      </c>
      <c r="D36430" t="s">
        <v>32214</v>
      </c>
      <c r="E36430" t="s">
        <v>1050</v>
      </c>
      <c r="F36430" t="s">
        <v>37498</v>
      </c>
      <c r="G36430" t="s">
        <v>37499</v>
      </c>
      <c r="H36430" t="s">
        <v>48776</v>
      </c>
      <c r="I36430" t="s">
        <v>363</v>
      </c>
      <c r="J36430" t="s">
        <v>32217</v>
      </c>
    </row>
    <row r="36431" spans="1:10" x14ac:dyDescent="0.2">
      <c r="A36431">
        <v>3542932</v>
      </c>
      <c r="B36431">
        <v>3542932</v>
      </c>
      <c r="C36431" t="s">
        <v>75757</v>
      </c>
      <c r="D36431" t="s">
        <v>32214</v>
      </c>
      <c r="E36431" t="s">
        <v>1050</v>
      </c>
      <c r="F36431" t="s">
        <v>37498</v>
      </c>
      <c r="G36431" t="s">
        <v>37499</v>
      </c>
      <c r="H36431" t="s">
        <v>48776</v>
      </c>
      <c r="I36431" t="s">
        <v>363</v>
      </c>
      <c r="J36431" t="s">
        <v>32217</v>
      </c>
    </row>
    <row r="36432" spans="1:10" x14ac:dyDescent="0.2">
      <c r="A36432">
        <v>3542933</v>
      </c>
      <c r="B36432">
        <v>3542933</v>
      </c>
      <c r="C36432" t="s">
        <v>75758</v>
      </c>
      <c r="D36432" t="s">
        <v>32214</v>
      </c>
      <c r="E36432" t="s">
        <v>1050</v>
      </c>
      <c r="F36432" t="s">
        <v>37498</v>
      </c>
      <c r="G36432" t="s">
        <v>37499</v>
      </c>
      <c r="H36432" t="s">
        <v>48776</v>
      </c>
      <c r="I36432" t="s">
        <v>363</v>
      </c>
      <c r="J36432" t="s">
        <v>32217</v>
      </c>
    </row>
    <row r="36433" spans="1:10" x14ac:dyDescent="0.2">
      <c r="A36433">
        <v>3542934</v>
      </c>
      <c r="B36433">
        <v>3542934</v>
      </c>
      <c r="C36433" t="s">
        <v>75759</v>
      </c>
      <c r="D36433" t="s">
        <v>32214</v>
      </c>
      <c r="E36433" t="s">
        <v>1050</v>
      </c>
      <c r="F36433" t="s">
        <v>37498</v>
      </c>
      <c r="G36433" t="s">
        <v>37499</v>
      </c>
      <c r="H36433" t="s">
        <v>48776</v>
      </c>
      <c r="I36433" t="s">
        <v>363</v>
      </c>
      <c r="J36433" t="s">
        <v>32217</v>
      </c>
    </row>
    <row r="36434" spans="1:10" x14ac:dyDescent="0.2">
      <c r="A36434">
        <v>3542936</v>
      </c>
      <c r="B36434">
        <v>3542936</v>
      </c>
      <c r="C36434" t="s">
        <v>75760</v>
      </c>
      <c r="D36434" t="s">
        <v>32214</v>
      </c>
      <c r="E36434" t="s">
        <v>1050</v>
      </c>
      <c r="F36434" t="s">
        <v>37498</v>
      </c>
      <c r="G36434" t="s">
        <v>37499</v>
      </c>
      <c r="H36434" t="s">
        <v>48776</v>
      </c>
      <c r="I36434" t="s">
        <v>363</v>
      </c>
      <c r="J36434" t="s">
        <v>32217</v>
      </c>
    </row>
    <row r="36435" spans="1:10" x14ac:dyDescent="0.2">
      <c r="A36435">
        <v>3542937</v>
      </c>
      <c r="B36435">
        <v>3542937</v>
      </c>
      <c r="C36435" t="s">
        <v>75761</v>
      </c>
      <c r="D36435" t="s">
        <v>32214</v>
      </c>
      <c r="E36435" t="s">
        <v>1050</v>
      </c>
      <c r="F36435" t="s">
        <v>37498</v>
      </c>
      <c r="G36435" t="s">
        <v>37499</v>
      </c>
      <c r="H36435" t="s">
        <v>48776</v>
      </c>
      <c r="I36435" t="s">
        <v>363</v>
      </c>
      <c r="J36435" t="s">
        <v>32217</v>
      </c>
    </row>
    <row r="36436" spans="1:10" x14ac:dyDescent="0.2">
      <c r="A36436">
        <v>3542938</v>
      </c>
      <c r="B36436">
        <v>3542938</v>
      </c>
      <c r="C36436" t="s">
        <v>75762</v>
      </c>
      <c r="D36436" t="s">
        <v>32214</v>
      </c>
      <c r="E36436" t="s">
        <v>1050</v>
      </c>
      <c r="F36436" t="s">
        <v>37498</v>
      </c>
      <c r="G36436" t="s">
        <v>37499</v>
      </c>
      <c r="H36436" t="s">
        <v>48776</v>
      </c>
      <c r="I36436" t="s">
        <v>363</v>
      </c>
      <c r="J36436" t="s">
        <v>32217</v>
      </c>
    </row>
    <row r="36437" spans="1:10" x14ac:dyDescent="0.2">
      <c r="A36437">
        <v>3542939</v>
      </c>
      <c r="B36437">
        <v>3542939</v>
      </c>
      <c r="C36437" t="s">
        <v>75763</v>
      </c>
      <c r="D36437" t="s">
        <v>32214</v>
      </c>
      <c r="E36437" t="s">
        <v>1050</v>
      </c>
      <c r="F36437" t="s">
        <v>37498</v>
      </c>
      <c r="G36437" t="s">
        <v>37499</v>
      </c>
      <c r="H36437" t="s">
        <v>48776</v>
      </c>
      <c r="I36437" t="s">
        <v>363</v>
      </c>
      <c r="J36437" t="s">
        <v>32217</v>
      </c>
    </row>
    <row r="36438" spans="1:10" x14ac:dyDescent="0.2">
      <c r="A36438">
        <v>3542940</v>
      </c>
      <c r="B36438">
        <v>3542940</v>
      </c>
      <c r="C36438" t="s">
        <v>75764</v>
      </c>
      <c r="D36438" t="s">
        <v>32214</v>
      </c>
      <c r="E36438" t="s">
        <v>1050</v>
      </c>
      <c r="F36438" t="s">
        <v>37498</v>
      </c>
      <c r="G36438" t="s">
        <v>37499</v>
      </c>
      <c r="H36438" t="s">
        <v>48776</v>
      </c>
      <c r="I36438" t="s">
        <v>363</v>
      </c>
      <c r="J36438" t="s">
        <v>32217</v>
      </c>
    </row>
    <row r="36439" spans="1:10" x14ac:dyDescent="0.2">
      <c r="A36439">
        <v>3542941</v>
      </c>
      <c r="B36439">
        <v>3542941</v>
      </c>
      <c r="C36439" t="s">
        <v>75765</v>
      </c>
      <c r="D36439" t="s">
        <v>32214</v>
      </c>
      <c r="E36439" t="s">
        <v>1050</v>
      </c>
      <c r="F36439" t="s">
        <v>37498</v>
      </c>
      <c r="G36439" t="s">
        <v>37499</v>
      </c>
      <c r="H36439" t="s">
        <v>48776</v>
      </c>
      <c r="I36439" t="s">
        <v>363</v>
      </c>
      <c r="J36439" t="s">
        <v>32217</v>
      </c>
    </row>
    <row r="36440" spans="1:10" x14ac:dyDescent="0.2">
      <c r="A36440">
        <v>3542942</v>
      </c>
      <c r="B36440">
        <v>3542942</v>
      </c>
      <c r="C36440" t="s">
        <v>75766</v>
      </c>
      <c r="D36440" t="s">
        <v>32214</v>
      </c>
      <c r="E36440" t="s">
        <v>1050</v>
      </c>
      <c r="F36440" t="s">
        <v>37498</v>
      </c>
      <c r="G36440" t="s">
        <v>37499</v>
      </c>
      <c r="H36440" t="s">
        <v>48776</v>
      </c>
      <c r="I36440" t="s">
        <v>363</v>
      </c>
      <c r="J36440" t="s">
        <v>32217</v>
      </c>
    </row>
    <row r="36441" spans="1:10" x14ac:dyDescent="0.2">
      <c r="A36441">
        <v>3542943</v>
      </c>
      <c r="B36441">
        <v>3542943</v>
      </c>
      <c r="C36441" t="s">
        <v>75767</v>
      </c>
      <c r="D36441" t="s">
        <v>32214</v>
      </c>
      <c r="E36441" t="s">
        <v>1050</v>
      </c>
      <c r="F36441" t="s">
        <v>37498</v>
      </c>
      <c r="G36441" t="s">
        <v>37499</v>
      </c>
      <c r="H36441" t="s">
        <v>48776</v>
      </c>
      <c r="I36441" t="s">
        <v>363</v>
      </c>
      <c r="J36441" t="s">
        <v>32217</v>
      </c>
    </row>
    <row r="36442" spans="1:10" x14ac:dyDescent="0.2">
      <c r="A36442">
        <v>3542944</v>
      </c>
      <c r="B36442">
        <v>3542944</v>
      </c>
      <c r="C36442" t="s">
        <v>75768</v>
      </c>
      <c r="D36442" t="s">
        <v>32214</v>
      </c>
      <c r="E36442" t="s">
        <v>1050</v>
      </c>
      <c r="F36442" t="s">
        <v>37498</v>
      </c>
      <c r="G36442" t="s">
        <v>37499</v>
      </c>
      <c r="H36442" t="s">
        <v>48776</v>
      </c>
      <c r="I36442" t="s">
        <v>363</v>
      </c>
      <c r="J36442" t="s">
        <v>32217</v>
      </c>
    </row>
    <row r="36443" spans="1:10" x14ac:dyDescent="0.2">
      <c r="A36443">
        <v>3542945</v>
      </c>
      <c r="B36443">
        <v>3542945</v>
      </c>
      <c r="C36443" t="s">
        <v>75769</v>
      </c>
      <c r="D36443" t="s">
        <v>32214</v>
      </c>
      <c r="E36443" t="s">
        <v>1050</v>
      </c>
      <c r="F36443" t="s">
        <v>37498</v>
      </c>
      <c r="G36443" t="s">
        <v>37499</v>
      </c>
      <c r="H36443" t="s">
        <v>48776</v>
      </c>
      <c r="I36443" t="s">
        <v>363</v>
      </c>
      <c r="J36443" t="s">
        <v>32217</v>
      </c>
    </row>
    <row r="36444" spans="1:10" x14ac:dyDescent="0.2">
      <c r="A36444">
        <v>3542946</v>
      </c>
      <c r="B36444">
        <v>3542946</v>
      </c>
      <c r="C36444" t="s">
        <v>75770</v>
      </c>
      <c r="D36444" t="s">
        <v>32214</v>
      </c>
      <c r="E36444" t="s">
        <v>1050</v>
      </c>
      <c r="F36444" t="s">
        <v>37498</v>
      </c>
      <c r="G36444" t="s">
        <v>37499</v>
      </c>
      <c r="H36444" t="s">
        <v>48776</v>
      </c>
      <c r="I36444" t="s">
        <v>363</v>
      </c>
      <c r="J36444" t="s">
        <v>32217</v>
      </c>
    </row>
    <row r="36445" spans="1:10" x14ac:dyDescent="0.2">
      <c r="A36445">
        <v>3542947</v>
      </c>
      <c r="B36445">
        <v>3542947</v>
      </c>
      <c r="C36445" t="s">
        <v>75771</v>
      </c>
      <c r="D36445" t="s">
        <v>32214</v>
      </c>
      <c r="E36445" t="s">
        <v>1050</v>
      </c>
      <c r="F36445" t="s">
        <v>37498</v>
      </c>
      <c r="G36445" t="s">
        <v>37499</v>
      </c>
      <c r="H36445" t="s">
        <v>48776</v>
      </c>
      <c r="I36445" t="s">
        <v>363</v>
      </c>
      <c r="J36445" t="s">
        <v>32217</v>
      </c>
    </row>
    <row r="36446" spans="1:10" x14ac:dyDescent="0.2">
      <c r="A36446">
        <v>3542948</v>
      </c>
      <c r="B36446">
        <v>3542948</v>
      </c>
      <c r="C36446" t="s">
        <v>75772</v>
      </c>
      <c r="D36446" t="s">
        <v>32214</v>
      </c>
      <c r="E36446" t="s">
        <v>1050</v>
      </c>
      <c r="F36446" t="s">
        <v>37498</v>
      </c>
      <c r="G36446" t="s">
        <v>37499</v>
      </c>
      <c r="H36446" t="s">
        <v>48776</v>
      </c>
      <c r="I36446" t="s">
        <v>363</v>
      </c>
      <c r="J36446" t="s">
        <v>32217</v>
      </c>
    </row>
    <row r="36447" spans="1:10" x14ac:dyDescent="0.2">
      <c r="A36447">
        <v>3542949</v>
      </c>
      <c r="B36447">
        <v>3542949</v>
      </c>
      <c r="C36447" t="s">
        <v>75773</v>
      </c>
      <c r="D36447" t="s">
        <v>32214</v>
      </c>
      <c r="E36447" t="s">
        <v>1050</v>
      </c>
      <c r="F36447" t="s">
        <v>37498</v>
      </c>
      <c r="G36447" t="s">
        <v>37499</v>
      </c>
      <c r="H36447" t="s">
        <v>48776</v>
      </c>
      <c r="I36447" t="s">
        <v>363</v>
      </c>
      <c r="J36447" t="s">
        <v>32217</v>
      </c>
    </row>
    <row r="36448" spans="1:10" x14ac:dyDescent="0.2">
      <c r="A36448">
        <v>3542950</v>
      </c>
      <c r="B36448">
        <v>3542950</v>
      </c>
      <c r="C36448" t="s">
        <v>75774</v>
      </c>
      <c r="D36448" t="s">
        <v>32214</v>
      </c>
      <c r="E36448" t="s">
        <v>1050</v>
      </c>
      <c r="F36448" t="s">
        <v>37498</v>
      </c>
      <c r="G36448" t="s">
        <v>37499</v>
      </c>
      <c r="H36448" t="s">
        <v>48776</v>
      </c>
      <c r="I36448" t="s">
        <v>363</v>
      </c>
      <c r="J36448" t="s">
        <v>32217</v>
      </c>
    </row>
    <row r="36449" spans="1:10" x14ac:dyDescent="0.2">
      <c r="A36449">
        <v>3542952</v>
      </c>
      <c r="B36449">
        <v>3542952</v>
      </c>
      <c r="C36449" t="s">
        <v>75775</v>
      </c>
      <c r="D36449" t="s">
        <v>32214</v>
      </c>
      <c r="E36449" t="s">
        <v>1050</v>
      </c>
      <c r="F36449" t="s">
        <v>37498</v>
      </c>
      <c r="G36449" t="s">
        <v>37499</v>
      </c>
      <c r="H36449" t="s">
        <v>48776</v>
      </c>
      <c r="I36449" t="s">
        <v>363</v>
      </c>
      <c r="J36449" t="s">
        <v>32217</v>
      </c>
    </row>
    <row r="36450" spans="1:10" x14ac:dyDescent="0.2">
      <c r="A36450">
        <v>3542953</v>
      </c>
      <c r="B36450">
        <v>3542953</v>
      </c>
      <c r="C36450" t="s">
        <v>75776</v>
      </c>
      <c r="D36450" t="s">
        <v>32214</v>
      </c>
      <c r="E36450" t="s">
        <v>1050</v>
      </c>
      <c r="F36450" t="s">
        <v>37498</v>
      </c>
      <c r="G36450" t="s">
        <v>37499</v>
      </c>
      <c r="H36450" t="s">
        <v>48776</v>
      </c>
      <c r="I36450" t="s">
        <v>363</v>
      </c>
      <c r="J36450" t="s">
        <v>32217</v>
      </c>
    </row>
    <row r="36451" spans="1:10" x14ac:dyDescent="0.2">
      <c r="A36451">
        <v>3542954</v>
      </c>
      <c r="B36451">
        <v>3542954</v>
      </c>
      <c r="C36451" t="s">
        <v>75777</v>
      </c>
      <c r="D36451" t="s">
        <v>32214</v>
      </c>
      <c r="E36451" t="s">
        <v>1050</v>
      </c>
      <c r="F36451" t="s">
        <v>37498</v>
      </c>
      <c r="G36451" t="s">
        <v>37499</v>
      </c>
      <c r="H36451" t="s">
        <v>48776</v>
      </c>
      <c r="I36451" t="s">
        <v>363</v>
      </c>
      <c r="J36451" t="s">
        <v>32217</v>
      </c>
    </row>
    <row r="36452" spans="1:10" x14ac:dyDescent="0.2">
      <c r="A36452">
        <v>3542955</v>
      </c>
      <c r="B36452">
        <v>3542955</v>
      </c>
      <c r="C36452" t="s">
        <v>75778</v>
      </c>
      <c r="D36452" t="s">
        <v>32214</v>
      </c>
      <c r="E36452" t="s">
        <v>1050</v>
      </c>
      <c r="F36452" t="s">
        <v>37498</v>
      </c>
      <c r="G36452" t="s">
        <v>37499</v>
      </c>
      <c r="H36452" t="s">
        <v>48776</v>
      </c>
      <c r="I36452" t="s">
        <v>363</v>
      </c>
      <c r="J36452" t="s">
        <v>32217</v>
      </c>
    </row>
    <row r="36453" spans="1:10" x14ac:dyDescent="0.2">
      <c r="A36453">
        <v>3542956</v>
      </c>
      <c r="B36453">
        <v>3542956</v>
      </c>
      <c r="C36453" t="s">
        <v>75779</v>
      </c>
      <c r="D36453" t="s">
        <v>32214</v>
      </c>
      <c r="E36453" t="s">
        <v>1050</v>
      </c>
      <c r="F36453" t="s">
        <v>37498</v>
      </c>
      <c r="G36453" t="s">
        <v>37499</v>
      </c>
      <c r="H36453" t="s">
        <v>48776</v>
      </c>
      <c r="I36453" t="s">
        <v>363</v>
      </c>
      <c r="J36453" t="s">
        <v>32217</v>
      </c>
    </row>
    <row r="36454" spans="1:10" x14ac:dyDescent="0.2">
      <c r="A36454">
        <v>3542957</v>
      </c>
      <c r="B36454">
        <v>3542957</v>
      </c>
      <c r="C36454" t="s">
        <v>75780</v>
      </c>
      <c r="D36454" t="s">
        <v>32214</v>
      </c>
      <c r="E36454" t="s">
        <v>1050</v>
      </c>
      <c r="F36454" t="s">
        <v>37498</v>
      </c>
      <c r="G36454" t="s">
        <v>37499</v>
      </c>
      <c r="H36454" t="s">
        <v>48776</v>
      </c>
      <c r="I36454" t="s">
        <v>363</v>
      </c>
      <c r="J36454" t="s">
        <v>32217</v>
      </c>
    </row>
    <row r="36455" spans="1:10" x14ac:dyDescent="0.2">
      <c r="A36455">
        <v>3542958</v>
      </c>
      <c r="B36455">
        <v>3542958</v>
      </c>
      <c r="C36455" t="s">
        <v>75781</v>
      </c>
      <c r="D36455" t="s">
        <v>32214</v>
      </c>
      <c r="E36455" t="s">
        <v>1050</v>
      </c>
      <c r="F36455" t="s">
        <v>37498</v>
      </c>
      <c r="G36455" t="s">
        <v>37499</v>
      </c>
      <c r="H36455" t="s">
        <v>48776</v>
      </c>
      <c r="I36455" t="s">
        <v>363</v>
      </c>
      <c r="J36455" t="s">
        <v>32217</v>
      </c>
    </row>
    <row r="36456" spans="1:10" x14ac:dyDescent="0.2">
      <c r="A36456">
        <v>3542959</v>
      </c>
      <c r="B36456">
        <v>3542959</v>
      </c>
      <c r="C36456" t="s">
        <v>75782</v>
      </c>
      <c r="D36456" t="s">
        <v>32214</v>
      </c>
      <c r="E36456" t="s">
        <v>1050</v>
      </c>
      <c r="F36456" t="s">
        <v>37498</v>
      </c>
      <c r="G36456" t="s">
        <v>37499</v>
      </c>
      <c r="H36456" t="s">
        <v>48776</v>
      </c>
      <c r="I36456" t="s">
        <v>363</v>
      </c>
      <c r="J36456" t="s">
        <v>32217</v>
      </c>
    </row>
    <row r="36457" spans="1:10" x14ac:dyDescent="0.2">
      <c r="A36457">
        <v>3542960</v>
      </c>
      <c r="B36457">
        <v>3542960</v>
      </c>
      <c r="C36457" t="s">
        <v>75783</v>
      </c>
      <c r="D36457" t="s">
        <v>32214</v>
      </c>
      <c r="E36457" t="s">
        <v>1050</v>
      </c>
      <c r="F36457" t="s">
        <v>37498</v>
      </c>
      <c r="G36457" t="s">
        <v>37499</v>
      </c>
      <c r="H36457" t="s">
        <v>48776</v>
      </c>
      <c r="I36457" t="s">
        <v>363</v>
      </c>
      <c r="J36457" t="s">
        <v>32217</v>
      </c>
    </row>
    <row r="36458" spans="1:10" x14ac:dyDescent="0.2">
      <c r="A36458">
        <v>3542961</v>
      </c>
      <c r="B36458">
        <v>3542961</v>
      </c>
      <c r="C36458" t="s">
        <v>75784</v>
      </c>
      <c r="D36458" t="s">
        <v>32214</v>
      </c>
      <c r="E36458" t="s">
        <v>1050</v>
      </c>
      <c r="F36458" t="s">
        <v>37498</v>
      </c>
      <c r="G36458" t="s">
        <v>37499</v>
      </c>
      <c r="H36458" t="s">
        <v>48776</v>
      </c>
      <c r="I36458" t="s">
        <v>363</v>
      </c>
      <c r="J36458" t="s">
        <v>32217</v>
      </c>
    </row>
    <row r="36459" spans="1:10" x14ac:dyDescent="0.2">
      <c r="A36459">
        <v>3542962</v>
      </c>
      <c r="B36459">
        <v>3542962</v>
      </c>
      <c r="C36459" t="s">
        <v>75785</v>
      </c>
      <c r="D36459" t="s">
        <v>32214</v>
      </c>
      <c r="E36459" t="s">
        <v>1050</v>
      </c>
      <c r="F36459" t="s">
        <v>37498</v>
      </c>
      <c r="G36459" t="s">
        <v>37499</v>
      </c>
      <c r="H36459" t="s">
        <v>48776</v>
      </c>
      <c r="I36459" t="s">
        <v>363</v>
      </c>
      <c r="J36459" t="s">
        <v>32217</v>
      </c>
    </row>
    <row r="36460" spans="1:10" x14ac:dyDescent="0.2">
      <c r="A36460">
        <v>3542963</v>
      </c>
      <c r="B36460">
        <v>3542963</v>
      </c>
      <c r="C36460" t="s">
        <v>75786</v>
      </c>
      <c r="D36460" t="s">
        <v>32214</v>
      </c>
      <c r="E36460" t="s">
        <v>1050</v>
      </c>
      <c r="F36460" t="s">
        <v>37498</v>
      </c>
      <c r="G36460" t="s">
        <v>37499</v>
      </c>
      <c r="H36460" t="s">
        <v>48776</v>
      </c>
      <c r="I36460" t="s">
        <v>363</v>
      </c>
      <c r="J36460" t="s">
        <v>32217</v>
      </c>
    </row>
    <row r="36461" spans="1:10" x14ac:dyDescent="0.2">
      <c r="A36461">
        <v>3542964</v>
      </c>
      <c r="B36461">
        <v>3542964</v>
      </c>
      <c r="C36461" t="s">
        <v>75787</v>
      </c>
      <c r="D36461" t="s">
        <v>32214</v>
      </c>
      <c r="E36461" t="s">
        <v>1050</v>
      </c>
      <c r="F36461" t="s">
        <v>37498</v>
      </c>
      <c r="G36461" t="s">
        <v>37499</v>
      </c>
      <c r="H36461" t="s">
        <v>48776</v>
      </c>
      <c r="I36461" t="s">
        <v>363</v>
      </c>
      <c r="J36461" t="s">
        <v>32217</v>
      </c>
    </row>
    <row r="36462" spans="1:10" x14ac:dyDescent="0.2">
      <c r="A36462">
        <v>3542965</v>
      </c>
      <c r="B36462">
        <v>3542965</v>
      </c>
      <c r="C36462" t="s">
        <v>75788</v>
      </c>
      <c r="D36462" t="s">
        <v>32214</v>
      </c>
      <c r="E36462" t="s">
        <v>1050</v>
      </c>
      <c r="F36462" t="s">
        <v>37498</v>
      </c>
      <c r="G36462" t="s">
        <v>37499</v>
      </c>
      <c r="H36462" t="s">
        <v>48776</v>
      </c>
      <c r="I36462" t="s">
        <v>363</v>
      </c>
      <c r="J36462" t="s">
        <v>32217</v>
      </c>
    </row>
    <row r="36463" spans="1:10" x14ac:dyDescent="0.2">
      <c r="A36463">
        <v>3542966</v>
      </c>
      <c r="B36463">
        <v>3542966</v>
      </c>
      <c r="C36463" t="s">
        <v>75789</v>
      </c>
      <c r="D36463" t="s">
        <v>32214</v>
      </c>
      <c r="E36463" t="s">
        <v>1050</v>
      </c>
      <c r="F36463" t="s">
        <v>37498</v>
      </c>
      <c r="G36463" t="s">
        <v>37499</v>
      </c>
      <c r="H36463" t="s">
        <v>48776</v>
      </c>
      <c r="I36463" t="s">
        <v>363</v>
      </c>
      <c r="J36463" t="s">
        <v>32217</v>
      </c>
    </row>
    <row r="36464" spans="1:10" x14ac:dyDescent="0.2">
      <c r="A36464">
        <v>3542967</v>
      </c>
      <c r="B36464">
        <v>3542967</v>
      </c>
      <c r="C36464" t="s">
        <v>75790</v>
      </c>
      <c r="D36464" t="s">
        <v>32214</v>
      </c>
      <c r="E36464" t="s">
        <v>1050</v>
      </c>
      <c r="F36464" t="s">
        <v>37498</v>
      </c>
      <c r="G36464" t="s">
        <v>37499</v>
      </c>
      <c r="H36464" t="s">
        <v>48776</v>
      </c>
      <c r="I36464" t="s">
        <v>363</v>
      </c>
      <c r="J36464" t="s">
        <v>32217</v>
      </c>
    </row>
    <row r="36465" spans="1:10" x14ac:dyDescent="0.2">
      <c r="A36465">
        <v>3542968</v>
      </c>
      <c r="B36465">
        <v>3542968</v>
      </c>
      <c r="C36465" t="s">
        <v>75791</v>
      </c>
      <c r="D36465" t="s">
        <v>32214</v>
      </c>
      <c r="E36465" t="s">
        <v>1050</v>
      </c>
      <c r="F36465" t="s">
        <v>37498</v>
      </c>
      <c r="G36465" t="s">
        <v>37499</v>
      </c>
      <c r="H36465" t="s">
        <v>48776</v>
      </c>
      <c r="I36465" t="s">
        <v>363</v>
      </c>
      <c r="J36465" t="s">
        <v>32217</v>
      </c>
    </row>
    <row r="36466" spans="1:10" x14ac:dyDescent="0.2">
      <c r="A36466">
        <v>3542969</v>
      </c>
      <c r="B36466">
        <v>3542969</v>
      </c>
      <c r="C36466" t="s">
        <v>75792</v>
      </c>
      <c r="D36466" t="s">
        <v>32214</v>
      </c>
      <c r="E36466" t="s">
        <v>1050</v>
      </c>
      <c r="F36466" t="s">
        <v>37498</v>
      </c>
      <c r="G36466" t="s">
        <v>37499</v>
      </c>
      <c r="H36466" t="s">
        <v>48776</v>
      </c>
      <c r="I36466" t="s">
        <v>363</v>
      </c>
      <c r="J36466" t="s">
        <v>32217</v>
      </c>
    </row>
    <row r="36467" spans="1:10" x14ac:dyDescent="0.2">
      <c r="A36467">
        <v>3542970</v>
      </c>
      <c r="B36467">
        <v>3542970</v>
      </c>
      <c r="C36467" t="s">
        <v>75793</v>
      </c>
      <c r="D36467" t="s">
        <v>32214</v>
      </c>
      <c r="E36467" t="s">
        <v>1050</v>
      </c>
      <c r="F36467" t="s">
        <v>37498</v>
      </c>
      <c r="G36467" t="s">
        <v>37499</v>
      </c>
      <c r="H36467" t="s">
        <v>48776</v>
      </c>
      <c r="I36467" t="s">
        <v>363</v>
      </c>
      <c r="J36467" t="s">
        <v>32217</v>
      </c>
    </row>
    <row r="36468" spans="1:10" x14ac:dyDescent="0.2">
      <c r="A36468">
        <v>3542971</v>
      </c>
      <c r="B36468">
        <v>3542971</v>
      </c>
      <c r="C36468" t="s">
        <v>75794</v>
      </c>
      <c r="D36468" t="s">
        <v>32214</v>
      </c>
      <c r="E36468" t="s">
        <v>1050</v>
      </c>
      <c r="F36468" t="s">
        <v>37498</v>
      </c>
      <c r="G36468" t="s">
        <v>37499</v>
      </c>
      <c r="H36468" t="s">
        <v>48776</v>
      </c>
      <c r="I36468" t="s">
        <v>363</v>
      </c>
      <c r="J36468" t="s">
        <v>32217</v>
      </c>
    </row>
    <row r="36469" spans="1:10" x14ac:dyDescent="0.2">
      <c r="A36469">
        <v>3542972</v>
      </c>
      <c r="B36469">
        <v>3542972</v>
      </c>
      <c r="C36469" t="s">
        <v>75795</v>
      </c>
      <c r="D36469" t="s">
        <v>32214</v>
      </c>
      <c r="E36469" t="s">
        <v>1050</v>
      </c>
      <c r="F36469" t="s">
        <v>37498</v>
      </c>
      <c r="G36469" t="s">
        <v>37499</v>
      </c>
      <c r="H36469" t="s">
        <v>48776</v>
      </c>
      <c r="I36469" t="s">
        <v>363</v>
      </c>
      <c r="J36469" t="s">
        <v>32217</v>
      </c>
    </row>
    <row r="36470" spans="1:10" x14ac:dyDescent="0.2">
      <c r="A36470">
        <v>3542973</v>
      </c>
      <c r="B36470">
        <v>3542973</v>
      </c>
      <c r="C36470" t="s">
        <v>75796</v>
      </c>
      <c r="D36470" t="s">
        <v>32214</v>
      </c>
      <c r="E36470" t="s">
        <v>1050</v>
      </c>
      <c r="F36470" t="s">
        <v>37498</v>
      </c>
      <c r="G36470" t="s">
        <v>37499</v>
      </c>
      <c r="H36470" t="s">
        <v>48776</v>
      </c>
      <c r="I36470" t="s">
        <v>363</v>
      </c>
      <c r="J36470" t="s">
        <v>32217</v>
      </c>
    </row>
    <row r="36471" spans="1:10" x14ac:dyDescent="0.2">
      <c r="A36471">
        <v>3542974</v>
      </c>
      <c r="B36471">
        <v>3542974</v>
      </c>
      <c r="C36471" t="s">
        <v>75797</v>
      </c>
      <c r="D36471" t="s">
        <v>32214</v>
      </c>
      <c r="E36471" t="s">
        <v>1050</v>
      </c>
      <c r="F36471" t="s">
        <v>37498</v>
      </c>
      <c r="G36471" t="s">
        <v>37499</v>
      </c>
      <c r="H36471" t="s">
        <v>48776</v>
      </c>
      <c r="I36471" t="s">
        <v>363</v>
      </c>
      <c r="J36471" t="s">
        <v>32217</v>
      </c>
    </row>
    <row r="36472" spans="1:10" x14ac:dyDescent="0.2">
      <c r="A36472">
        <v>3542975</v>
      </c>
      <c r="B36472">
        <v>3542975</v>
      </c>
      <c r="C36472" t="s">
        <v>75798</v>
      </c>
      <c r="D36472" t="s">
        <v>32214</v>
      </c>
      <c r="E36472" t="s">
        <v>1050</v>
      </c>
      <c r="F36472" t="s">
        <v>37498</v>
      </c>
      <c r="G36472" t="s">
        <v>37499</v>
      </c>
      <c r="H36472" t="s">
        <v>48776</v>
      </c>
      <c r="I36472" t="s">
        <v>363</v>
      </c>
      <c r="J36472" t="s">
        <v>32217</v>
      </c>
    </row>
    <row r="36473" spans="1:10" x14ac:dyDescent="0.2">
      <c r="A36473">
        <v>3542976</v>
      </c>
      <c r="B36473">
        <v>3542976</v>
      </c>
      <c r="C36473" t="s">
        <v>75799</v>
      </c>
      <c r="D36473" t="s">
        <v>32214</v>
      </c>
      <c r="E36473" t="s">
        <v>1050</v>
      </c>
      <c r="F36473" t="s">
        <v>37498</v>
      </c>
      <c r="G36473" t="s">
        <v>37499</v>
      </c>
      <c r="H36473" t="s">
        <v>48776</v>
      </c>
      <c r="I36473" t="s">
        <v>363</v>
      </c>
      <c r="J36473" t="s">
        <v>32217</v>
      </c>
    </row>
    <row r="36474" spans="1:10" x14ac:dyDescent="0.2">
      <c r="A36474">
        <v>3542977</v>
      </c>
      <c r="B36474">
        <v>3542977</v>
      </c>
      <c r="C36474" t="s">
        <v>75800</v>
      </c>
      <c r="D36474" t="s">
        <v>32214</v>
      </c>
      <c r="E36474" t="s">
        <v>1050</v>
      </c>
      <c r="F36474" t="s">
        <v>37498</v>
      </c>
      <c r="G36474" t="s">
        <v>37499</v>
      </c>
      <c r="H36474" t="s">
        <v>48776</v>
      </c>
      <c r="I36474" t="s">
        <v>363</v>
      </c>
      <c r="J36474" t="s">
        <v>32217</v>
      </c>
    </row>
    <row r="36475" spans="1:10" x14ac:dyDescent="0.2">
      <c r="A36475">
        <v>3542978</v>
      </c>
      <c r="B36475">
        <v>3542978</v>
      </c>
      <c r="C36475" t="s">
        <v>75801</v>
      </c>
      <c r="D36475" t="s">
        <v>32214</v>
      </c>
      <c r="E36475" t="s">
        <v>1050</v>
      </c>
      <c r="F36475" t="s">
        <v>37498</v>
      </c>
      <c r="G36475" t="s">
        <v>37499</v>
      </c>
      <c r="H36475" t="s">
        <v>48776</v>
      </c>
      <c r="I36475" t="s">
        <v>363</v>
      </c>
      <c r="J36475" t="s">
        <v>32217</v>
      </c>
    </row>
    <row r="36476" spans="1:10" x14ac:dyDescent="0.2">
      <c r="A36476">
        <v>3542979</v>
      </c>
      <c r="B36476">
        <v>3542979</v>
      </c>
      <c r="C36476" t="s">
        <v>75802</v>
      </c>
      <c r="D36476" t="s">
        <v>32214</v>
      </c>
      <c r="E36476" t="s">
        <v>1050</v>
      </c>
      <c r="F36476" t="s">
        <v>37498</v>
      </c>
      <c r="G36476" t="s">
        <v>37499</v>
      </c>
      <c r="H36476" t="s">
        <v>48776</v>
      </c>
      <c r="I36476" t="s">
        <v>363</v>
      </c>
      <c r="J36476" t="s">
        <v>32217</v>
      </c>
    </row>
    <row r="36477" spans="1:10" x14ac:dyDescent="0.2">
      <c r="A36477">
        <v>3542980</v>
      </c>
      <c r="B36477">
        <v>3542980</v>
      </c>
      <c r="C36477" t="s">
        <v>75803</v>
      </c>
      <c r="D36477" t="s">
        <v>32214</v>
      </c>
      <c r="E36477" t="s">
        <v>1050</v>
      </c>
      <c r="F36477" t="s">
        <v>37498</v>
      </c>
      <c r="G36477" t="s">
        <v>37499</v>
      </c>
      <c r="H36477" t="s">
        <v>48776</v>
      </c>
      <c r="I36477" t="s">
        <v>363</v>
      </c>
      <c r="J36477" t="s">
        <v>32217</v>
      </c>
    </row>
    <row r="36478" spans="1:10" x14ac:dyDescent="0.2">
      <c r="A36478">
        <v>3542981</v>
      </c>
      <c r="B36478">
        <v>3542981</v>
      </c>
      <c r="C36478" t="s">
        <v>75804</v>
      </c>
      <c r="D36478" t="s">
        <v>32214</v>
      </c>
      <c r="E36478" t="s">
        <v>1050</v>
      </c>
      <c r="F36478" t="s">
        <v>37498</v>
      </c>
      <c r="G36478" t="s">
        <v>37499</v>
      </c>
      <c r="H36478" t="s">
        <v>48776</v>
      </c>
      <c r="I36478" t="s">
        <v>363</v>
      </c>
      <c r="J36478" t="s">
        <v>32217</v>
      </c>
    </row>
    <row r="36479" spans="1:10" x14ac:dyDescent="0.2">
      <c r="A36479">
        <v>3542982</v>
      </c>
      <c r="B36479">
        <v>3542982</v>
      </c>
      <c r="C36479" t="s">
        <v>75805</v>
      </c>
      <c r="D36479" t="s">
        <v>32214</v>
      </c>
      <c r="E36479" t="s">
        <v>1050</v>
      </c>
      <c r="F36479" t="s">
        <v>37498</v>
      </c>
      <c r="G36479" t="s">
        <v>37499</v>
      </c>
      <c r="H36479" t="s">
        <v>48776</v>
      </c>
      <c r="I36479" t="s">
        <v>363</v>
      </c>
      <c r="J36479" t="s">
        <v>32217</v>
      </c>
    </row>
    <row r="36480" spans="1:10" x14ac:dyDescent="0.2">
      <c r="A36480">
        <v>3542983</v>
      </c>
      <c r="B36480">
        <v>3542983</v>
      </c>
      <c r="C36480" t="s">
        <v>75806</v>
      </c>
      <c r="D36480" t="s">
        <v>32214</v>
      </c>
      <c r="E36480" t="s">
        <v>1050</v>
      </c>
      <c r="F36480" t="s">
        <v>37498</v>
      </c>
      <c r="G36480" t="s">
        <v>37499</v>
      </c>
      <c r="H36480" t="s">
        <v>48776</v>
      </c>
      <c r="I36480" t="s">
        <v>363</v>
      </c>
      <c r="J36480" t="s">
        <v>32217</v>
      </c>
    </row>
    <row r="36481" spans="1:10" x14ac:dyDescent="0.2">
      <c r="A36481">
        <v>3542984</v>
      </c>
      <c r="B36481">
        <v>3542984</v>
      </c>
      <c r="C36481" t="s">
        <v>75807</v>
      </c>
      <c r="D36481" t="s">
        <v>32214</v>
      </c>
      <c r="E36481" t="s">
        <v>1050</v>
      </c>
      <c r="F36481" t="s">
        <v>37498</v>
      </c>
      <c r="G36481" t="s">
        <v>37499</v>
      </c>
      <c r="H36481" t="s">
        <v>48776</v>
      </c>
      <c r="I36481" t="s">
        <v>363</v>
      </c>
      <c r="J36481" t="s">
        <v>32217</v>
      </c>
    </row>
    <row r="36482" spans="1:10" x14ac:dyDescent="0.2">
      <c r="A36482">
        <v>3542985</v>
      </c>
      <c r="B36482">
        <v>3542985</v>
      </c>
      <c r="C36482" t="s">
        <v>75808</v>
      </c>
      <c r="D36482" t="s">
        <v>32214</v>
      </c>
      <c r="E36482" t="s">
        <v>1050</v>
      </c>
      <c r="F36482" t="s">
        <v>37498</v>
      </c>
      <c r="G36482" t="s">
        <v>37499</v>
      </c>
      <c r="H36482" t="s">
        <v>48776</v>
      </c>
      <c r="I36482" t="s">
        <v>363</v>
      </c>
      <c r="J36482" t="s">
        <v>32217</v>
      </c>
    </row>
    <row r="36483" spans="1:10" x14ac:dyDescent="0.2">
      <c r="A36483">
        <v>3542986</v>
      </c>
      <c r="B36483">
        <v>3542986</v>
      </c>
      <c r="C36483" t="s">
        <v>75809</v>
      </c>
      <c r="D36483" t="s">
        <v>32214</v>
      </c>
      <c r="E36483" t="s">
        <v>1050</v>
      </c>
      <c r="F36483" t="s">
        <v>37498</v>
      </c>
      <c r="G36483" t="s">
        <v>37499</v>
      </c>
      <c r="H36483" t="s">
        <v>48776</v>
      </c>
      <c r="I36483" t="s">
        <v>363</v>
      </c>
      <c r="J36483" t="s">
        <v>32217</v>
      </c>
    </row>
    <row r="36484" spans="1:10" x14ac:dyDescent="0.2">
      <c r="A36484">
        <v>3542987</v>
      </c>
      <c r="B36484">
        <v>3542987</v>
      </c>
      <c r="C36484" t="s">
        <v>75810</v>
      </c>
      <c r="D36484" t="s">
        <v>32214</v>
      </c>
      <c r="E36484" t="s">
        <v>1050</v>
      </c>
      <c r="F36484" t="s">
        <v>37498</v>
      </c>
      <c r="G36484" t="s">
        <v>37499</v>
      </c>
      <c r="H36484" t="s">
        <v>48776</v>
      </c>
      <c r="I36484" t="s">
        <v>363</v>
      </c>
      <c r="J36484" t="s">
        <v>32217</v>
      </c>
    </row>
    <row r="36485" spans="1:10" x14ac:dyDescent="0.2">
      <c r="A36485">
        <v>3542988</v>
      </c>
      <c r="B36485">
        <v>3542988</v>
      </c>
      <c r="C36485" t="s">
        <v>75811</v>
      </c>
      <c r="D36485" t="s">
        <v>32214</v>
      </c>
      <c r="E36485" t="s">
        <v>1050</v>
      </c>
      <c r="F36485" t="s">
        <v>37498</v>
      </c>
      <c r="G36485" t="s">
        <v>37499</v>
      </c>
      <c r="H36485" t="s">
        <v>48776</v>
      </c>
      <c r="I36485" t="s">
        <v>363</v>
      </c>
      <c r="J36485" t="s">
        <v>32217</v>
      </c>
    </row>
    <row r="36486" spans="1:10" x14ac:dyDescent="0.2">
      <c r="A36486">
        <v>3542989</v>
      </c>
      <c r="B36486">
        <v>3542989</v>
      </c>
      <c r="C36486" t="s">
        <v>75812</v>
      </c>
      <c r="D36486" t="s">
        <v>32214</v>
      </c>
      <c r="E36486" t="s">
        <v>1050</v>
      </c>
      <c r="F36486" t="s">
        <v>37498</v>
      </c>
      <c r="G36486" t="s">
        <v>37499</v>
      </c>
      <c r="H36486" t="s">
        <v>48776</v>
      </c>
      <c r="I36486" t="s">
        <v>363</v>
      </c>
      <c r="J36486" t="s">
        <v>32217</v>
      </c>
    </row>
    <row r="36487" spans="1:10" x14ac:dyDescent="0.2">
      <c r="A36487">
        <v>3542990</v>
      </c>
      <c r="B36487">
        <v>3542990</v>
      </c>
      <c r="C36487" t="s">
        <v>75813</v>
      </c>
      <c r="D36487" t="s">
        <v>32214</v>
      </c>
      <c r="E36487" t="s">
        <v>1050</v>
      </c>
      <c r="F36487" t="s">
        <v>37498</v>
      </c>
      <c r="G36487" t="s">
        <v>37499</v>
      </c>
      <c r="H36487" t="s">
        <v>48776</v>
      </c>
      <c r="I36487" t="s">
        <v>363</v>
      </c>
      <c r="J36487" t="s">
        <v>32217</v>
      </c>
    </row>
    <row r="36488" spans="1:10" x14ac:dyDescent="0.2">
      <c r="A36488">
        <v>3542991</v>
      </c>
      <c r="B36488">
        <v>3542991</v>
      </c>
      <c r="C36488" t="s">
        <v>75814</v>
      </c>
      <c r="D36488" t="s">
        <v>32214</v>
      </c>
      <c r="E36488" t="s">
        <v>1050</v>
      </c>
      <c r="F36488" t="s">
        <v>37498</v>
      </c>
      <c r="G36488" t="s">
        <v>37499</v>
      </c>
      <c r="H36488" t="s">
        <v>48776</v>
      </c>
      <c r="I36488" t="s">
        <v>363</v>
      </c>
      <c r="J36488" t="s">
        <v>32217</v>
      </c>
    </row>
    <row r="36489" spans="1:10" x14ac:dyDescent="0.2">
      <c r="A36489">
        <v>3542992</v>
      </c>
      <c r="B36489">
        <v>3542992</v>
      </c>
      <c r="C36489" t="s">
        <v>75815</v>
      </c>
      <c r="D36489" t="s">
        <v>32214</v>
      </c>
      <c r="E36489" t="s">
        <v>1050</v>
      </c>
      <c r="F36489" t="s">
        <v>37498</v>
      </c>
      <c r="G36489" t="s">
        <v>37499</v>
      </c>
      <c r="H36489" t="s">
        <v>48776</v>
      </c>
      <c r="I36489" t="s">
        <v>363</v>
      </c>
      <c r="J36489" t="s">
        <v>32217</v>
      </c>
    </row>
    <row r="36490" spans="1:10" x14ac:dyDescent="0.2">
      <c r="A36490">
        <v>3542993</v>
      </c>
      <c r="B36490">
        <v>3542993</v>
      </c>
      <c r="C36490" t="s">
        <v>75816</v>
      </c>
      <c r="D36490" t="s">
        <v>32214</v>
      </c>
      <c r="E36490" t="s">
        <v>1050</v>
      </c>
      <c r="F36490" t="s">
        <v>37498</v>
      </c>
      <c r="G36490" t="s">
        <v>37499</v>
      </c>
      <c r="H36490" t="s">
        <v>48776</v>
      </c>
      <c r="I36490" t="s">
        <v>363</v>
      </c>
      <c r="J36490" t="s">
        <v>32217</v>
      </c>
    </row>
    <row r="36491" spans="1:10" x14ac:dyDescent="0.2">
      <c r="A36491">
        <v>3542994</v>
      </c>
      <c r="B36491">
        <v>3542994</v>
      </c>
      <c r="C36491" t="s">
        <v>75817</v>
      </c>
      <c r="D36491" t="s">
        <v>32214</v>
      </c>
      <c r="E36491" t="s">
        <v>1050</v>
      </c>
      <c r="F36491" t="s">
        <v>37498</v>
      </c>
      <c r="G36491" t="s">
        <v>37499</v>
      </c>
      <c r="H36491" t="s">
        <v>48776</v>
      </c>
      <c r="I36491" t="s">
        <v>363</v>
      </c>
      <c r="J36491" t="s">
        <v>32217</v>
      </c>
    </row>
    <row r="36492" spans="1:10" x14ac:dyDescent="0.2">
      <c r="A36492">
        <v>3542995</v>
      </c>
      <c r="B36492">
        <v>3542995</v>
      </c>
      <c r="C36492" t="s">
        <v>75818</v>
      </c>
      <c r="D36492" t="s">
        <v>32214</v>
      </c>
      <c r="E36492" t="s">
        <v>1050</v>
      </c>
      <c r="F36492" t="s">
        <v>37498</v>
      </c>
      <c r="G36492" t="s">
        <v>37499</v>
      </c>
      <c r="H36492" t="s">
        <v>48776</v>
      </c>
      <c r="I36492" t="s">
        <v>363</v>
      </c>
      <c r="J36492" t="s">
        <v>32217</v>
      </c>
    </row>
    <row r="36493" spans="1:10" x14ac:dyDescent="0.2">
      <c r="A36493">
        <v>3542996</v>
      </c>
      <c r="B36493">
        <v>3542996</v>
      </c>
      <c r="C36493" t="s">
        <v>75819</v>
      </c>
      <c r="D36493" t="s">
        <v>32214</v>
      </c>
      <c r="E36493" t="s">
        <v>1050</v>
      </c>
      <c r="F36493" t="s">
        <v>37498</v>
      </c>
      <c r="G36493" t="s">
        <v>37499</v>
      </c>
      <c r="H36493" t="s">
        <v>48776</v>
      </c>
      <c r="I36493" t="s">
        <v>363</v>
      </c>
      <c r="J36493" t="s">
        <v>32217</v>
      </c>
    </row>
    <row r="36494" spans="1:10" x14ac:dyDescent="0.2">
      <c r="A36494">
        <v>3542997</v>
      </c>
      <c r="B36494">
        <v>3542997</v>
      </c>
      <c r="C36494" t="s">
        <v>75820</v>
      </c>
      <c r="D36494" t="s">
        <v>32214</v>
      </c>
      <c r="E36494" t="s">
        <v>1050</v>
      </c>
      <c r="F36494" t="s">
        <v>37498</v>
      </c>
      <c r="G36494" t="s">
        <v>37499</v>
      </c>
      <c r="H36494" t="s">
        <v>48776</v>
      </c>
      <c r="I36494" t="s">
        <v>363</v>
      </c>
      <c r="J36494" t="s">
        <v>32217</v>
      </c>
    </row>
    <row r="36495" spans="1:10" x14ac:dyDescent="0.2">
      <c r="A36495">
        <v>3542998</v>
      </c>
      <c r="B36495">
        <v>3542998</v>
      </c>
      <c r="C36495" t="s">
        <v>75821</v>
      </c>
      <c r="D36495" t="s">
        <v>32214</v>
      </c>
      <c r="E36495" t="s">
        <v>1050</v>
      </c>
      <c r="F36495" t="s">
        <v>37498</v>
      </c>
      <c r="G36495" t="s">
        <v>37499</v>
      </c>
      <c r="H36495" t="s">
        <v>48776</v>
      </c>
      <c r="I36495" t="s">
        <v>363</v>
      </c>
      <c r="J36495" t="s">
        <v>32217</v>
      </c>
    </row>
    <row r="36496" spans="1:10" x14ac:dyDescent="0.2">
      <c r="A36496">
        <v>3542999</v>
      </c>
      <c r="B36496">
        <v>3542999</v>
      </c>
      <c r="C36496" t="s">
        <v>75822</v>
      </c>
      <c r="D36496" t="s">
        <v>32214</v>
      </c>
      <c r="E36496" t="s">
        <v>1050</v>
      </c>
      <c r="F36496" t="s">
        <v>37498</v>
      </c>
      <c r="G36496" t="s">
        <v>37499</v>
      </c>
      <c r="H36496" t="s">
        <v>48776</v>
      </c>
      <c r="I36496" t="s">
        <v>363</v>
      </c>
      <c r="J36496" t="s">
        <v>32217</v>
      </c>
    </row>
    <row r="36497" spans="1:10" x14ac:dyDescent="0.2">
      <c r="A36497">
        <v>3543000</v>
      </c>
      <c r="B36497">
        <v>3543000</v>
      </c>
      <c r="C36497" t="s">
        <v>75823</v>
      </c>
      <c r="D36497" t="s">
        <v>32214</v>
      </c>
      <c r="E36497" t="s">
        <v>1050</v>
      </c>
      <c r="F36497" t="s">
        <v>37498</v>
      </c>
      <c r="G36497" t="s">
        <v>37499</v>
      </c>
      <c r="H36497" t="s">
        <v>48776</v>
      </c>
      <c r="I36497" t="s">
        <v>363</v>
      </c>
      <c r="J36497" t="s">
        <v>32217</v>
      </c>
    </row>
    <row r="36498" spans="1:10" x14ac:dyDescent="0.2">
      <c r="A36498">
        <v>3543001</v>
      </c>
      <c r="B36498">
        <v>3543001</v>
      </c>
      <c r="C36498" t="s">
        <v>75824</v>
      </c>
      <c r="D36498" t="s">
        <v>32214</v>
      </c>
      <c r="E36498" t="s">
        <v>1050</v>
      </c>
      <c r="F36498" t="s">
        <v>37498</v>
      </c>
      <c r="G36498" t="s">
        <v>37499</v>
      </c>
      <c r="H36498" t="s">
        <v>48776</v>
      </c>
      <c r="I36498" t="s">
        <v>363</v>
      </c>
      <c r="J36498" t="s">
        <v>32217</v>
      </c>
    </row>
    <row r="36499" spans="1:10" x14ac:dyDescent="0.2">
      <c r="A36499">
        <v>3543002</v>
      </c>
      <c r="B36499">
        <v>3543002</v>
      </c>
      <c r="C36499" t="s">
        <v>75825</v>
      </c>
      <c r="D36499" t="s">
        <v>32214</v>
      </c>
      <c r="E36499" t="s">
        <v>1050</v>
      </c>
      <c r="F36499" t="s">
        <v>37498</v>
      </c>
      <c r="G36499" t="s">
        <v>37499</v>
      </c>
      <c r="H36499" t="s">
        <v>48776</v>
      </c>
      <c r="I36499" t="s">
        <v>363</v>
      </c>
      <c r="J36499" t="s">
        <v>32217</v>
      </c>
    </row>
    <row r="36500" spans="1:10" x14ac:dyDescent="0.2">
      <c r="A36500">
        <v>3543003</v>
      </c>
      <c r="B36500">
        <v>3543003</v>
      </c>
      <c r="C36500" t="s">
        <v>75826</v>
      </c>
      <c r="D36500" t="s">
        <v>32214</v>
      </c>
      <c r="E36500" t="s">
        <v>1050</v>
      </c>
      <c r="F36500" t="s">
        <v>37498</v>
      </c>
      <c r="G36500" t="s">
        <v>37499</v>
      </c>
      <c r="H36500" t="s">
        <v>48776</v>
      </c>
      <c r="I36500" t="s">
        <v>363</v>
      </c>
      <c r="J36500" t="s">
        <v>32217</v>
      </c>
    </row>
    <row r="36501" spans="1:10" x14ac:dyDescent="0.2">
      <c r="A36501">
        <v>3543004</v>
      </c>
      <c r="B36501">
        <v>3543004</v>
      </c>
      <c r="C36501" t="s">
        <v>75827</v>
      </c>
      <c r="D36501" t="s">
        <v>32214</v>
      </c>
      <c r="E36501" t="s">
        <v>1050</v>
      </c>
      <c r="F36501" t="s">
        <v>37498</v>
      </c>
      <c r="G36501" t="s">
        <v>37499</v>
      </c>
      <c r="H36501" t="s">
        <v>48776</v>
      </c>
      <c r="I36501" t="s">
        <v>363</v>
      </c>
      <c r="J36501" t="s">
        <v>32217</v>
      </c>
    </row>
    <row r="36502" spans="1:10" x14ac:dyDescent="0.2">
      <c r="A36502">
        <v>3543005</v>
      </c>
      <c r="B36502">
        <v>3543005</v>
      </c>
      <c r="C36502" t="s">
        <v>75828</v>
      </c>
      <c r="D36502" t="s">
        <v>32214</v>
      </c>
      <c r="E36502" t="s">
        <v>1050</v>
      </c>
      <c r="F36502" t="s">
        <v>37498</v>
      </c>
      <c r="G36502" t="s">
        <v>37499</v>
      </c>
      <c r="H36502" t="s">
        <v>48776</v>
      </c>
      <c r="I36502" t="s">
        <v>363</v>
      </c>
      <c r="J36502" t="s">
        <v>32217</v>
      </c>
    </row>
    <row r="36503" spans="1:10" x14ac:dyDescent="0.2">
      <c r="A36503">
        <v>3543006</v>
      </c>
      <c r="B36503">
        <v>3543006</v>
      </c>
      <c r="C36503" t="s">
        <v>75829</v>
      </c>
      <c r="D36503" t="s">
        <v>32214</v>
      </c>
      <c r="E36503" t="s">
        <v>1050</v>
      </c>
      <c r="F36503" t="s">
        <v>37498</v>
      </c>
      <c r="G36503" t="s">
        <v>37499</v>
      </c>
      <c r="H36503" t="s">
        <v>48776</v>
      </c>
      <c r="I36503" t="s">
        <v>363</v>
      </c>
      <c r="J36503" t="s">
        <v>32217</v>
      </c>
    </row>
    <row r="36504" spans="1:10" x14ac:dyDescent="0.2">
      <c r="A36504">
        <v>3543007</v>
      </c>
      <c r="B36504">
        <v>3543007</v>
      </c>
      <c r="C36504" t="s">
        <v>75830</v>
      </c>
      <c r="D36504" t="s">
        <v>32214</v>
      </c>
      <c r="E36504" t="s">
        <v>1050</v>
      </c>
      <c r="F36504" t="s">
        <v>37498</v>
      </c>
      <c r="G36504" t="s">
        <v>37499</v>
      </c>
      <c r="H36504" t="s">
        <v>48776</v>
      </c>
      <c r="I36504" t="s">
        <v>363</v>
      </c>
      <c r="J36504" t="s">
        <v>32217</v>
      </c>
    </row>
    <row r="36505" spans="1:10" x14ac:dyDescent="0.2">
      <c r="A36505">
        <v>3543008</v>
      </c>
      <c r="B36505">
        <v>3543008</v>
      </c>
      <c r="C36505" t="s">
        <v>75831</v>
      </c>
      <c r="D36505" t="s">
        <v>32214</v>
      </c>
      <c r="E36505" t="s">
        <v>1050</v>
      </c>
      <c r="F36505" t="s">
        <v>37498</v>
      </c>
      <c r="G36505" t="s">
        <v>37499</v>
      </c>
      <c r="H36505" t="s">
        <v>48776</v>
      </c>
      <c r="I36505" t="s">
        <v>363</v>
      </c>
      <c r="J36505" t="s">
        <v>32217</v>
      </c>
    </row>
    <row r="36506" spans="1:10" x14ac:dyDescent="0.2">
      <c r="A36506">
        <v>3543009</v>
      </c>
      <c r="B36506">
        <v>3543009</v>
      </c>
      <c r="C36506" t="s">
        <v>75832</v>
      </c>
      <c r="D36506" t="s">
        <v>32214</v>
      </c>
      <c r="E36506" t="s">
        <v>1050</v>
      </c>
      <c r="F36506" t="s">
        <v>37498</v>
      </c>
      <c r="G36506" t="s">
        <v>37499</v>
      </c>
      <c r="H36506" t="s">
        <v>48776</v>
      </c>
      <c r="I36506" t="s">
        <v>363</v>
      </c>
      <c r="J36506" t="s">
        <v>32217</v>
      </c>
    </row>
    <row r="36507" spans="1:10" x14ac:dyDescent="0.2">
      <c r="A36507">
        <v>3543010</v>
      </c>
      <c r="B36507">
        <v>3543010</v>
      </c>
      <c r="C36507" t="s">
        <v>75833</v>
      </c>
      <c r="D36507" t="s">
        <v>32214</v>
      </c>
      <c r="E36507" t="s">
        <v>1050</v>
      </c>
      <c r="F36507" t="s">
        <v>37498</v>
      </c>
      <c r="G36507" t="s">
        <v>37499</v>
      </c>
      <c r="H36507" t="s">
        <v>48776</v>
      </c>
      <c r="I36507" t="s">
        <v>363</v>
      </c>
      <c r="J36507" t="s">
        <v>32217</v>
      </c>
    </row>
    <row r="36508" spans="1:10" x14ac:dyDescent="0.2">
      <c r="A36508">
        <v>3543011</v>
      </c>
      <c r="B36508">
        <v>3543011</v>
      </c>
      <c r="C36508" t="s">
        <v>75834</v>
      </c>
      <c r="D36508" t="s">
        <v>32214</v>
      </c>
      <c r="E36508" t="s">
        <v>1050</v>
      </c>
      <c r="F36508" t="s">
        <v>37498</v>
      </c>
      <c r="G36508" t="s">
        <v>37499</v>
      </c>
      <c r="H36508" t="s">
        <v>48776</v>
      </c>
      <c r="I36508" t="s">
        <v>363</v>
      </c>
      <c r="J36508" t="s">
        <v>32217</v>
      </c>
    </row>
    <row r="36509" spans="1:10" x14ac:dyDescent="0.2">
      <c r="A36509">
        <v>3543012</v>
      </c>
      <c r="B36509">
        <v>3543012</v>
      </c>
      <c r="C36509" t="s">
        <v>75835</v>
      </c>
      <c r="D36509" t="s">
        <v>32214</v>
      </c>
      <c r="E36509" t="s">
        <v>1050</v>
      </c>
      <c r="F36509" t="s">
        <v>37498</v>
      </c>
      <c r="G36509" t="s">
        <v>37499</v>
      </c>
      <c r="H36509" t="s">
        <v>48776</v>
      </c>
      <c r="I36509" t="s">
        <v>363</v>
      </c>
      <c r="J36509" t="s">
        <v>32217</v>
      </c>
    </row>
    <row r="36510" spans="1:10" x14ac:dyDescent="0.2">
      <c r="A36510">
        <v>3543013</v>
      </c>
      <c r="B36510">
        <v>3543013</v>
      </c>
      <c r="C36510" t="s">
        <v>75836</v>
      </c>
      <c r="D36510" t="s">
        <v>32214</v>
      </c>
      <c r="E36510" t="s">
        <v>1050</v>
      </c>
      <c r="F36510" t="s">
        <v>37498</v>
      </c>
      <c r="G36510" t="s">
        <v>37499</v>
      </c>
      <c r="H36510" t="s">
        <v>48776</v>
      </c>
      <c r="I36510" t="s">
        <v>363</v>
      </c>
      <c r="J36510" t="s">
        <v>32217</v>
      </c>
    </row>
    <row r="36511" spans="1:10" x14ac:dyDescent="0.2">
      <c r="A36511">
        <v>3543014</v>
      </c>
      <c r="B36511">
        <v>3543014</v>
      </c>
      <c r="C36511" t="s">
        <v>75837</v>
      </c>
      <c r="D36511" t="s">
        <v>32214</v>
      </c>
      <c r="E36511" t="s">
        <v>1050</v>
      </c>
      <c r="F36511" t="s">
        <v>37498</v>
      </c>
      <c r="G36511" t="s">
        <v>37499</v>
      </c>
      <c r="H36511" t="s">
        <v>48776</v>
      </c>
      <c r="I36511" t="s">
        <v>363</v>
      </c>
      <c r="J36511" t="s">
        <v>32217</v>
      </c>
    </row>
    <row r="36512" spans="1:10" x14ac:dyDescent="0.2">
      <c r="A36512">
        <v>3543015</v>
      </c>
      <c r="B36512">
        <v>3543015</v>
      </c>
      <c r="C36512" t="s">
        <v>75838</v>
      </c>
      <c r="D36512" t="s">
        <v>32214</v>
      </c>
      <c r="E36512" t="s">
        <v>1050</v>
      </c>
      <c r="F36512" t="s">
        <v>37498</v>
      </c>
      <c r="G36512" t="s">
        <v>37499</v>
      </c>
      <c r="H36512" t="s">
        <v>48776</v>
      </c>
      <c r="I36512" t="s">
        <v>363</v>
      </c>
      <c r="J36512" t="s">
        <v>32217</v>
      </c>
    </row>
    <row r="36513" spans="1:10" x14ac:dyDescent="0.2">
      <c r="A36513">
        <v>3543016</v>
      </c>
      <c r="B36513">
        <v>3543016</v>
      </c>
      <c r="C36513" t="s">
        <v>75839</v>
      </c>
      <c r="D36513" t="s">
        <v>32214</v>
      </c>
      <c r="E36513" t="s">
        <v>1050</v>
      </c>
      <c r="F36513" t="s">
        <v>37498</v>
      </c>
      <c r="G36513" t="s">
        <v>37499</v>
      </c>
      <c r="H36513" t="s">
        <v>48776</v>
      </c>
      <c r="I36513" t="s">
        <v>363</v>
      </c>
      <c r="J36513" t="s">
        <v>32217</v>
      </c>
    </row>
    <row r="36514" spans="1:10" x14ac:dyDescent="0.2">
      <c r="A36514">
        <v>3543017</v>
      </c>
      <c r="B36514">
        <v>3543017</v>
      </c>
      <c r="C36514" t="s">
        <v>75840</v>
      </c>
      <c r="D36514" t="s">
        <v>32214</v>
      </c>
      <c r="E36514" t="s">
        <v>1050</v>
      </c>
      <c r="F36514" t="s">
        <v>37498</v>
      </c>
      <c r="G36514" t="s">
        <v>37499</v>
      </c>
      <c r="H36514" t="s">
        <v>48776</v>
      </c>
      <c r="I36514" t="s">
        <v>363</v>
      </c>
      <c r="J36514" t="s">
        <v>32217</v>
      </c>
    </row>
    <row r="36515" spans="1:10" x14ac:dyDescent="0.2">
      <c r="A36515">
        <v>3543018</v>
      </c>
      <c r="B36515">
        <v>3543018</v>
      </c>
      <c r="C36515" t="s">
        <v>75841</v>
      </c>
      <c r="D36515" t="s">
        <v>32214</v>
      </c>
      <c r="E36515" t="s">
        <v>1050</v>
      </c>
      <c r="F36515" t="s">
        <v>37498</v>
      </c>
      <c r="G36515" t="s">
        <v>37499</v>
      </c>
      <c r="H36515" t="s">
        <v>48776</v>
      </c>
      <c r="I36515" t="s">
        <v>363</v>
      </c>
      <c r="J36515" t="s">
        <v>32217</v>
      </c>
    </row>
    <row r="36516" spans="1:10" x14ac:dyDescent="0.2">
      <c r="A36516">
        <v>3543019</v>
      </c>
      <c r="B36516">
        <v>3543019</v>
      </c>
      <c r="C36516" t="s">
        <v>75842</v>
      </c>
      <c r="D36516" t="s">
        <v>32214</v>
      </c>
      <c r="E36516" t="s">
        <v>1050</v>
      </c>
      <c r="F36516" t="s">
        <v>37498</v>
      </c>
      <c r="G36516" t="s">
        <v>37499</v>
      </c>
      <c r="H36516" t="s">
        <v>48776</v>
      </c>
      <c r="I36516" t="s">
        <v>363</v>
      </c>
      <c r="J36516" t="s">
        <v>32217</v>
      </c>
    </row>
    <row r="36517" spans="1:10" x14ac:dyDescent="0.2">
      <c r="A36517">
        <v>3543864</v>
      </c>
      <c r="B36517">
        <v>3543864</v>
      </c>
      <c r="C36517" t="s">
        <v>75843</v>
      </c>
      <c r="D36517" t="s">
        <v>32214</v>
      </c>
      <c r="E36517" t="s">
        <v>1050</v>
      </c>
      <c r="F36517" t="s">
        <v>37498</v>
      </c>
      <c r="G36517" t="s">
        <v>37499</v>
      </c>
      <c r="H36517" t="s">
        <v>48776</v>
      </c>
      <c r="I36517" t="s">
        <v>363</v>
      </c>
      <c r="J36517" t="s">
        <v>32217</v>
      </c>
    </row>
    <row r="36518" spans="1:10" x14ac:dyDescent="0.2">
      <c r="A36518">
        <v>3543865</v>
      </c>
      <c r="B36518">
        <v>3543865</v>
      </c>
      <c r="C36518" t="s">
        <v>75844</v>
      </c>
      <c r="D36518" t="s">
        <v>32214</v>
      </c>
      <c r="E36518" t="s">
        <v>1050</v>
      </c>
      <c r="F36518" t="s">
        <v>37498</v>
      </c>
      <c r="G36518" t="s">
        <v>37499</v>
      </c>
      <c r="H36518" t="s">
        <v>48776</v>
      </c>
      <c r="I36518" t="s">
        <v>363</v>
      </c>
      <c r="J36518" t="s">
        <v>32217</v>
      </c>
    </row>
    <row r="36519" spans="1:10" x14ac:dyDescent="0.2">
      <c r="A36519">
        <v>3543866</v>
      </c>
      <c r="B36519">
        <v>3543866</v>
      </c>
      <c r="C36519" t="s">
        <v>75845</v>
      </c>
      <c r="D36519" t="s">
        <v>32214</v>
      </c>
      <c r="E36519" t="s">
        <v>1050</v>
      </c>
      <c r="F36519" t="s">
        <v>37498</v>
      </c>
      <c r="G36519" t="s">
        <v>37499</v>
      </c>
      <c r="H36519" t="s">
        <v>48776</v>
      </c>
      <c r="I36519" t="s">
        <v>363</v>
      </c>
      <c r="J36519" t="s">
        <v>32217</v>
      </c>
    </row>
    <row r="36520" spans="1:10" x14ac:dyDescent="0.2">
      <c r="A36520">
        <v>3543867</v>
      </c>
      <c r="B36520">
        <v>3543867</v>
      </c>
      <c r="C36520" t="s">
        <v>75846</v>
      </c>
      <c r="D36520" t="s">
        <v>32214</v>
      </c>
      <c r="E36520" t="s">
        <v>1050</v>
      </c>
      <c r="F36520" t="s">
        <v>37498</v>
      </c>
      <c r="G36520" t="s">
        <v>37499</v>
      </c>
      <c r="H36520" t="s">
        <v>48776</v>
      </c>
      <c r="I36520" t="s">
        <v>363</v>
      </c>
      <c r="J36520" t="s">
        <v>32217</v>
      </c>
    </row>
    <row r="36521" spans="1:10" x14ac:dyDescent="0.2">
      <c r="A36521">
        <v>3543868</v>
      </c>
      <c r="B36521">
        <v>3543868</v>
      </c>
      <c r="C36521" t="s">
        <v>75847</v>
      </c>
      <c r="D36521" t="s">
        <v>32214</v>
      </c>
      <c r="E36521" t="s">
        <v>1050</v>
      </c>
      <c r="F36521" t="s">
        <v>37498</v>
      </c>
      <c r="G36521" t="s">
        <v>37499</v>
      </c>
      <c r="H36521" t="s">
        <v>48776</v>
      </c>
      <c r="I36521" t="s">
        <v>363</v>
      </c>
      <c r="J36521" t="s">
        <v>32217</v>
      </c>
    </row>
    <row r="36522" spans="1:10" x14ac:dyDescent="0.2">
      <c r="A36522">
        <v>3543869</v>
      </c>
      <c r="B36522">
        <v>3543869</v>
      </c>
      <c r="C36522" t="s">
        <v>75848</v>
      </c>
      <c r="D36522" t="s">
        <v>32214</v>
      </c>
      <c r="E36522" t="s">
        <v>1050</v>
      </c>
      <c r="F36522" t="s">
        <v>37498</v>
      </c>
      <c r="G36522" t="s">
        <v>37499</v>
      </c>
      <c r="H36522" t="s">
        <v>48776</v>
      </c>
      <c r="I36522" t="s">
        <v>363</v>
      </c>
      <c r="J36522" t="s">
        <v>32217</v>
      </c>
    </row>
    <row r="36523" spans="1:10" x14ac:dyDescent="0.2">
      <c r="A36523">
        <v>3543870</v>
      </c>
      <c r="B36523">
        <v>3543870</v>
      </c>
      <c r="C36523" t="s">
        <v>75849</v>
      </c>
      <c r="D36523" t="s">
        <v>32214</v>
      </c>
      <c r="E36523" t="s">
        <v>1050</v>
      </c>
      <c r="F36523" t="s">
        <v>37498</v>
      </c>
      <c r="G36523" t="s">
        <v>37499</v>
      </c>
      <c r="H36523" t="s">
        <v>48776</v>
      </c>
      <c r="I36523" t="s">
        <v>363</v>
      </c>
      <c r="J36523" t="s">
        <v>32217</v>
      </c>
    </row>
    <row r="36524" spans="1:10" x14ac:dyDescent="0.2">
      <c r="A36524">
        <v>3543871</v>
      </c>
      <c r="B36524">
        <v>3543871</v>
      </c>
      <c r="C36524" t="s">
        <v>75850</v>
      </c>
      <c r="D36524" t="s">
        <v>32214</v>
      </c>
      <c r="E36524" t="s">
        <v>1050</v>
      </c>
      <c r="F36524" t="s">
        <v>37498</v>
      </c>
      <c r="G36524" t="s">
        <v>37499</v>
      </c>
      <c r="H36524" t="s">
        <v>48776</v>
      </c>
      <c r="I36524" t="s">
        <v>363</v>
      </c>
      <c r="J36524" t="s">
        <v>32217</v>
      </c>
    </row>
    <row r="36525" spans="1:10" x14ac:dyDescent="0.2">
      <c r="A36525">
        <v>3543872</v>
      </c>
      <c r="B36525">
        <v>3543872</v>
      </c>
      <c r="C36525" t="s">
        <v>75851</v>
      </c>
      <c r="D36525" t="s">
        <v>32214</v>
      </c>
      <c r="E36525" t="s">
        <v>1050</v>
      </c>
      <c r="F36525" t="s">
        <v>37498</v>
      </c>
      <c r="G36525" t="s">
        <v>37499</v>
      </c>
      <c r="H36525" t="s">
        <v>48776</v>
      </c>
      <c r="I36525" t="s">
        <v>363</v>
      </c>
      <c r="J36525" t="s">
        <v>32217</v>
      </c>
    </row>
    <row r="36526" spans="1:10" x14ac:dyDescent="0.2">
      <c r="A36526">
        <v>3543873</v>
      </c>
      <c r="B36526">
        <v>3543873</v>
      </c>
      <c r="C36526" t="s">
        <v>75852</v>
      </c>
      <c r="D36526" t="s">
        <v>32214</v>
      </c>
      <c r="E36526" t="s">
        <v>1050</v>
      </c>
      <c r="F36526" t="s">
        <v>37498</v>
      </c>
      <c r="G36526" t="s">
        <v>37499</v>
      </c>
      <c r="H36526" t="s">
        <v>48776</v>
      </c>
      <c r="I36526" t="s">
        <v>363</v>
      </c>
      <c r="J36526" t="s">
        <v>32217</v>
      </c>
    </row>
    <row r="36527" spans="1:10" x14ac:dyDescent="0.2">
      <c r="A36527">
        <v>3543874</v>
      </c>
      <c r="B36527">
        <v>3543874</v>
      </c>
      <c r="C36527" t="s">
        <v>75853</v>
      </c>
      <c r="D36527" t="s">
        <v>32214</v>
      </c>
      <c r="E36527" t="s">
        <v>1050</v>
      </c>
      <c r="F36527" t="s">
        <v>37498</v>
      </c>
      <c r="G36527" t="s">
        <v>37499</v>
      </c>
      <c r="H36527" t="s">
        <v>48776</v>
      </c>
      <c r="I36527" t="s">
        <v>363</v>
      </c>
      <c r="J36527" t="s">
        <v>32217</v>
      </c>
    </row>
    <row r="36528" spans="1:10" x14ac:dyDescent="0.2">
      <c r="A36528">
        <v>3543875</v>
      </c>
      <c r="B36528">
        <v>3543875</v>
      </c>
      <c r="C36528" t="s">
        <v>75854</v>
      </c>
      <c r="D36528" t="s">
        <v>32214</v>
      </c>
      <c r="E36528" t="s">
        <v>1050</v>
      </c>
      <c r="F36528" t="s">
        <v>37498</v>
      </c>
      <c r="G36528" t="s">
        <v>37499</v>
      </c>
      <c r="H36528" t="s">
        <v>48776</v>
      </c>
      <c r="I36528" t="s">
        <v>363</v>
      </c>
      <c r="J36528" t="s">
        <v>32217</v>
      </c>
    </row>
    <row r="36529" spans="1:10" x14ac:dyDescent="0.2">
      <c r="A36529">
        <v>3543876</v>
      </c>
      <c r="B36529">
        <v>3543876</v>
      </c>
      <c r="C36529" t="s">
        <v>75855</v>
      </c>
      <c r="D36529" t="s">
        <v>32214</v>
      </c>
      <c r="E36529" t="s">
        <v>1050</v>
      </c>
      <c r="F36529" t="s">
        <v>37498</v>
      </c>
      <c r="G36529" t="s">
        <v>37499</v>
      </c>
      <c r="H36529" t="s">
        <v>48776</v>
      </c>
      <c r="I36529" t="s">
        <v>363</v>
      </c>
      <c r="J36529" t="s">
        <v>32217</v>
      </c>
    </row>
    <row r="36530" spans="1:10" x14ac:dyDescent="0.2">
      <c r="A36530">
        <v>3543877</v>
      </c>
      <c r="B36530">
        <v>3543877</v>
      </c>
      <c r="C36530" t="s">
        <v>75856</v>
      </c>
      <c r="D36530" t="s">
        <v>32214</v>
      </c>
      <c r="E36530" t="s">
        <v>1050</v>
      </c>
      <c r="F36530" t="s">
        <v>37498</v>
      </c>
      <c r="G36530" t="s">
        <v>37499</v>
      </c>
      <c r="H36530" t="s">
        <v>48776</v>
      </c>
      <c r="I36530" t="s">
        <v>363</v>
      </c>
      <c r="J36530" t="s">
        <v>32217</v>
      </c>
    </row>
    <row r="36531" spans="1:10" x14ac:dyDescent="0.2">
      <c r="A36531">
        <v>3543878</v>
      </c>
      <c r="B36531">
        <v>3543878</v>
      </c>
      <c r="C36531" t="s">
        <v>75857</v>
      </c>
      <c r="D36531" t="s">
        <v>32214</v>
      </c>
      <c r="E36531" t="s">
        <v>1050</v>
      </c>
      <c r="F36531" t="s">
        <v>37498</v>
      </c>
      <c r="G36531" t="s">
        <v>37499</v>
      </c>
      <c r="H36531" t="s">
        <v>48776</v>
      </c>
      <c r="I36531" t="s">
        <v>363</v>
      </c>
      <c r="J36531" t="s">
        <v>32217</v>
      </c>
    </row>
    <row r="36532" spans="1:10" x14ac:dyDescent="0.2">
      <c r="A36532">
        <v>3543879</v>
      </c>
      <c r="B36532">
        <v>3543879</v>
      </c>
      <c r="C36532" t="s">
        <v>75858</v>
      </c>
      <c r="D36532" t="s">
        <v>32214</v>
      </c>
      <c r="E36532" t="s">
        <v>1050</v>
      </c>
      <c r="F36532" t="s">
        <v>37498</v>
      </c>
      <c r="G36532" t="s">
        <v>37499</v>
      </c>
      <c r="H36532" t="s">
        <v>48776</v>
      </c>
      <c r="I36532" t="s">
        <v>363</v>
      </c>
      <c r="J36532" t="s">
        <v>32217</v>
      </c>
    </row>
    <row r="36533" spans="1:10" x14ac:dyDescent="0.2">
      <c r="A36533">
        <v>3543880</v>
      </c>
      <c r="B36533">
        <v>3543880</v>
      </c>
      <c r="C36533" t="s">
        <v>75859</v>
      </c>
      <c r="D36533" t="s">
        <v>32214</v>
      </c>
      <c r="E36533" t="s">
        <v>1050</v>
      </c>
      <c r="F36533" t="s">
        <v>37498</v>
      </c>
      <c r="G36533" t="s">
        <v>37499</v>
      </c>
      <c r="H36533" t="s">
        <v>48776</v>
      </c>
      <c r="I36533" t="s">
        <v>363</v>
      </c>
      <c r="J36533" t="s">
        <v>32217</v>
      </c>
    </row>
    <row r="36534" spans="1:10" x14ac:dyDescent="0.2">
      <c r="A36534">
        <v>3544851</v>
      </c>
      <c r="B36534">
        <v>3544851</v>
      </c>
      <c r="C36534" t="s">
        <v>75860</v>
      </c>
      <c r="D36534" t="s">
        <v>32214</v>
      </c>
      <c r="E36534" t="s">
        <v>1050</v>
      </c>
      <c r="F36534" t="s">
        <v>37498</v>
      </c>
      <c r="G36534" t="s">
        <v>37499</v>
      </c>
      <c r="H36534" t="s">
        <v>48776</v>
      </c>
      <c r="I36534" t="s">
        <v>363</v>
      </c>
      <c r="J36534" t="s">
        <v>32217</v>
      </c>
    </row>
    <row r="36535" spans="1:10" x14ac:dyDescent="0.2">
      <c r="A36535">
        <v>3543882</v>
      </c>
      <c r="B36535">
        <v>3543882</v>
      </c>
      <c r="C36535" t="s">
        <v>75861</v>
      </c>
      <c r="D36535" t="s">
        <v>32214</v>
      </c>
      <c r="E36535" t="s">
        <v>1050</v>
      </c>
      <c r="F36535" t="s">
        <v>37498</v>
      </c>
      <c r="G36535" t="s">
        <v>37499</v>
      </c>
      <c r="H36535" t="s">
        <v>48776</v>
      </c>
      <c r="I36535" t="s">
        <v>363</v>
      </c>
      <c r="J36535" t="s">
        <v>32217</v>
      </c>
    </row>
    <row r="36536" spans="1:10" x14ac:dyDescent="0.2">
      <c r="A36536">
        <v>3543883</v>
      </c>
      <c r="B36536">
        <v>3543883</v>
      </c>
      <c r="C36536" t="s">
        <v>75862</v>
      </c>
      <c r="D36536" t="s">
        <v>32214</v>
      </c>
      <c r="E36536" t="s">
        <v>1050</v>
      </c>
      <c r="F36536" t="s">
        <v>37498</v>
      </c>
      <c r="G36536" t="s">
        <v>37499</v>
      </c>
      <c r="H36536" t="s">
        <v>48776</v>
      </c>
      <c r="I36536" t="s">
        <v>363</v>
      </c>
      <c r="J36536" t="s">
        <v>32217</v>
      </c>
    </row>
    <row r="36537" spans="1:10" x14ac:dyDescent="0.2">
      <c r="A36537">
        <v>3543884</v>
      </c>
      <c r="B36537">
        <v>3543884</v>
      </c>
      <c r="C36537" t="s">
        <v>75863</v>
      </c>
      <c r="D36537" t="s">
        <v>32214</v>
      </c>
      <c r="E36537" t="s">
        <v>1050</v>
      </c>
      <c r="F36537" t="s">
        <v>37498</v>
      </c>
      <c r="G36537" t="s">
        <v>37499</v>
      </c>
      <c r="H36537" t="s">
        <v>48776</v>
      </c>
      <c r="I36537" t="s">
        <v>363</v>
      </c>
      <c r="J36537" t="s">
        <v>32217</v>
      </c>
    </row>
    <row r="36538" spans="1:10" x14ac:dyDescent="0.2">
      <c r="A36538">
        <v>3543885</v>
      </c>
      <c r="B36538">
        <v>3543885</v>
      </c>
      <c r="C36538" t="s">
        <v>75864</v>
      </c>
      <c r="D36538" t="s">
        <v>32214</v>
      </c>
      <c r="E36538" t="s">
        <v>1050</v>
      </c>
      <c r="F36538" t="s">
        <v>37498</v>
      </c>
      <c r="G36538" t="s">
        <v>37499</v>
      </c>
      <c r="H36538" t="s">
        <v>48776</v>
      </c>
      <c r="I36538" t="s">
        <v>363</v>
      </c>
      <c r="J36538" t="s">
        <v>32217</v>
      </c>
    </row>
    <row r="36539" spans="1:10" x14ac:dyDescent="0.2">
      <c r="A36539">
        <v>3543886</v>
      </c>
      <c r="B36539">
        <v>3543886</v>
      </c>
      <c r="C36539" t="s">
        <v>75865</v>
      </c>
      <c r="D36539" t="s">
        <v>32214</v>
      </c>
      <c r="E36539" t="s">
        <v>1050</v>
      </c>
      <c r="F36539" t="s">
        <v>37498</v>
      </c>
      <c r="G36539" t="s">
        <v>37499</v>
      </c>
      <c r="H36539" t="s">
        <v>48776</v>
      </c>
      <c r="I36539" t="s">
        <v>363</v>
      </c>
      <c r="J36539" t="s">
        <v>32217</v>
      </c>
    </row>
    <row r="36540" spans="1:10" x14ac:dyDescent="0.2">
      <c r="A36540">
        <v>3543887</v>
      </c>
      <c r="B36540">
        <v>3543887</v>
      </c>
      <c r="C36540" t="s">
        <v>75866</v>
      </c>
      <c r="D36540" t="s">
        <v>32214</v>
      </c>
      <c r="E36540" t="s">
        <v>1050</v>
      </c>
      <c r="F36540" t="s">
        <v>37498</v>
      </c>
      <c r="G36540" t="s">
        <v>37499</v>
      </c>
      <c r="H36540" t="s">
        <v>48776</v>
      </c>
      <c r="I36540" t="s">
        <v>363</v>
      </c>
      <c r="J36540" t="s">
        <v>32217</v>
      </c>
    </row>
    <row r="36541" spans="1:10" x14ac:dyDescent="0.2">
      <c r="A36541">
        <v>3543888</v>
      </c>
      <c r="B36541">
        <v>3543888</v>
      </c>
      <c r="C36541" t="s">
        <v>75867</v>
      </c>
      <c r="D36541" t="s">
        <v>32214</v>
      </c>
      <c r="E36541" t="s">
        <v>1050</v>
      </c>
      <c r="F36541" t="s">
        <v>37498</v>
      </c>
      <c r="G36541" t="s">
        <v>37499</v>
      </c>
      <c r="H36541" t="s">
        <v>48776</v>
      </c>
      <c r="I36541" t="s">
        <v>363</v>
      </c>
      <c r="J36541" t="s">
        <v>32217</v>
      </c>
    </row>
    <row r="36542" spans="1:10" x14ac:dyDescent="0.2">
      <c r="A36542">
        <v>3543889</v>
      </c>
      <c r="B36542">
        <v>3543889</v>
      </c>
      <c r="C36542" t="s">
        <v>75868</v>
      </c>
      <c r="D36542" t="s">
        <v>32214</v>
      </c>
      <c r="E36542" t="s">
        <v>1050</v>
      </c>
      <c r="F36542" t="s">
        <v>37498</v>
      </c>
      <c r="G36542" t="s">
        <v>37499</v>
      </c>
      <c r="H36542" t="s">
        <v>48776</v>
      </c>
      <c r="I36542" t="s">
        <v>363</v>
      </c>
      <c r="J36542" t="s">
        <v>32217</v>
      </c>
    </row>
    <row r="36543" spans="1:10" x14ac:dyDescent="0.2">
      <c r="A36543">
        <v>3543890</v>
      </c>
      <c r="B36543">
        <v>3543890</v>
      </c>
      <c r="C36543" t="s">
        <v>75869</v>
      </c>
      <c r="D36543" t="s">
        <v>32214</v>
      </c>
      <c r="E36543" t="s">
        <v>1050</v>
      </c>
      <c r="F36543" t="s">
        <v>37498</v>
      </c>
      <c r="G36543" t="s">
        <v>37499</v>
      </c>
      <c r="H36543" t="s">
        <v>48776</v>
      </c>
      <c r="I36543" t="s">
        <v>363</v>
      </c>
      <c r="J36543" t="s">
        <v>32217</v>
      </c>
    </row>
    <row r="36544" spans="1:10" x14ac:dyDescent="0.2">
      <c r="A36544">
        <v>3543891</v>
      </c>
      <c r="B36544">
        <v>3543891</v>
      </c>
      <c r="C36544" t="s">
        <v>75870</v>
      </c>
      <c r="D36544" t="s">
        <v>32214</v>
      </c>
      <c r="E36544" t="s">
        <v>1050</v>
      </c>
      <c r="F36544" t="s">
        <v>37498</v>
      </c>
      <c r="G36544" t="s">
        <v>37499</v>
      </c>
      <c r="H36544" t="s">
        <v>48776</v>
      </c>
      <c r="I36544" t="s">
        <v>363</v>
      </c>
      <c r="J36544" t="s">
        <v>32217</v>
      </c>
    </row>
    <row r="36545" spans="1:10" x14ac:dyDescent="0.2">
      <c r="A36545">
        <v>3543892</v>
      </c>
      <c r="B36545">
        <v>3543892</v>
      </c>
      <c r="C36545" t="s">
        <v>75871</v>
      </c>
      <c r="D36545" t="s">
        <v>32214</v>
      </c>
      <c r="E36545" t="s">
        <v>1050</v>
      </c>
      <c r="F36545" t="s">
        <v>37498</v>
      </c>
      <c r="G36545" t="s">
        <v>37499</v>
      </c>
      <c r="H36545" t="s">
        <v>48776</v>
      </c>
      <c r="I36545" t="s">
        <v>363</v>
      </c>
      <c r="J36545" t="s">
        <v>32217</v>
      </c>
    </row>
    <row r="36546" spans="1:10" x14ac:dyDescent="0.2">
      <c r="A36546">
        <v>3543893</v>
      </c>
      <c r="B36546">
        <v>3543893</v>
      </c>
      <c r="C36546" t="s">
        <v>75872</v>
      </c>
      <c r="D36546" t="s">
        <v>32214</v>
      </c>
      <c r="E36546" t="s">
        <v>1050</v>
      </c>
      <c r="F36546" t="s">
        <v>37498</v>
      </c>
      <c r="G36546" t="s">
        <v>37499</v>
      </c>
      <c r="H36546" t="s">
        <v>48776</v>
      </c>
      <c r="I36546" t="s">
        <v>363</v>
      </c>
      <c r="J36546" t="s">
        <v>32217</v>
      </c>
    </row>
    <row r="36547" spans="1:10" x14ac:dyDescent="0.2">
      <c r="A36547">
        <v>3543894</v>
      </c>
      <c r="B36547">
        <v>3543894</v>
      </c>
      <c r="C36547" t="s">
        <v>75873</v>
      </c>
      <c r="D36547" t="s">
        <v>32214</v>
      </c>
      <c r="E36547" t="s">
        <v>1050</v>
      </c>
      <c r="F36547" t="s">
        <v>37498</v>
      </c>
      <c r="G36547" t="s">
        <v>37499</v>
      </c>
      <c r="H36547" t="s">
        <v>48776</v>
      </c>
      <c r="I36547" t="s">
        <v>363</v>
      </c>
      <c r="J36547" t="s">
        <v>32217</v>
      </c>
    </row>
    <row r="36548" spans="1:10" x14ac:dyDescent="0.2">
      <c r="A36548">
        <v>3543895</v>
      </c>
      <c r="B36548">
        <v>3543895</v>
      </c>
      <c r="C36548" t="s">
        <v>75874</v>
      </c>
      <c r="D36548" t="s">
        <v>32214</v>
      </c>
      <c r="E36548" t="s">
        <v>1050</v>
      </c>
      <c r="F36548" t="s">
        <v>37498</v>
      </c>
      <c r="G36548" t="s">
        <v>37499</v>
      </c>
      <c r="H36548" t="s">
        <v>48776</v>
      </c>
      <c r="I36548" t="s">
        <v>363</v>
      </c>
      <c r="J36548" t="s">
        <v>32217</v>
      </c>
    </row>
    <row r="36549" spans="1:10" x14ac:dyDescent="0.2">
      <c r="A36549">
        <v>3543896</v>
      </c>
      <c r="B36549">
        <v>3543896</v>
      </c>
      <c r="C36549" t="s">
        <v>75875</v>
      </c>
      <c r="D36549" t="s">
        <v>32214</v>
      </c>
      <c r="E36549" t="s">
        <v>1050</v>
      </c>
      <c r="F36549" t="s">
        <v>37498</v>
      </c>
      <c r="G36549" t="s">
        <v>37499</v>
      </c>
      <c r="H36549" t="s">
        <v>48776</v>
      </c>
      <c r="I36549" t="s">
        <v>363</v>
      </c>
      <c r="J36549" t="s">
        <v>32217</v>
      </c>
    </row>
    <row r="36550" spans="1:10" x14ac:dyDescent="0.2">
      <c r="A36550">
        <v>3543898</v>
      </c>
      <c r="B36550">
        <v>3543898</v>
      </c>
      <c r="C36550" t="s">
        <v>75876</v>
      </c>
      <c r="D36550" t="s">
        <v>32214</v>
      </c>
      <c r="E36550" t="s">
        <v>1050</v>
      </c>
      <c r="F36550" t="s">
        <v>37498</v>
      </c>
      <c r="G36550" t="s">
        <v>37499</v>
      </c>
      <c r="H36550" t="s">
        <v>48776</v>
      </c>
      <c r="I36550" t="s">
        <v>363</v>
      </c>
      <c r="J36550" t="s">
        <v>32217</v>
      </c>
    </row>
    <row r="36551" spans="1:10" x14ac:dyDescent="0.2">
      <c r="A36551">
        <v>3543899</v>
      </c>
      <c r="B36551">
        <v>3543899</v>
      </c>
      <c r="C36551" t="s">
        <v>75877</v>
      </c>
      <c r="D36551" t="s">
        <v>32214</v>
      </c>
      <c r="E36551" t="s">
        <v>1050</v>
      </c>
      <c r="F36551" t="s">
        <v>37498</v>
      </c>
      <c r="G36551" t="s">
        <v>37499</v>
      </c>
      <c r="H36551" t="s">
        <v>48776</v>
      </c>
      <c r="I36551" t="s">
        <v>363</v>
      </c>
      <c r="J36551" t="s">
        <v>32217</v>
      </c>
    </row>
    <row r="36552" spans="1:10" x14ac:dyDescent="0.2">
      <c r="A36552">
        <v>3543900</v>
      </c>
      <c r="B36552">
        <v>3543900</v>
      </c>
      <c r="C36552" t="s">
        <v>75878</v>
      </c>
      <c r="D36552" t="s">
        <v>32214</v>
      </c>
      <c r="E36552" t="s">
        <v>1050</v>
      </c>
      <c r="F36552" t="s">
        <v>37498</v>
      </c>
      <c r="G36552" t="s">
        <v>37499</v>
      </c>
      <c r="H36552" t="s">
        <v>48776</v>
      </c>
      <c r="I36552" t="s">
        <v>363</v>
      </c>
      <c r="J36552" t="s">
        <v>32217</v>
      </c>
    </row>
    <row r="36553" spans="1:10" x14ac:dyDescent="0.2">
      <c r="A36553">
        <v>3543901</v>
      </c>
      <c r="B36553">
        <v>3543901</v>
      </c>
      <c r="C36553" t="s">
        <v>75879</v>
      </c>
      <c r="D36553" t="s">
        <v>32214</v>
      </c>
      <c r="E36553" t="s">
        <v>1050</v>
      </c>
      <c r="F36553" t="s">
        <v>37498</v>
      </c>
      <c r="G36553" t="s">
        <v>37499</v>
      </c>
      <c r="H36553" t="s">
        <v>48776</v>
      </c>
      <c r="I36553" t="s">
        <v>363</v>
      </c>
      <c r="J36553" t="s">
        <v>32217</v>
      </c>
    </row>
    <row r="36554" spans="1:10" x14ac:dyDescent="0.2">
      <c r="A36554">
        <v>3543902</v>
      </c>
      <c r="B36554">
        <v>3543902</v>
      </c>
      <c r="C36554" t="s">
        <v>75880</v>
      </c>
      <c r="D36554" t="s">
        <v>32214</v>
      </c>
      <c r="E36554" t="s">
        <v>1050</v>
      </c>
      <c r="F36554" t="s">
        <v>37498</v>
      </c>
      <c r="G36554" t="s">
        <v>37499</v>
      </c>
      <c r="H36554" t="s">
        <v>48776</v>
      </c>
      <c r="I36554" t="s">
        <v>363</v>
      </c>
      <c r="J36554" t="s">
        <v>32217</v>
      </c>
    </row>
    <row r="36555" spans="1:10" x14ac:dyDescent="0.2">
      <c r="A36555">
        <v>3543903</v>
      </c>
      <c r="B36555">
        <v>3543903</v>
      </c>
      <c r="C36555" t="s">
        <v>75881</v>
      </c>
      <c r="D36555" t="s">
        <v>32214</v>
      </c>
      <c r="E36555" t="s">
        <v>1050</v>
      </c>
      <c r="F36555" t="s">
        <v>37498</v>
      </c>
      <c r="G36555" t="s">
        <v>37499</v>
      </c>
      <c r="H36555" t="s">
        <v>48776</v>
      </c>
      <c r="I36555" t="s">
        <v>363</v>
      </c>
      <c r="J36555" t="s">
        <v>32217</v>
      </c>
    </row>
    <row r="36556" spans="1:10" x14ac:dyDescent="0.2">
      <c r="A36556">
        <v>3543904</v>
      </c>
      <c r="B36556">
        <v>3543904</v>
      </c>
      <c r="C36556" t="s">
        <v>75882</v>
      </c>
      <c r="D36556" t="s">
        <v>32214</v>
      </c>
      <c r="E36556" t="s">
        <v>1050</v>
      </c>
      <c r="F36556" t="s">
        <v>37498</v>
      </c>
      <c r="G36556" t="s">
        <v>37499</v>
      </c>
      <c r="H36556" t="s">
        <v>48776</v>
      </c>
      <c r="I36556" t="s">
        <v>363</v>
      </c>
      <c r="J36556" t="s">
        <v>32217</v>
      </c>
    </row>
    <row r="36557" spans="1:10" x14ac:dyDescent="0.2">
      <c r="A36557">
        <v>3543905</v>
      </c>
      <c r="B36557">
        <v>3543905</v>
      </c>
      <c r="C36557" t="s">
        <v>75883</v>
      </c>
      <c r="D36557" t="s">
        <v>32214</v>
      </c>
      <c r="E36557" t="s">
        <v>1050</v>
      </c>
      <c r="F36557" t="s">
        <v>37498</v>
      </c>
      <c r="G36557" t="s">
        <v>37499</v>
      </c>
      <c r="H36557" t="s">
        <v>48776</v>
      </c>
      <c r="I36557" t="s">
        <v>363</v>
      </c>
      <c r="J36557" t="s">
        <v>32217</v>
      </c>
    </row>
    <row r="36558" spans="1:10" x14ac:dyDescent="0.2">
      <c r="A36558">
        <v>3543906</v>
      </c>
      <c r="B36558">
        <v>3543906</v>
      </c>
      <c r="C36558" t="s">
        <v>75884</v>
      </c>
      <c r="D36558" t="s">
        <v>32214</v>
      </c>
      <c r="E36558" t="s">
        <v>1050</v>
      </c>
      <c r="F36558" t="s">
        <v>37498</v>
      </c>
      <c r="G36558" t="s">
        <v>37499</v>
      </c>
      <c r="H36558" t="s">
        <v>48776</v>
      </c>
      <c r="I36558" t="s">
        <v>363</v>
      </c>
      <c r="J36558" t="s">
        <v>32217</v>
      </c>
    </row>
    <row r="36559" spans="1:10" x14ac:dyDescent="0.2">
      <c r="A36559">
        <v>3543907</v>
      </c>
      <c r="B36559">
        <v>3543907</v>
      </c>
      <c r="C36559" t="s">
        <v>75885</v>
      </c>
      <c r="D36559" t="s">
        <v>32214</v>
      </c>
      <c r="E36559" t="s">
        <v>1050</v>
      </c>
      <c r="F36559" t="s">
        <v>37498</v>
      </c>
      <c r="G36559" t="s">
        <v>37499</v>
      </c>
      <c r="H36559" t="s">
        <v>48776</v>
      </c>
      <c r="I36559" t="s">
        <v>363</v>
      </c>
      <c r="J36559" t="s">
        <v>32217</v>
      </c>
    </row>
    <row r="36560" spans="1:10" x14ac:dyDescent="0.2">
      <c r="A36560">
        <v>3543908</v>
      </c>
      <c r="B36560">
        <v>3543908</v>
      </c>
      <c r="C36560" t="s">
        <v>75886</v>
      </c>
      <c r="D36560" t="s">
        <v>32214</v>
      </c>
      <c r="E36560" t="s">
        <v>1050</v>
      </c>
      <c r="F36560" t="s">
        <v>37498</v>
      </c>
      <c r="G36560" t="s">
        <v>37499</v>
      </c>
      <c r="H36560" t="s">
        <v>48776</v>
      </c>
      <c r="I36560" t="s">
        <v>363</v>
      </c>
      <c r="J36560" t="s">
        <v>32217</v>
      </c>
    </row>
    <row r="36561" spans="1:10" x14ac:dyDescent="0.2">
      <c r="A36561">
        <v>3543909</v>
      </c>
      <c r="B36561">
        <v>3543909</v>
      </c>
      <c r="C36561" t="s">
        <v>75887</v>
      </c>
      <c r="D36561" t="s">
        <v>32214</v>
      </c>
      <c r="E36561" t="s">
        <v>1050</v>
      </c>
      <c r="F36561" t="s">
        <v>37498</v>
      </c>
      <c r="G36561" t="s">
        <v>37499</v>
      </c>
      <c r="H36561" t="s">
        <v>48776</v>
      </c>
      <c r="I36561" t="s">
        <v>363</v>
      </c>
      <c r="J36561" t="s">
        <v>32217</v>
      </c>
    </row>
    <row r="36562" spans="1:10" x14ac:dyDescent="0.2">
      <c r="A36562">
        <v>3543910</v>
      </c>
      <c r="B36562">
        <v>3543910</v>
      </c>
      <c r="C36562" t="s">
        <v>75888</v>
      </c>
      <c r="D36562" t="s">
        <v>32214</v>
      </c>
      <c r="E36562" t="s">
        <v>1050</v>
      </c>
      <c r="F36562" t="s">
        <v>37498</v>
      </c>
      <c r="G36562" t="s">
        <v>37499</v>
      </c>
      <c r="H36562" t="s">
        <v>48776</v>
      </c>
      <c r="I36562" t="s">
        <v>363</v>
      </c>
      <c r="J36562" t="s">
        <v>32217</v>
      </c>
    </row>
    <row r="36563" spans="1:10" x14ac:dyDescent="0.2">
      <c r="A36563">
        <v>3543911</v>
      </c>
      <c r="B36563">
        <v>3543911</v>
      </c>
      <c r="C36563" t="s">
        <v>75889</v>
      </c>
      <c r="D36563" t="s">
        <v>32214</v>
      </c>
      <c r="E36563" t="s">
        <v>1050</v>
      </c>
      <c r="F36563" t="s">
        <v>37498</v>
      </c>
      <c r="G36563" t="s">
        <v>37499</v>
      </c>
      <c r="H36563" t="s">
        <v>48776</v>
      </c>
      <c r="I36563" t="s">
        <v>363</v>
      </c>
      <c r="J36563" t="s">
        <v>32217</v>
      </c>
    </row>
    <row r="36564" spans="1:10" x14ac:dyDescent="0.2">
      <c r="A36564">
        <v>3543912</v>
      </c>
      <c r="B36564">
        <v>3543912</v>
      </c>
      <c r="C36564" t="s">
        <v>75890</v>
      </c>
      <c r="D36564" t="s">
        <v>32214</v>
      </c>
      <c r="E36564" t="s">
        <v>1050</v>
      </c>
      <c r="F36564" t="s">
        <v>37498</v>
      </c>
      <c r="G36564" t="s">
        <v>37499</v>
      </c>
      <c r="H36564" t="s">
        <v>48776</v>
      </c>
      <c r="I36564" t="s">
        <v>363</v>
      </c>
      <c r="J36564" t="s">
        <v>32217</v>
      </c>
    </row>
    <row r="36565" spans="1:10" x14ac:dyDescent="0.2">
      <c r="A36565">
        <v>3543913</v>
      </c>
      <c r="B36565">
        <v>3543913</v>
      </c>
      <c r="C36565" t="s">
        <v>75891</v>
      </c>
      <c r="D36565" t="s">
        <v>32214</v>
      </c>
      <c r="E36565" t="s">
        <v>1050</v>
      </c>
      <c r="F36565" t="s">
        <v>37498</v>
      </c>
      <c r="G36565" t="s">
        <v>37499</v>
      </c>
      <c r="H36565" t="s">
        <v>48776</v>
      </c>
      <c r="I36565" t="s">
        <v>363</v>
      </c>
      <c r="J36565" t="s">
        <v>32217</v>
      </c>
    </row>
    <row r="36566" spans="1:10" x14ac:dyDescent="0.2">
      <c r="A36566">
        <v>3543914</v>
      </c>
      <c r="B36566">
        <v>3543914</v>
      </c>
      <c r="C36566" t="s">
        <v>75892</v>
      </c>
      <c r="D36566" t="s">
        <v>32214</v>
      </c>
      <c r="E36566" t="s">
        <v>1050</v>
      </c>
      <c r="F36566" t="s">
        <v>37498</v>
      </c>
      <c r="G36566" t="s">
        <v>37499</v>
      </c>
      <c r="H36566" t="s">
        <v>48776</v>
      </c>
      <c r="I36566" t="s">
        <v>363</v>
      </c>
      <c r="J36566" t="s">
        <v>32217</v>
      </c>
    </row>
    <row r="36567" spans="1:10" x14ac:dyDescent="0.2">
      <c r="A36567">
        <v>3543915</v>
      </c>
      <c r="B36567">
        <v>3543915</v>
      </c>
      <c r="C36567" t="s">
        <v>75893</v>
      </c>
      <c r="D36567" t="s">
        <v>32214</v>
      </c>
      <c r="E36567" t="s">
        <v>1050</v>
      </c>
      <c r="F36567" t="s">
        <v>37498</v>
      </c>
      <c r="G36567" t="s">
        <v>37499</v>
      </c>
      <c r="H36567" t="s">
        <v>48776</v>
      </c>
      <c r="I36567" t="s">
        <v>363</v>
      </c>
      <c r="J36567" t="s">
        <v>32217</v>
      </c>
    </row>
    <row r="36568" spans="1:10" x14ac:dyDescent="0.2">
      <c r="A36568">
        <v>3543916</v>
      </c>
      <c r="B36568">
        <v>3543916</v>
      </c>
      <c r="C36568" t="s">
        <v>75894</v>
      </c>
      <c r="D36568" t="s">
        <v>32214</v>
      </c>
      <c r="E36568" t="s">
        <v>1050</v>
      </c>
      <c r="F36568" t="s">
        <v>37498</v>
      </c>
      <c r="G36568" t="s">
        <v>37499</v>
      </c>
      <c r="H36568" t="s">
        <v>48776</v>
      </c>
      <c r="I36568" t="s">
        <v>363</v>
      </c>
      <c r="J36568" t="s">
        <v>32217</v>
      </c>
    </row>
    <row r="36569" spans="1:10" x14ac:dyDescent="0.2">
      <c r="A36569">
        <v>3543917</v>
      </c>
      <c r="B36569">
        <v>3543917</v>
      </c>
      <c r="C36569" t="s">
        <v>75895</v>
      </c>
      <c r="D36569" t="s">
        <v>32214</v>
      </c>
      <c r="E36569" t="s">
        <v>1050</v>
      </c>
      <c r="F36569" t="s">
        <v>37498</v>
      </c>
      <c r="G36569" t="s">
        <v>37499</v>
      </c>
      <c r="H36569" t="s">
        <v>48776</v>
      </c>
      <c r="I36569" t="s">
        <v>363</v>
      </c>
      <c r="J36569" t="s">
        <v>32217</v>
      </c>
    </row>
    <row r="36570" spans="1:10" x14ac:dyDescent="0.2">
      <c r="A36570">
        <v>3543918</v>
      </c>
      <c r="B36570">
        <v>3543918</v>
      </c>
      <c r="C36570" t="s">
        <v>75896</v>
      </c>
      <c r="D36570" t="s">
        <v>32214</v>
      </c>
      <c r="E36570" t="s">
        <v>1050</v>
      </c>
      <c r="F36570" t="s">
        <v>37498</v>
      </c>
      <c r="G36570" t="s">
        <v>37499</v>
      </c>
      <c r="H36570" t="s">
        <v>48776</v>
      </c>
      <c r="I36570" t="s">
        <v>363</v>
      </c>
      <c r="J36570" t="s">
        <v>32217</v>
      </c>
    </row>
    <row r="36571" spans="1:10" x14ac:dyDescent="0.2">
      <c r="A36571">
        <v>3543919</v>
      </c>
      <c r="B36571">
        <v>3543919</v>
      </c>
      <c r="C36571" t="s">
        <v>75897</v>
      </c>
      <c r="D36571" t="s">
        <v>32214</v>
      </c>
      <c r="E36571" t="s">
        <v>1050</v>
      </c>
      <c r="F36571" t="s">
        <v>37498</v>
      </c>
      <c r="G36571" t="s">
        <v>37499</v>
      </c>
      <c r="H36571" t="s">
        <v>48776</v>
      </c>
      <c r="I36571" t="s">
        <v>363</v>
      </c>
      <c r="J36571" t="s">
        <v>32217</v>
      </c>
    </row>
    <row r="36572" spans="1:10" x14ac:dyDescent="0.2">
      <c r="A36572">
        <v>3543920</v>
      </c>
      <c r="B36572">
        <v>3543920</v>
      </c>
      <c r="C36572" t="s">
        <v>75898</v>
      </c>
      <c r="D36572" t="s">
        <v>32214</v>
      </c>
      <c r="E36572" t="s">
        <v>1050</v>
      </c>
      <c r="F36572" t="s">
        <v>37498</v>
      </c>
      <c r="G36572" t="s">
        <v>37499</v>
      </c>
      <c r="H36572" t="s">
        <v>48776</v>
      </c>
      <c r="I36572" t="s">
        <v>363</v>
      </c>
      <c r="J36572" t="s">
        <v>32217</v>
      </c>
    </row>
    <row r="36573" spans="1:10" x14ac:dyDescent="0.2">
      <c r="A36573">
        <v>3543921</v>
      </c>
      <c r="B36573">
        <v>3543921</v>
      </c>
      <c r="C36573" t="s">
        <v>75899</v>
      </c>
      <c r="D36573" t="s">
        <v>32214</v>
      </c>
      <c r="E36573" t="s">
        <v>1050</v>
      </c>
      <c r="F36573" t="s">
        <v>37498</v>
      </c>
      <c r="G36573" t="s">
        <v>37499</v>
      </c>
      <c r="H36573" t="s">
        <v>48776</v>
      </c>
      <c r="I36573" t="s">
        <v>363</v>
      </c>
      <c r="J36573" t="s">
        <v>32217</v>
      </c>
    </row>
    <row r="36574" spans="1:10" x14ac:dyDescent="0.2">
      <c r="A36574">
        <v>3543922</v>
      </c>
      <c r="B36574">
        <v>3543922</v>
      </c>
      <c r="C36574" t="s">
        <v>75900</v>
      </c>
      <c r="D36574" t="s">
        <v>32214</v>
      </c>
      <c r="E36574" t="s">
        <v>1050</v>
      </c>
      <c r="F36574" t="s">
        <v>37498</v>
      </c>
      <c r="G36574" t="s">
        <v>37499</v>
      </c>
      <c r="H36574" t="s">
        <v>48776</v>
      </c>
      <c r="I36574" t="s">
        <v>363</v>
      </c>
      <c r="J36574" t="s">
        <v>32217</v>
      </c>
    </row>
    <row r="36575" spans="1:10" x14ac:dyDescent="0.2">
      <c r="A36575">
        <v>3543923</v>
      </c>
      <c r="B36575">
        <v>3543923</v>
      </c>
      <c r="C36575" t="s">
        <v>75901</v>
      </c>
      <c r="D36575" t="s">
        <v>32214</v>
      </c>
      <c r="E36575" t="s">
        <v>1050</v>
      </c>
      <c r="F36575" t="s">
        <v>37498</v>
      </c>
      <c r="G36575" t="s">
        <v>37499</v>
      </c>
      <c r="H36575" t="s">
        <v>48776</v>
      </c>
      <c r="I36575" t="s">
        <v>363</v>
      </c>
      <c r="J36575" t="s">
        <v>32217</v>
      </c>
    </row>
    <row r="36576" spans="1:10" x14ac:dyDescent="0.2">
      <c r="A36576">
        <v>3543924</v>
      </c>
      <c r="B36576">
        <v>3543924</v>
      </c>
      <c r="C36576" t="s">
        <v>75902</v>
      </c>
      <c r="D36576" t="s">
        <v>32214</v>
      </c>
      <c r="E36576" t="s">
        <v>1050</v>
      </c>
      <c r="F36576" t="s">
        <v>37498</v>
      </c>
      <c r="G36576" t="s">
        <v>37499</v>
      </c>
      <c r="H36576" t="s">
        <v>48776</v>
      </c>
      <c r="I36576" t="s">
        <v>363</v>
      </c>
      <c r="J36576" t="s">
        <v>32217</v>
      </c>
    </row>
    <row r="36577" spans="1:10" x14ac:dyDescent="0.2">
      <c r="A36577">
        <v>3543925</v>
      </c>
      <c r="B36577">
        <v>3543925</v>
      </c>
      <c r="C36577" t="s">
        <v>75903</v>
      </c>
      <c r="D36577" t="s">
        <v>32214</v>
      </c>
      <c r="E36577" t="s">
        <v>1050</v>
      </c>
      <c r="F36577" t="s">
        <v>37498</v>
      </c>
      <c r="G36577" t="s">
        <v>37499</v>
      </c>
      <c r="H36577" t="s">
        <v>48776</v>
      </c>
      <c r="I36577" t="s">
        <v>363</v>
      </c>
      <c r="J36577" t="s">
        <v>32217</v>
      </c>
    </row>
    <row r="36578" spans="1:10" x14ac:dyDescent="0.2">
      <c r="A36578">
        <v>3543926</v>
      </c>
      <c r="B36578">
        <v>3543926</v>
      </c>
      <c r="C36578" t="s">
        <v>75904</v>
      </c>
      <c r="D36578" t="s">
        <v>32214</v>
      </c>
      <c r="E36578" t="s">
        <v>1050</v>
      </c>
      <c r="F36578" t="s">
        <v>37498</v>
      </c>
      <c r="G36578" t="s">
        <v>37499</v>
      </c>
      <c r="H36578" t="s">
        <v>48776</v>
      </c>
      <c r="I36578" t="s">
        <v>363</v>
      </c>
      <c r="J36578" t="s">
        <v>32217</v>
      </c>
    </row>
    <row r="36579" spans="1:10" x14ac:dyDescent="0.2">
      <c r="A36579">
        <v>3543927</v>
      </c>
      <c r="B36579">
        <v>3543927</v>
      </c>
      <c r="C36579" t="s">
        <v>75905</v>
      </c>
      <c r="D36579" t="s">
        <v>32214</v>
      </c>
      <c r="E36579" t="s">
        <v>1050</v>
      </c>
      <c r="F36579" t="s">
        <v>37498</v>
      </c>
      <c r="G36579" t="s">
        <v>37499</v>
      </c>
      <c r="H36579" t="s">
        <v>48776</v>
      </c>
      <c r="I36579" t="s">
        <v>363</v>
      </c>
      <c r="J36579" t="s">
        <v>32217</v>
      </c>
    </row>
    <row r="36580" spans="1:10" x14ac:dyDescent="0.2">
      <c r="A36580">
        <v>3543928</v>
      </c>
      <c r="B36580">
        <v>3543928</v>
      </c>
      <c r="C36580" t="s">
        <v>75906</v>
      </c>
      <c r="D36580" t="s">
        <v>32214</v>
      </c>
      <c r="E36580" t="s">
        <v>1050</v>
      </c>
      <c r="F36580" t="s">
        <v>37498</v>
      </c>
      <c r="G36580" t="s">
        <v>37499</v>
      </c>
      <c r="H36580" t="s">
        <v>48776</v>
      </c>
      <c r="I36580" t="s">
        <v>363</v>
      </c>
      <c r="J36580" t="s">
        <v>32217</v>
      </c>
    </row>
    <row r="36581" spans="1:10" x14ac:dyDescent="0.2">
      <c r="A36581">
        <v>3543929</v>
      </c>
      <c r="B36581">
        <v>3543929</v>
      </c>
      <c r="C36581" t="s">
        <v>75907</v>
      </c>
      <c r="D36581" t="s">
        <v>32214</v>
      </c>
      <c r="E36581" t="s">
        <v>1050</v>
      </c>
      <c r="F36581" t="s">
        <v>37498</v>
      </c>
      <c r="G36581" t="s">
        <v>37499</v>
      </c>
      <c r="H36581" t="s">
        <v>48776</v>
      </c>
      <c r="I36581" t="s">
        <v>363</v>
      </c>
      <c r="J36581" t="s">
        <v>32217</v>
      </c>
    </row>
    <row r="36582" spans="1:10" x14ac:dyDescent="0.2">
      <c r="A36582">
        <v>3543930</v>
      </c>
      <c r="B36582">
        <v>3543930</v>
      </c>
      <c r="C36582" t="s">
        <v>75908</v>
      </c>
      <c r="D36582" t="s">
        <v>32214</v>
      </c>
      <c r="E36582" t="s">
        <v>1050</v>
      </c>
      <c r="F36582" t="s">
        <v>37498</v>
      </c>
      <c r="G36582" t="s">
        <v>37499</v>
      </c>
      <c r="H36582" t="s">
        <v>48776</v>
      </c>
      <c r="I36582" t="s">
        <v>363</v>
      </c>
      <c r="J36582" t="s">
        <v>32217</v>
      </c>
    </row>
    <row r="36583" spans="1:10" x14ac:dyDescent="0.2">
      <c r="A36583">
        <v>3543931</v>
      </c>
      <c r="B36583">
        <v>3543931</v>
      </c>
      <c r="C36583" t="s">
        <v>75909</v>
      </c>
      <c r="D36583" t="s">
        <v>32214</v>
      </c>
      <c r="E36583" t="s">
        <v>1050</v>
      </c>
      <c r="F36583" t="s">
        <v>37498</v>
      </c>
      <c r="G36583" t="s">
        <v>37499</v>
      </c>
      <c r="H36583" t="s">
        <v>48776</v>
      </c>
      <c r="I36583" t="s">
        <v>363</v>
      </c>
      <c r="J36583" t="s">
        <v>32217</v>
      </c>
    </row>
    <row r="36584" spans="1:10" x14ac:dyDescent="0.2">
      <c r="A36584">
        <v>3543932</v>
      </c>
      <c r="B36584">
        <v>3543932</v>
      </c>
      <c r="C36584" t="s">
        <v>75910</v>
      </c>
      <c r="D36584" t="s">
        <v>32214</v>
      </c>
      <c r="E36584" t="s">
        <v>1050</v>
      </c>
      <c r="F36584" t="s">
        <v>37498</v>
      </c>
      <c r="G36584" t="s">
        <v>37499</v>
      </c>
      <c r="H36584" t="s">
        <v>48776</v>
      </c>
      <c r="I36584" t="s">
        <v>363</v>
      </c>
      <c r="J36584" t="s">
        <v>32217</v>
      </c>
    </row>
    <row r="36585" spans="1:10" x14ac:dyDescent="0.2">
      <c r="A36585">
        <v>3543933</v>
      </c>
      <c r="B36585">
        <v>3543933</v>
      </c>
      <c r="C36585" t="s">
        <v>75911</v>
      </c>
      <c r="D36585" t="s">
        <v>32214</v>
      </c>
      <c r="E36585" t="s">
        <v>1050</v>
      </c>
      <c r="F36585" t="s">
        <v>37498</v>
      </c>
      <c r="G36585" t="s">
        <v>37499</v>
      </c>
      <c r="H36585" t="s">
        <v>48776</v>
      </c>
      <c r="I36585" t="s">
        <v>363</v>
      </c>
      <c r="J36585" t="s">
        <v>32217</v>
      </c>
    </row>
    <row r="36586" spans="1:10" x14ac:dyDescent="0.2">
      <c r="A36586">
        <v>3543934</v>
      </c>
      <c r="B36586">
        <v>3543934</v>
      </c>
      <c r="C36586" t="s">
        <v>75912</v>
      </c>
      <c r="D36586" t="s">
        <v>32214</v>
      </c>
      <c r="E36586" t="s">
        <v>1050</v>
      </c>
      <c r="F36586" t="s">
        <v>37498</v>
      </c>
      <c r="G36586" t="s">
        <v>37499</v>
      </c>
      <c r="H36586" t="s">
        <v>48776</v>
      </c>
      <c r="I36586" t="s">
        <v>363</v>
      </c>
      <c r="J36586" t="s">
        <v>32217</v>
      </c>
    </row>
    <row r="36587" spans="1:10" x14ac:dyDescent="0.2">
      <c r="A36587">
        <v>3543935</v>
      </c>
      <c r="B36587">
        <v>3543935</v>
      </c>
      <c r="C36587" t="s">
        <v>75913</v>
      </c>
      <c r="D36587" t="s">
        <v>32214</v>
      </c>
      <c r="E36587" t="s">
        <v>1050</v>
      </c>
      <c r="F36587" t="s">
        <v>37498</v>
      </c>
      <c r="G36587" t="s">
        <v>37499</v>
      </c>
      <c r="H36587" t="s">
        <v>48776</v>
      </c>
      <c r="I36587" t="s">
        <v>363</v>
      </c>
      <c r="J36587" t="s">
        <v>32217</v>
      </c>
    </row>
    <row r="36588" spans="1:10" x14ac:dyDescent="0.2">
      <c r="A36588">
        <v>3543936</v>
      </c>
      <c r="B36588">
        <v>3543936</v>
      </c>
      <c r="C36588" t="s">
        <v>75914</v>
      </c>
      <c r="D36588" t="s">
        <v>32214</v>
      </c>
      <c r="E36588" t="s">
        <v>1050</v>
      </c>
      <c r="F36588" t="s">
        <v>37498</v>
      </c>
      <c r="G36588" t="s">
        <v>37499</v>
      </c>
      <c r="H36588" t="s">
        <v>48776</v>
      </c>
      <c r="I36588" t="s">
        <v>363</v>
      </c>
      <c r="J36588" t="s">
        <v>32217</v>
      </c>
    </row>
    <row r="36589" spans="1:10" x14ac:dyDescent="0.2">
      <c r="A36589">
        <v>3543937</v>
      </c>
      <c r="B36589">
        <v>3543937</v>
      </c>
      <c r="C36589" t="s">
        <v>75915</v>
      </c>
      <c r="D36589" t="s">
        <v>32214</v>
      </c>
      <c r="E36589" t="s">
        <v>1050</v>
      </c>
      <c r="F36589" t="s">
        <v>37498</v>
      </c>
      <c r="G36589" t="s">
        <v>37499</v>
      </c>
      <c r="H36589" t="s">
        <v>48776</v>
      </c>
      <c r="I36589" t="s">
        <v>363</v>
      </c>
      <c r="J36589" t="s">
        <v>32217</v>
      </c>
    </row>
    <row r="36590" spans="1:10" x14ac:dyDescent="0.2">
      <c r="A36590">
        <v>3543940</v>
      </c>
      <c r="B36590">
        <v>3543940</v>
      </c>
      <c r="C36590" t="s">
        <v>75916</v>
      </c>
      <c r="D36590" t="s">
        <v>32214</v>
      </c>
      <c r="E36590" t="s">
        <v>1050</v>
      </c>
      <c r="F36590" t="s">
        <v>37498</v>
      </c>
      <c r="G36590" t="s">
        <v>37499</v>
      </c>
      <c r="H36590" t="s">
        <v>48776</v>
      </c>
      <c r="I36590" t="s">
        <v>363</v>
      </c>
      <c r="J36590" t="s">
        <v>32217</v>
      </c>
    </row>
    <row r="36591" spans="1:10" x14ac:dyDescent="0.2">
      <c r="A36591">
        <v>3543941</v>
      </c>
      <c r="B36591">
        <v>3543941</v>
      </c>
      <c r="C36591" t="s">
        <v>75917</v>
      </c>
      <c r="D36591" t="s">
        <v>32214</v>
      </c>
      <c r="E36591" t="s">
        <v>1050</v>
      </c>
      <c r="F36591" t="s">
        <v>37498</v>
      </c>
      <c r="G36591" t="s">
        <v>37499</v>
      </c>
      <c r="H36591" t="s">
        <v>48776</v>
      </c>
      <c r="I36591" t="s">
        <v>363</v>
      </c>
      <c r="J36591" t="s">
        <v>32217</v>
      </c>
    </row>
    <row r="36592" spans="1:10" x14ac:dyDescent="0.2">
      <c r="A36592">
        <v>3543942</v>
      </c>
      <c r="B36592">
        <v>3543942</v>
      </c>
      <c r="C36592" t="s">
        <v>75918</v>
      </c>
      <c r="D36592" t="s">
        <v>32214</v>
      </c>
      <c r="E36592" t="s">
        <v>1050</v>
      </c>
      <c r="F36592" t="s">
        <v>37498</v>
      </c>
      <c r="G36592" t="s">
        <v>37499</v>
      </c>
      <c r="H36592" t="s">
        <v>48776</v>
      </c>
      <c r="I36592" t="s">
        <v>363</v>
      </c>
      <c r="J36592" t="s">
        <v>32217</v>
      </c>
    </row>
    <row r="36593" spans="1:10" x14ac:dyDescent="0.2">
      <c r="A36593">
        <v>3543943</v>
      </c>
      <c r="B36593">
        <v>3543943</v>
      </c>
      <c r="C36593" t="s">
        <v>75919</v>
      </c>
      <c r="D36593" t="s">
        <v>32214</v>
      </c>
      <c r="E36593" t="s">
        <v>1050</v>
      </c>
      <c r="F36593" t="s">
        <v>37498</v>
      </c>
      <c r="G36593" t="s">
        <v>37499</v>
      </c>
      <c r="H36593" t="s">
        <v>48776</v>
      </c>
      <c r="I36593" t="s">
        <v>363</v>
      </c>
      <c r="J36593" t="s">
        <v>32217</v>
      </c>
    </row>
    <row r="36594" spans="1:10" x14ac:dyDescent="0.2">
      <c r="A36594">
        <v>3543944</v>
      </c>
      <c r="B36594">
        <v>3543944</v>
      </c>
      <c r="C36594" t="s">
        <v>75920</v>
      </c>
      <c r="D36594" t="s">
        <v>32214</v>
      </c>
      <c r="E36594" t="s">
        <v>1050</v>
      </c>
      <c r="F36594" t="s">
        <v>37498</v>
      </c>
      <c r="G36594" t="s">
        <v>37499</v>
      </c>
      <c r="H36594" t="s">
        <v>48776</v>
      </c>
      <c r="I36594" t="s">
        <v>363</v>
      </c>
      <c r="J36594" t="s">
        <v>32217</v>
      </c>
    </row>
    <row r="36595" spans="1:10" x14ac:dyDescent="0.2">
      <c r="A36595">
        <v>3543945</v>
      </c>
      <c r="B36595">
        <v>3543945</v>
      </c>
      <c r="C36595" t="s">
        <v>75921</v>
      </c>
      <c r="D36595" t="s">
        <v>32214</v>
      </c>
      <c r="E36595" t="s">
        <v>1050</v>
      </c>
      <c r="F36595" t="s">
        <v>37498</v>
      </c>
      <c r="G36595" t="s">
        <v>37499</v>
      </c>
      <c r="H36595" t="s">
        <v>48776</v>
      </c>
      <c r="I36595" t="s">
        <v>363</v>
      </c>
      <c r="J36595" t="s">
        <v>32217</v>
      </c>
    </row>
    <row r="36596" spans="1:10" x14ac:dyDescent="0.2">
      <c r="A36596">
        <v>3543946</v>
      </c>
      <c r="B36596">
        <v>3543946</v>
      </c>
      <c r="C36596" t="s">
        <v>75922</v>
      </c>
      <c r="D36596" t="s">
        <v>32214</v>
      </c>
      <c r="E36596" t="s">
        <v>1050</v>
      </c>
      <c r="F36596" t="s">
        <v>37498</v>
      </c>
      <c r="G36596" t="s">
        <v>37499</v>
      </c>
      <c r="H36596" t="s">
        <v>48776</v>
      </c>
      <c r="I36596" t="s">
        <v>363</v>
      </c>
      <c r="J36596" t="s">
        <v>32217</v>
      </c>
    </row>
    <row r="36597" spans="1:10" x14ac:dyDescent="0.2">
      <c r="A36597">
        <v>3543947</v>
      </c>
      <c r="B36597">
        <v>3543947</v>
      </c>
      <c r="C36597" t="s">
        <v>75923</v>
      </c>
      <c r="D36597" t="s">
        <v>32214</v>
      </c>
      <c r="E36597" t="s">
        <v>1050</v>
      </c>
      <c r="F36597" t="s">
        <v>37498</v>
      </c>
      <c r="G36597" t="s">
        <v>37499</v>
      </c>
      <c r="H36597" t="s">
        <v>48776</v>
      </c>
      <c r="I36597" t="s">
        <v>363</v>
      </c>
      <c r="J36597" t="s">
        <v>32217</v>
      </c>
    </row>
    <row r="36598" spans="1:10" x14ac:dyDescent="0.2">
      <c r="A36598">
        <v>3543948</v>
      </c>
      <c r="B36598">
        <v>3543948</v>
      </c>
      <c r="C36598" t="s">
        <v>75924</v>
      </c>
      <c r="D36598" t="s">
        <v>32214</v>
      </c>
      <c r="E36598" t="s">
        <v>1050</v>
      </c>
      <c r="F36598" t="s">
        <v>37498</v>
      </c>
      <c r="G36598" t="s">
        <v>37499</v>
      </c>
      <c r="H36598" t="s">
        <v>48776</v>
      </c>
      <c r="I36598" t="s">
        <v>363</v>
      </c>
      <c r="J36598" t="s">
        <v>32217</v>
      </c>
    </row>
    <row r="36599" spans="1:10" x14ac:dyDescent="0.2">
      <c r="A36599">
        <v>3543949</v>
      </c>
      <c r="B36599">
        <v>3543949</v>
      </c>
      <c r="C36599" t="s">
        <v>75925</v>
      </c>
      <c r="D36599" t="s">
        <v>32214</v>
      </c>
      <c r="E36599" t="s">
        <v>1050</v>
      </c>
      <c r="F36599" t="s">
        <v>37498</v>
      </c>
      <c r="G36599" t="s">
        <v>37499</v>
      </c>
      <c r="H36599" t="s">
        <v>48776</v>
      </c>
      <c r="I36599" t="s">
        <v>363</v>
      </c>
      <c r="J36599" t="s">
        <v>32217</v>
      </c>
    </row>
    <row r="36600" spans="1:10" x14ac:dyDescent="0.2">
      <c r="A36600">
        <v>3543950</v>
      </c>
      <c r="B36600">
        <v>3543950</v>
      </c>
      <c r="C36600" t="s">
        <v>75926</v>
      </c>
      <c r="D36600" t="s">
        <v>32214</v>
      </c>
      <c r="E36600" t="s">
        <v>1050</v>
      </c>
      <c r="F36600" t="s">
        <v>37498</v>
      </c>
      <c r="G36600" t="s">
        <v>37499</v>
      </c>
      <c r="H36600" t="s">
        <v>48776</v>
      </c>
      <c r="I36600" t="s">
        <v>363</v>
      </c>
      <c r="J36600" t="s">
        <v>32217</v>
      </c>
    </row>
    <row r="36601" spans="1:10" x14ac:dyDescent="0.2">
      <c r="A36601">
        <v>3543951</v>
      </c>
      <c r="B36601">
        <v>3543951</v>
      </c>
      <c r="C36601" t="s">
        <v>75927</v>
      </c>
      <c r="D36601" t="s">
        <v>32214</v>
      </c>
      <c r="E36601" t="s">
        <v>1050</v>
      </c>
      <c r="F36601" t="s">
        <v>37498</v>
      </c>
      <c r="G36601" t="s">
        <v>37499</v>
      </c>
      <c r="H36601" t="s">
        <v>48776</v>
      </c>
      <c r="I36601" t="s">
        <v>363</v>
      </c>
      <c r="J36601" t="s">
        <v>32217</v>
      </c>
    </row>
    <row r="36602" spans="1:10" x14ac:dyDescent="0.2">
      <c r="A36602">
        <v>3543952</v>
      </c>
      <c r="B36602">
        <v>3543952</v>
      </c>
      <c r="C36602" t="s">
        <v>75928</v>
      </c>
      <c r="D36602" t="s">
        <v>32214</v>
      </c>
      <c r="E36602" t="s">
        <v>1050</v>
      </c>
      <c r="F36602" t="s">
        <v>37498</v>
      </c>
      <c r="G36602" t="s">
        <v>37499</v>
      </c>
      <c r="H36602" t="s">
        <v>48776</v>
      </c>
      <c r="I36602" t="s">
        <v>363</v>
      </c>
      <c r="J36602" t="s">
        <v>32217</v>
      </c>
    </row>
    <row r="36603" spans="1:10" x14ac:dyDescent="0.2">
      <c r="A36603">
        <v>3543953</v>
      </c>
      <c r="B36603">
        <v>3543953</v>
      </c>
      <c r="C36603" t="s">
        <v>75929</v>
      </c>
      <c r="D36603" t="s">
        <v>32214</v>
      </c>
      <c r="E36603" t="s">
        <v>1050</v>
      </c>
      <c r="F36603" t="s">
        <v>37498</v>
      </c>
      <c r="G36603" t="s">
        <v>37499</v>
      </c>
      <c r="H36603" t="s">
        <v>48776</v>
      </c>
      <c r="I36603" t="s">
        <v>363</v>
      </c>
      <c r="J36603" t="s">
        <v>32217</v>
      </c>
    </row>
    <row r="36604" spans="1:10" x14ac:dyDescent="0.2">
      <c r="A36604">
        <v>3543954</v>
      </c>
      <c r="B36604">
        <v>3543954</v>
      </c>
      <c r="C36604" t="s">
        <v>75930</v>
      </c>
      <c r="D36604" t="s">
        <v>32214</v>
      </c>
      <c r="E36604" t="s">
        <v>1050</v>
      </c>
      <c r="F36604" t="s">
        <v>37498</v>
      </c>
      <c r="G36604" t="s">
        <v>37499</v>
      </c>
      <c r="H36604" t="s">
        <v>48776</v>
      </c>
      <c r="I36604" t="s">
        <v>363</v>
      </c>
      <c r="J36604" t="s">
        <v>32217</v>
      </c>
    </row>
    <row r="36605" spans="1:10" x14ac:dyDescent="0.2">
      <c r="A36605">
        <v>3543955</v>
      </c>
      <c r="B36605">
        <v>3543955</v>
      </c>
      <c r="C36605" t="s">
        <v>75931</v>
      </c>
      <c r="D36605" t="s">
        <v>32214</v>
      </c>
      <c r="E36605" t="s">
        <v>1050</v>
      </c>
      <c r="F36605" t="s">
        <v>37498</v>
      </c>
      <c r="G36605" t="s">
        <v>37499</v>
      </c>
      <c r="H36605" t="s">
        <v>48776</v>
      </c>
      <c r="I36605" t="s">
        <v>363</v>
      </c>
      <c r="J36605" t="s">
        <v>32217</v>
      </c>
    </row>
    <row r="36606" spans="1:10" x14ac:dyDescent="0.2">
      <c r="A36606">
        <v>3543956</v>
      </c>
      <c r="B36606">
        <v>3543956</v>
      </c>
      <c r="C36606" t="s">
        <v>75932</v>
      </c>
      <c r="D36606" t="s">
        <v>32214</v>
      </c>
      <c r="E36606" t="s">
        <v>1050</v>
      </c>
      <c r="F36606" t="s">
        <v>37498</v>
      </c>
      <c r="G36606" t="s">
        <v>37499</v>
      </c>
      <c r="H36606" t="s">
        <v>48776</v>
      </c>
      <c r="I36606" t="s">
        <v>363</v>
      </c>
      <c r="J36606" t="s">
        <v>32217</v>
      </c>
    </row>
    <row r="36607" spans="1:10" x14ac:dyDescent="0.2">
      <c r="A36607">
        <v>3543957</v>
      </c>
      <c r="B36607">
        <v>3543957</v>
      </c>
      <c r="C36607" t="s">
        <v>75933</v>
      </c>
      <c r="D36607" t="s">
        <v>32214</v>
      </c>
      <c r="E36607" t="s">
        <v>1050</v>
      </c>
      <c r="F36607" t="s">
        <v>37498</v>
      </c>
      <c r="G36607" t="s">
        <v>37499</v>
      </c>
      <c r="H36607" t="s">
        <v>48776</v>
      </c>
      <c r="I36607" t="s">
        <v>363</v>
      </c>
      <c r="J36607" t="s">
        <v>32217</v>
      </c>
    </row>
    <row r="36608" spans="1:10" x14ac:dyDescent="0.2">
      <c r="A36608">
        <v>3543958</v>
      </c>
      <c r="B36608">
        <v>3543958</v>
      </c>
      <c r="C36608" t="s">
        <v>75934</v>
      </c>
      <c r="D36608" t="s">
        <v>32214</v>
      </c>
      <c r="E36608" t="s">
        <v>1050</v>
      </c>
      <c r="F36608" t="s">
        <v>37498</v>
      </c>
      <c r="G36608" t="s">
        <v>37499</v>
      </c>
      <c r="H36608" t="s">
        <v>48776</v>
      </c>
      <c r="I36608" t="s">
        <v>363</v>
      </c>
      <c r="J36608" t="s">
        <v>32217</v>
      </c>
    </row>
    <row r="36609" spans="1:10" x14ac:dyDescent="0.2">
      <c r="A36609">
        <v>3543961</v>
      </c>
      <c r="B36609">
        <v>3543961</v>
      </c>
      <c r="C36609" t="s">
        <v>75935</v>
      </c>
      <c r="D36609" t="s">
        <v>32214</v>
      </c>
      <c r="E36609" t="s">
        <v>1050</v>
      </c>
      <c r="F36609" t="s">
        <v>37498</v>
      </c>
      <c r="G36609" t="s">
        <v>37499</v>
      </c>
      <c r="H36609" t="s">
        <v>48776</v>
      </c>
      <c r="I36609" t="s">
        <v>363</v>
      </c>
      <c r="J36609" t="s">
        <v>32217</v>
      </c>
    </row>
    <row r="36610" spans="1:10" x14ac:dyDescent="0.2">
      <c r="A36610">
        <v>3543962</v>
      </c>
      <c r="B36610">
        <v>3543962</v>
      </c>
      <c r="C36610" t="s">
        <v>75936</v>
      </c>
      <c r="D36610" t="s">
        <v>32214</v>
      </c>
      <c r="E36610" t="s">
        <v>1050</v>
      </c>
      <c r="F36610" t="s">
        <v>37498</v>
      </c>
      <c r="G36610" t="s">
        <v>37499</v>
      </c>
      <c r="H36610" t="s">
        <v>48776</v>
      </c>
      <c r="I36610" t="s">
        <v>363</v>
      </c>
      <c r="J36610" t="s">
        <v>32217</v>
      </c>
    </row>
    <row r="36611" spans="1:10" x14ac:dyDescent="0.2">
      <c r="A36611">
        <v>3543963</v>
      </c>
      <c r="B36611">
        <v>3543963</v>
      </c>
      <c r="C36611" t="s">
        <v>75937</v>
      </c>
      <c r="D36611" t="s">
        <v>32214</v>
      </c>
      <c r="E36611" t="s">
        <v>1050</v>
      </c>
      <c r="F36611" t="s">
        <v>37498</v>
      </c>
      <c r="G36611" t="s">
        <v>37499</v>
      </c>
      <c r="H36611" t="s">
        <v>48776</v>
      </c>
      <c r="I36611" t="s">
        <v>363</v>
      </c>
      <c r="J36611" t="s">
        <v>32217</v>
      </c>
    </row>
    <row r="36612" spans="1:10" x14ac:dyDescent="0.2">
      <c r="A36612">
        <v>3543964</v>
      </c>
      <c r="B36612">
        <v>3543964</v>
      </c>
      <c r="C36612" t="s">
        <v>75938</v>
      </c>
      <c r="D36612" t="s">
        <v>32214</v>
      </c>
      <c r="E36612" t="s">
        <v>1050</v>
      </c>
      <c r="F36612" t="s">
        <v>37498</v>
      </c>
      <c r="G36612" t="s">
        <v>37499</v>
      </c>
      <c r="H36612" t="s">
        <v>48776</v>
      </c>
      <c r="I36612" t="s">
        <v>363</v>
      </c>
      <c r="J36612" t="s">
        <v>32217</v>
      </c>
    </row>
    <row r="36613" spans="1:10" x14ac:dyDescent="0.2">
      <c r="A36613">
        <v>3543965</v>
      </c>
      <c r="B36613">
        <v>3543965</v>
      </c>
      <c r="C36613" t="s">
        <v>75939</v>
      </c>
      <c r="D36613" t="s">
        <v>32214</v>
      </c>
      <c r="E36613" t="s">
        <v>1050</v>
      </c>
      <c r="F36613" t="s">
        <v>37498</v>
      </c>
      <c r="G36613" t="s">
        <v>37499</v>
      </c>
      <c r="H36613" t="s">
        <v>48776</v>
      </c>
      <c r="I36613" t="s">
        <v>363</v>
      </c>
      <c r="J36613" t="s">
        <v>32217</v>
      </c>
    </row>
    <row r="36614" spans="1:10" x14ac:dyDescent="0.2">
      <c r="A36614">
        <v>3543966</v>
      </c>
      <c r="B36614">
        <v>3543966</v>
      </c>
      <c r="C36614" t="s">
        <v>75940</v>
      </c>
      <c r="D36614" t="s">
        <v>32214</v>
      </c>
      <c r="E36614" t="s">
        <v>1050</v>
      </c>
      <c r="F36614" t="s">
        <v>37498</v>
      </c>
      <c r="G36614" t="s">
        <v>37499</v>
      </c>
      <c r="H36614" t="s">
        <v>48776</v>
      </c>
      <c r="I36614" t="s">
        <v>363</v>
      </c>
      <c r="J36614" t="s">
        <v>32217</v>
      </c>
    </row>
    <row r="36615" spans="1:10" x14ac:dyDescent="0.2">
      <c r="A36615">
        <v>3543967</v>
      </c>
      <c r="B36615">
        <v>3543967</v>
      </c>
      <c r="C36615" t="s">
        <v>75941</v>
      </c>
      <c r="D36615" t="s">
        <v>32214</v>
      </c>
      <c r="E36615" t="s">
        <v>1050</v>
      </c>
      <c r="F36615" t="s">
        <v>37498</v>
      </c>
      <c r="G36615" t="s">
        <v>37499</v>
      </c>
      <c r="H36615" t="s">
        <v>48776</v>
      </c>
      <c r="I36615" t="s">
        <v>363</v>
      </c>
      <c r="J36615" t="s">
        <v>32217</v>
      </c>
    </row>
    <row r="36616" spans="1:10" x14ac:dyDescent="0.2">
      <c r="A36616">
        <v>3543968</v>
      </c>
      <c r="B36616">
        <v>3543968</v>
      </c>
      <c r="C36616" t="s">
        <v>75942</v>
      </c>
      <c r="D36616" t="s">
        <v>32214</v>
      </c>
      <c r="E36616" t="s">
        <v>1050</v>
      </c>
      <c r="F36616" t="s">
        <v>37498</v>
      </c>
      <c r="G36616" t="s">
        <v>37499</v>
      </c>
      <c r="H36616" t="s">
        <v>48776</v>
      </c>
      <c r="I36616" t="s">
        <v>363</v>
      </c>
      <c r="J36616" t="s">
        <v>32217</v>
      </c>
    </row>
    <row r="36617" spans="1:10" x14ac:dyDescent="0.2">
      <c r="A36617">
        <v>3543969</v>
      </c>
      <c r="B36617">
        <v>3543969</v>
      </c>
      <c r="C36617" t="s">
        <v>75943</v>
      </c>
      <c r="D36617" t="s">
        <v>32214</v>
      </c>
      <c r="E36617" t="s">
        <v>1050</v>
      </c>
      <c r="F36617" t="s">
        <v>37498</v>
      </c>
      <c r="G36617" t="s">
        <v>37499</v>
      </c>
      <c r="H36617" t="s">
        <v>48776</v>
      </c>
      <c r="I36617" t="s">
        <v>363</v>
      </c>
      <c r="J36617" t="s">
        <v>32217</v>
      </c>
    </row>
    <row r="36618" spans="1:10" x14ac:dyDescent="0.2">
      <c r="A36618">
        <v>3543970</v>
      </c>
      <c r="B36618">
        <v>3543970</v>
      </c>
      <c r="C36618" t="s">
        <v>75944</v>
      </c>
      <c r="D36618" t="s">
        <v>32214</v>
      </c>
      <c r="E36618" t="s">
        <v>1050</v>
      </c>
      <c r="F36618" t="s">
        <v>37498</v>
      </c>
      <c r="G36618" t="s">
        <v>37499</v>
      </c>
      <c r="H36618" t="s">
        <v>48776</v>
      </c>
      <c r="I36618" t="s">
        <v>363</v>
      </c>
      <c r="J36618" t="s">
        <v>32217</v>
      </c>
    </row>
    <row r="36619" spans="1:10" x14ac:dyDescent="0.2">
      <c r="A36619">
        <v>3543971</v>
      </c>
      <c r="B36619">
        <v>3543971</v>
      </c>
      <c r="C36619" t="s">
        <v>75945</v>
      </c>
      <c r="D36619" t="s">
        <v>32214</v>
      </c>
      <c r="E36619" t="s">
        <v>1050</v>
      </c>
      <c r="F36619" t="s">
        <v>37498</v>
      </c>
      <c r="G36619" t="s">
        <v>37499</v>
      </c>
      <c r="H36619" t="s">
        <v>48776</v>
      </c>
      <c r="I36619" t="s">
        <v>363</v>
      </c>
      <c r="J36619" t="s">
        <v>32217</v>
      </c>
    </row>
    <row r="36620" spans="1:10" x14ac:dyDescent="0.2">
      <c r="A36620">
        <v>3543981</v>
      </c>
      <c r="B36620">
        <v>3543981</v>
      </c>
      <c r="C36620" t="s">
        <v>75946</v>
      </c>
      <c r="D36620" t="s">
        <v>32214</v>
      </c>
      <c r="E36620" t="s">
        <v>1050</v>
      </c>
      <c r="F36620" t="s">
        <v>37498</v>
      </c>
      <c r="G36620" t="s">
        <v>37499</v>
      </c>
      <c r="H36620" t="s">
        <v>48776</v>
      </c>
      <c r="I36620" t="s">
        <v>363</v>
      </c>
      <c r="J36620" t="s">
        <v>32217</v>
      </c>
    </row>
    <row r="36621" spans="1:10" x14ac:dyDescent="0.2">
      <c r="A36621">
        <v>3543982</v>
      </c>
      <c r="B36621">
        <v>3543982</v>
      </c>
      <c r="C36621" t="s">
        <v>75947</v>
      </c>
      <c r="D36621" t="s">
        <v>32214</v>
      </c>
      <c r="E36621" t="s">
        <v>1050</v>
      </c>
      <c r="F36621" t="s">
        <v>37498</v>
      </c>
      <c r="G36621" t="s">
        <v>37499</v>
      </c>
      <c r="H36621" t="s">
        <v>48776</v>
      </c>
      <c r="I36621" t="s">
        <v>363</v>
      </c>
      <c r="J36621" t="s">
        <v>32217</v>
      </c>
    </row>
    <row r="36622" spans="1:10" x14ac:dyDescent="0.2">
      <c r="A36622">
        <v>3543983</v>
      </c>
      <c r="B36622">
        <v>3543983</v>
      </c>
      <c r="C36622" t="s">
        <v>75948</v>
      </c>
      <c r="D36622" t="s">
        <v>32214</v>
      </c>
      <c r="E36622" t="s">
        <v>1050</v>
      </c>
      <c r="F36622" t="s">
        <v>37498</v>
      </c>
      <c r="G36622" t="s">
        <v>37499</v>
      </c>
      <c r="H36622" t="s">
        <v>48776</v>
      </c>
      <c r="I36622" t="s">
        <v>363</v>
      </c>
      <c r="J36622" t="s">
        <v>32217</v>
      </c>
    </row>
    <row r="36623" spans="1:10" x14ac:dyDescent="0.2">
      <c r="A36623">
        <v>3543984</v>
      </c>
      <c r="B36623">
        <v>3543984</v>
      </c>
      <c r="C36623" t="s">
        <v>75949</v>
      </c>
      <c r="D36623" t="s">
        <v>32214</v>
      </c>
      <c r="E36623" t="s">
        <v>1050</v>
      </c>
      <c r="F36623" t="s">
        <v>37498</v>
      </c>
      <c r="G36623" t="s">
        <v>37499</v>
      </c>
      <c r="H36623" t="s">
        <v>48776</v>
      </c>
      <c r="I36623" t="s">
        <v>363</v>
      </c>
      <c r="J36623" t="s">
        <v>32217</v>
      </c>
    </row>
    <row r="36624" spans="1:10" x14ac:dyDescent="0.2">
      <c r="A36624">
        <v>3543989</v>
      </c>
      <c r="B36624">
        <v>3543989</v>
      </c>
      <c r="C36624" t="s">
        <v>75950</v>
      </c>
      <c r="D36624" t="s">
        <v>32214</v>
      </c>
      <c r="E36624" t="s">
        <v>1050</v>
      </c>
      <c r="F36624" t="s">
        <v>37498</v>
      </c>
      <c r="G36624" t="s">
        <v>37499</v>
      </c>
      <c r="H36624" t="s">
        <v>48776</v>
      </c>
      <c r="I36624" t="s">
        <v>363</v>
      </c>
      <c r="J36624" t="s">
        <v>32217</v>
      </c>
    </row>
    <row r="36625" spans="1:10" x14ac:dyDescent="0.2">
      <c r="A36625">
        <v>3543990</v>
      </c>
      <c r="B36625">
        <v>3543990</v>
      </c>
      <c r="C36625" t="s">
        <v>75951</v>
      </c>
      <c r="D36625" t="s">
        <v>32214</v>
      </c>
      <c r="E36625" t="s">
        <v>1050</v>
      </c>
      <c r="F36625" t="s">
        <v>37498</v>
      </c>
      <c r="G36625" t="s">
        <v>37499</v>
      </c>
      <c r="H36625" t="s">
        <v>48776</v>
      </c>
      <c r="I36625" t="s">
        <v>363</v>
      </c>
      <c r="J36625" t="s">
        <v>32217</v>
      </c>
    </row>
    <row r="36626" spans="1:10" x14ac:dyDescent="0.2">
      <c r="A36626">
        <v>3543991</v>
      </c>
      <c r="B36626">
        <v>3543991</v>
      </c>
      <c r="C36626" t="s">
        <v>75952</v>
      </c>
      <c r="D36626" t="s">
        <v>32214</v>
      </c>
      <c r="E36626" t="s">
        <v>1050</v>
      </c>
      <c r="F36626" t="s">
        <v>37498</v>
      </c>
      <c r="G36626" t="s">
        <v>37499</v>
      </c>
      <c r="H36626" t="s">
        <v>48776</v>
      </c>
      <c r="I36626" t="s">
        <v>363</v>
      </c>
      <c r="J36626" t="s">
        <v>32217</v>
      </c>
    </row>
    <row r="36627" spans="1:10" x14ac:dyDescent="0.2">
      <c r="A36627">
        <v>3543992</v>
      </c>
      <c r="B36627">
        <v>3543992</v>
      </c>
      <c r="C36627" t="s">
        <v>75953</v>
      </c>
      <c r="D36627" t="s">
        <v>32214</v>
      </c>
      <c r="E36627" t="s">
        <v>1050</v>
      </c>
      <c r="F36627" t="s">
        <v>37498</v>
      </c>
      <c r="G36627" t="s">
        <v>37499</v>
      </c>
      <c r="H36627" t="s">
        <v>48776</v>
      </c>
      <c r="I36627" t="s">
        <v>363</v>
      </c>
      <c r="J36627" t="s">
        <v>32217</v>
      </c>
    </row>
    <row r="36628" spans="1:10" x14ac:dyDescent="0.2">
      <c r="A36628">
        <v>3543993</v>
      </c>
      <c r="B36628">
        <v>3543993</v>
      </c>
      <c r="C36628" t="s">
        <v>75954</v>
      </c>
      <c r="D36628" t="s">
        <v>32214</v>
      </c>
      <c r="E36628" t="s">
        <v>1050</v>
      </c>
      <c r="F36628" t="s">
        <v>37498</v>
      </c>
      <c r="G36628" t="s">
        <v>37499</v>
      </c>
      <c r="H36628" t="s">
        <v>48776</v>
      </c>
      <c r="I36628" t="s">
        <v>363</v>
      </c>
      <c r="J36628" t="s">
        <v>32217</v>
      </c>
    </row>
    <row r="36629" spans="1:10" x14ac:dyDescent="0.2">
      <c r="A36629">
        <v>3543994</v>
      </c>
      <c r="B36629">
        <v>3543994</v>
      </c>
      <c r="C36629" t="s">
        <v>75955</v>
      </c>
      <c r="D36629" t="s">
        <v>32214</v>
      </c>
      <c r="E36629" t="s">
        <v>1050</v>
      </c>
      <c r="F36629" t="s">
        <v>37498</v>
      </c>
      <c r="G36629" t="s">
        <v>37499</v>
      </c>
      <c r="H36629" t="s">
        <v>48776</v>
      </c>
      <c r="I36629" t="s">
        <v>363</v>
      </c>
      <c r="J36629" t="s">
        <v>32217</v>
      </c>
    </row>
    <row r="36630" spans="1:10" x14ac:dyDescent="0.2">
      <c r="A36630">
        <v>3543995</v>
      </c>
      <c r="B36630">
        <v>3543995</v>
      </c>
      <c r="C36630" t="s">
        <v>75956</v>
      </c>
      <c r="D36630" t="s">
        <v>32214</v>
      </c>
      <c r="E36630" t="s">
        <v>1050</v>
      </c>
      <c r="F36630" t="s">
        <v>37498</v>
      </c>
      <c r="G36630" t="s">
        <v>37499</v>
      </c>
      <c r="H36630" t="s">
        <v>48776</v>
      </c>
      <c r="I36630" t="s">
        <v>363</v>
      </c>
      <c r="J36630" t="s">
        <v>32217</v>
      </c>
    </row>
    <row r="36631" spans="1:10" x14ac:dyDescent="0.2">
      <c r="A36631">
        <v>3543996</v>
      </c>
      <c r="B36631">
        <v>3543996</v>
      </c>
      <c r="C36631" t="s">
        <v>75957</v>
      </c>
      <c r="D36631" t="s">
        <v>32214</v>
      </c>
      <c r="E36631" t="s">
        <v>1050</v>
      </c>
      <c r="F36631" t="s">
        <v>37498</v>
      </c>
      <c r="G36631" t="s">
        <v>37499</v>
      </c>
      <c r="H36631" t="s">
        <v>48776</v>
      </c>
      <c r="I36631" t="s">
        <v>363</v>
      </c>
      <c r="J36631" t="s">
        <v>32217</v>
      </c>
    </row>
    <row r="36632" spans="1:10" x14ac:dyDescent="0.2">
      <c r="A36632">
        <v>3543997</v>
      </c>
      <c r="B36632">
        <v>3543997</v>
      </c>
      <c r="C36632" t="s">
        <v>75958</v>
      </c>
      <c r="D36632" t="s">
        <v>32214</v>
      </c>
      <c r="E36632" t="s">
        <v>1050</v>
      </c>
      <c r="F36632" t="s">
        <v>37498</v>
      </c>
      <c r="G36632" t="s">
        <v>37499</v>
      </c>
      <c r="H36632" t="s">
        <v>48776</v>
      </c>
      <c r="I36632" t="s">
        <v>363</v>
      </c>
      <c r="J36632" t="s">
        <v>32217</v>
      </c>
    </row>
    <row r="36633" spans="1:10" x14ac:dyDescent="0.2">
      <c r="A36633">
        <v>3543998</v>
      </c>
      <c r="B36633">
        <v>3543998</v>
      </c>
      <c r="C36633" t="s">
        <v>75959</v>
      </c>
      <c r="D36633" t="s">
        <v>32214</v>
      </c>
      <c r="E36633" t="s">
        <v>1050</v>
      </c>
      <c r="F36633" t="s">
        <v>37498</v>
      </c>
      <c r="G36633" t="s">
        <v>37499</v>
      </c>
      <c r="H36633" t="s">
        <v>48776</v>
      </c>
      <c r="I36633" t="s">
        <v>363</v>
      </c>
      <c r="J36633" t="s">
        <v>32217</v>
      </c>
    </row>
    <row r="36634" spans="1:10" x14ac:dyDescent="0.2">
      <c r="A36634">
        <v>3544000</v>
      </c>
      <c r="B36634">
        <v>3544000</v>
      </c>
      <c r="C36634" t="s">
        <v>75960</v>
      </c>
      <c r="D36634" t="s">
        <v>32214</v>
      </c>
      <c r="E36634" t="s">
        <v>1050</v>
      </c>
      <c r="F36634" t="s">
        <v>37498</v>
      </c>
      <c r="G36634" t="s">
        <v>37499</v>
      </c>
      <c r="H36634" t="s">
        <v>48776</v>
      </c>
      <c r="I36634" t="s">
        <v>363</v>
      </c>
      <c r="J36634" t="s">
        <v>32217</v>
      </c>
    </row>
    <row r="36635" spans="1:10" x14ac:dyDescent="0.2">
      <c r="A36635">
        <v>3544001</v>
      </c>
      <c r="B36635">
        <v>3544001</v>
      </c>
      <c r="C36635" t="s">
        <v>75961</v>
      </c>
      <c r="D36635" t="s">
        <v>32214</v>
      </c>
      <c r="E36635" t="s">
        <v>1050</v>
      </c>
      <c r="F36635" t="s">
        <v>37498</v>
      </c>
      <c r="G36635" t="s">
        <v>37499</v>
      </c>
      <c r="H36635" t="s">
        <v>48776</v>
      </c>
      <c r="I36635" t="s">
        <v>363</v>
      </c>
      <c r="J36635" t="s">
        <v>32217</v>
      </c>
    </row>
    <row r="36636" spans="1:10" x14ac:dyDescent="0.2">
      <c r="A36636">
        <v>3544003</v>
      </c>
      <c r="B36636">
        <v>3544003</v>
      </c>
      <c r="C36636" t="s">
        <v>75962</v>
      </c>
      <c r="D36636" t="s">
        <v>32214</v>
      </c>
      <c r="E36636" t="s">
        <v>1050</v>
      </c>
      <c r="F36636" t="s">
        <v>37498</v>
      </c>
      <c r="G36636" t="s">
        <v>37499</v>
      </c>
      <c r="H36636" t="s">
        <v>48776</v>
      </c>
      <c r="I36636" t="s">
        <v>363</v>
      </c>
      <c r="J36636" t="s">
        <v>32217</v>
      </c>
    </row>
    <row r="36637" spans="1:10" x14ac:dyDescent="0.2">
      <c r="A36637">
        <v>3544004</v>
      </c>
      <c r="B36637">
        <v>3544004</v>
      </c>
      <c r="C36637" t="s">
        <v>75963</v>
      </c>
      <c r="D36637" t="s">
        <v>32214</v>
      </c>
      <c r="E36637" t="s">
        <v>1050</v>
      </c>
      <c r="F36637" t="s">
        <v>37498</v>
      </c>
      <c r="G36637" t="s">
        <v>37499</v>
      </c>
      <c r="H36637" t="s">
        <v>48776</v>
      </c>
      <c r="I36637" t="s">
        <v>363</v>
      </c>
      <c r="J36637" t="s">
        <v>32217</v>
      </c>
    </row>
    <row r="36638" spans="1:10" x14ac:dyDescent="0.2">
      <c r="A36638">
        <v>3544005</v>
      </c>
      <c r="B36638">
        <v>3544005</v>
      </c>
      <c r="C36638" t="s">
        <v>75964</v>
      </c>
      <c r="D36638" t="s">
        <v>32214</v>
      </c>
      <c r="E36638" t="s">
        <v>1050</v>
      </c>
      <c r="F36638" t="s">
        <v>37498</v>
      </c>
      <c r="G36638" t="s">
        <v>37499</v>
      </c>
      <c r="H36638" t="s">
        <v>48776</v>
      </c>
      <c r="I36638" t="s">
        <v>363</v>
      </c>
      <c r="J36638" t="s">
        <v>32217</v>
      </c>
    </row>
    <row r="36639" spans="1:10" x14ac:dyDescent="0.2">
      <c r="A36639">
        <v>3544006</v>
      </c>
      <c r="B36639">
        <v>3544006</v>
      </c>
      <c r="C36639" t="s">
        <v>75965</v>
      </c>
      <c r="D36639" t="s">
        <v>32214</v>
      </c>
      <c r="E36639" t="s">
        <v>1050</v>
      </c>
      <c r="F36639" t="s">
        <v>37498</v>
      </c>
      <c r="G36639" t="s">
        <v>37499</v>
      </c>
      <c r="H36639" t="s">
        <v>48776</v>
      </c>
      <c r="I36639" t="s">
        <v>363</v>
      </c>
      <c r="J36639" t="s">
        <v>32217</v>
      </c>
    </row>
    <row r="36640" spans="1:10" x14ac:dyDescent="0.2">
      <c r="A36640">
        <v>3544007</v>
      </c>
      <c r="B36640">
        <v>3544007</v>
      </c>
      <c r="C36640" t="s">
        <v>75966</v>
      </c>
      <c r="D36640" t="s">
        <v>32214</v>
      </c>
      <c r="E36640" t="s">
        <v>1050</v>
      </c>
      <c r="F36640" t="s">
        <v>37498</v>
      </c>
      <c r="G36640" t="s">
        <v>37499</v>
      </c>
      <c r="H36640" t="s">
        <v>48776</v>
      </c>
      <c r="I36640" t="s">
        <v>363</v>
      </c>
      <c r="J36640" t="s">
        <v>32217</v>
      </c>
    </row>
    <row r="36641" spans="1:10" x14ac:dyDescent="0.2">
      <c r="A36641">
        <v>3544008</v>
      </c>
      <c r="B36641">
        <v>3544008</v>
      </c>
      <c r="C36641" t="s">
        <v>75967</v>
      </c>
      <c r="D36641" t="s">
        <v>32214</v>
      </c>
      <c r="E36641" t="s">
        <v>1050</v>
      </c>
      <c r="F36641" t="s">
        <v>37498</v>
      </c>
      <c r="G36641" t="s">
        <v>37499</v>
      </c>
      <c r="H36641" t="s">
        <v>48776</v>
      </c>
      <c r="I36641" t="s">
        <v>363</v>
      </c>
      <c r="J36641" t="s">
        <v>32217</v>
      </c>
    </row>
    <row r="36642" spans="1:10" x14ac:dyDescent="0.2">
      <c r="A36642">
        <v>3544009</v>
      </c>
      <c r="B36642">
        <v>3544009</v>
      </c>
      <c r="C36642" t="s">
        <v>75968</v>
      </c>
      <c r="D36642" t="s">
        <v>32214</v>
      </c>
      <c r="E36642" t="s">
        <v>1050</v>
      </c>
      <c r="F36642" t="s">
        <v>37498</v>
      </c>
      <c r="G36642" t="s">
        <v>37499</v>
      </c>
      <c r="H36642" t="s">
        <v>48776</v>
      </c>
      <c r="I36642" t="s">
        <v>363</v>
      </c>
      <c r="J36642" t="s">
        <v>32217</v>
      </c>
    </row>
    <row r="36643" spans="1:10" x14ac:dyDescent="0.2">
      <c r="A36643">
        <v>3544010</v>
      </c>
      <c r="B36643">
        <v>3544010</v>
      </c>
      <c r="C36643" t="s">
        <v>75969</v>
      </c>
      <c r="D36643" t="s">
        <v>32214</v>
      </c>
      <c r="E36643" t="s">
        <v>1050</v>
      </c>
      <c r="F36643" t="s">
        <v>37498</v>
      </c>
      <c r="G36643" t="s">
        <v>37499</v>
      </c>
      <c r="H36643" t="s">
        <v>48776</v>
      </c>
      <c r="I36643" t="s">
        <v>363</v>
      </c>
      <c r="J36643" t="s">
        <v>32217</v>
      </c>
    </row>
    <row r="36644" spans="1:10" x14ac:dyDescent="0.2">
      <c r="A36644">
        <v>3544011</v>
      </c>
      <c r="B36644">
        <v>3544011</v>
      </c>
      <c r="C36644" t="s">
        <v>75970</v>
      </c>
      <c r="D36644" t="s">
        <v>32214</v>
      </c>
      <c r="E36644" t="s">
        <v>1050</v>
      </c>
      <c r="F36644" t="s">
        <v>37498</v>
      </c>
      <c r="G36644" t="s">
        <v>37499</v>
      </c>
      <c r="H36644" t="s">
        <v>48776</v>
      </c>
      <c r="I36644" t="s">
        <v>363</v>
      </c>
      <c r="J36644" t="s">
        <v>32217</v>
      </c>
    </row>
    <row r="36645" spans="1:10" x14ac:dyDescent="0.2">
      <c r="A36645">
        <v>3544016</v>
      </c>
      <c r="B36645">
        <v>3544016</v>
      </c>
      <c r="C36645" t="s">
        <v>75971</v>
      </c>
      <c r="D36645" t="s">
        <v>32214</v>
      </c>
      <c r="E36645" t="s">
        <v>1050</v>
      </c>
      <c r="F36645" t="s">
        <v>37498</v>
      </c>
      <c r="G36645" t="s">
        <v>37499</v>
      </c>
      <c r="H36645" t="s">
        <v>48776</v>
      </c>
      <c r="I36645" t="s">
        <v>363</v>
      </c>
      <c r="J36645" t="s">
        <v>32217</v>
      </c>
    </row>
    <row r="36646" spans="1:10" x14ac:dyDescent="0.2">
      <c r="A36646">
        <v>3544017</v>
      </c>
      <c r="B36646">
        <v>3544017</v>
      </c>
      <c r="C36646" t="s">
        <v>75972</v>
      </c>
      <c r="D36646" t="s">
        <v>32214</v>
      </c>
      <c r="E36646" t="s">
        <v>1050</v>
      </c>
      <c r="F36646" t="s">
        <v>37498</v>
      </c>
      <c r="G36646" t="s">
        <v>37499</v>
      </c>
      <c r="H36646" t="s">
        <v>48776</v>
      </c>
      <c r="I36646" t="s">
        <v>363</v>
      </c>
      <c r="J36646" t="s">
        <v>32217</v>
      </c>
    </row>
    <row r="36647" spans="1:10" x14ac:dyDescent="0.2">
      <c r="A36647">
        <v>3544854</v>
      </c>
      <c r="B36647">
        <v>3544854</v>
      </c>
      <c r="C36647" t="s">
        <v>75973</v>
      </c>
      <c r="D36647" t="s">
        <v>32214</v>
      </c>
      <c r="E36647" t="s">
        <v>1050</v>
      </c>
      <c r="F36647" t="s">
        <v>37498</v>
      </c>
      <c r="G36647" t="s">
        <v>37499</v>
      </c>
      <c r="H36647" t="s">
        <v>48776</v>
      </c>
      <c r="I36647" t="s">
        <v>363</v>
      </c>
      <c r="J36647" t="s">
        <v>32217</v>
      </c>
    </row>
    <row r="36648" spans="1:10" x14ac:dyDescent="0.2">
      <c r="A36648">
        <v>3544855</v>
      </c>
      <c r="B36648">
        <v>3544855</v>
      </c>
      <c r="C36648" t="s">
        <v>75974</v>
      </c>
      <c r="D36648" t="s">
        <v>32214</v>
      </c>
      <c r="E36648" t="s">
        <v>1050</v>
      </c>
      <c r="F36648" t="s">
        <v>37498</v>
      </c>
      <c r="G36648" t="s">
        <v>37499</v>
      </c>
      <c r="H36648" t="s">
        <v>48776</v>
      </c>
      <c r="I36648" t="s">
        <v>363</v>
      </c>
      <c r="J36648" t="s">
        <v>32217</v>
      </c>
    </row>
    <row r="36649" spans="1:10" x14ac:dyDescent="0.2">
      <c r="A36649">
        <v>3544856</v>
      </c>
      <c r="B36649">
        <v>3544856</v>
      </c>
      <c r="C36649" t="s">
        <v>75975</v>
      </c>
      <c r="D36649" t="s">
        <v>32214</v>
      </c>
      <c r="E36649" t="s">
        <v>1050</v>
      </c>
      <c r="F36649" t="s">
        <v>37498</v>
      </c>
      <c r="G36649" t="s">
        <v>37499</v>
      </c>
      <c r="H36649" t="s">
        <v>48776</v>
      </c>
      <c r="I36649" t="s">
        <v>363</v>
      </c>
      <c r="J36649" t="s">
        <v>32217</v>
      </c>
    </row>
    <row r="36650" spans="1:10" x14ac:dyDescent="0.2">
      <c r="A36650">
        <v>3544857</v>
      </c>
      <c r="B36650">
        <v>3544857</v>
      </c>
      <c r="C36650" t="s">
        <v>75976</v>
      </c>
      <c r="D36650" t="s">
        <v>32214</v>
      </c>
      <c r="E36650" t="s">
        <v>1050</v>
      </c>
      <c r="F36650" t="s">
        <v>37498</v>
      </c>
      <c r="G36650" t="s">
        <v>37499</v>
      </c>
      <c r="H36650" t="s">
        <v>48776</v>
      </c>
      <c r="I36650" t="s">
        <v>363</v>
      </c>
      <c r="J36650" t="s">
        <v>32217</v>
      </c>
    </row>
    <row r="36651" spans="1:10" x14ac:dyDescent="0.2">
      <c r="A36651">
        <v>3544858</v>
      </c>
      <c r="B36651">
        <v>3544858</v>
      </c>
      <c r="C36651" t="s">
        <v>75977</v>
      </c>
      <c r="D36651" t="s">
        <v>32214</v>
      </c>
      <c r="E36651" t="s">
        <v>1050</v>
      </c>
      <c r="F36651" t="s">
        <v>37498</v>
      </c>
      <c r="G36651" t="s">
        <v>37499</v>
      </c>
      <c r="H36651" t="s">
        <v>48776</v>
      </c>
      <c r="I36651" t="s">
        <v>363</v>
      </c>
      <c r="J36651" t="s">
        <v>32217</v>
      </c>
    </row>
    <row r="36652" spans="1:10" x14ac:dyDescent="0.2">
      <c r="A36652">
        <v>3544859</v>
      </c>
      <c r="B36652">
        <v>3544859</v>
      </c>
      <c r="C36652" t="s">
        <v>75978</v>
      </c>
      <c r="D36652" t="s">
        <v>32214</v>
      </c>
      <c r="E36652" t="s">
        <v>1050</v>
      </c>
      <c r="F36652" t="s">
        <v>37498</v>
      </c>
      <c r="G36652" t="s">
        <v>37499</v>
      </c>
      <c r="H36652" t="s">
        <v>48776</v>
      </c>
      <c r="I36652" t="s">
        <v>363</v>
      </c>
      <c r="J36652" t="s">
        <v>32217</v>
      </c>
    </row>
    <row r="36653" spans="1:10" x14ac:dyDescent="0.2">
      <c r="A36653">
        <v>3544860</v>
      </c>
      <c r="B36653">
        <v>3544860</v>
      </c>
      <c r="C36653" t="s">
        <v>75979</v>
      </c>
      <c r="D36653" t="s">
        <v>32214</v>
      </c>
      <c r="E36653" t="s">
        <v>1050</v>
      </c>
      <c r="F36653" t="s">
        <v>37498</v>
      </c>
      <c r="G36653" t="s">
        <v>37499</v>
      </c>
      <c r="H36653" t="s">
        <v>48776</v>
      </c>
      <c r="I36653" t="s">
        <v>363</v>
      </c>
      <c r="J36653" t="s">
        <v>32217</v>
      </c>
    </row>
    <row r="36654" spans="1:10" x14ac:dyDescent="0.2">
      <c r="A36654">
        <v>3544861</v>
      </c>
      <c r="B36654">
        <v>3544861</v>
      </c>
      <c r="C36654" t="s">
        <v>75980</v>
      </c>
      <c r="D36654" t="s">
        <v>32214</v>
      </c>
      <c r="E36654" t="s">
        <v>1050</v>
      </c>
      <c r="F36654" t="s">
        <v>37498</v>
      </c>
      <c r="G36654" t="s">
        <v>37499</v>
      </c>
      <c r="H36654" t="s">
        <v>48776</v>
      </c>
      <c r="I36654" t="s">
        <v>363</v>
      </c>
      <c r="J36654" t="s">
        <v>32217</v>
      </c>
    </row>
    <row r="36655" spans="1:10" x14ac:dyDescent="0.2">
      <c r="A36655">
        <v>3544862</v>
      </c>
      <c r="B36655">
        <v>3544862</v>
      </c>
      <c r="C36655" t="s">
        <v>75981</v>
      </c>
      <c r="D36655" t="s">
        <v>32214</v>
      </c>
      <c r="E36655" t="s">
        <v>1050</v>
      </c>
      <c r="F36655" t="s">
        <v>37498</v>
      </c>
      <c r="G36655" t="s">
        <v>37499</v>
      </c>
      <c r="H36655" t="s">
        <v>48776</v>
      </c>
      <c r="I36655" t="s">
        <v>363</v>
      </c>
      <c r="J36655" t="s">
        <v>32217</v>
      </c>
    </row>
    <row r="36656" spans="1:10" x14ac:dyDescent="0.2">
      <c r="A36656">
        <v>3544863</v>
      </c>
      <c r="B36656">
        <v>3544863</v>
      </c>
      <c r="C36656" t="s">
        <v>75982</v>
      </c>
      <c r="D36656" t="s">
        <v>32214</v>
      </c>
      <c r="E36656" t="s">
        <v>1050</v>
      </c>
      <c r="F36656" t="s">
        <v>37498</v>
      </c>
      <c r="G36656" t="s">
        <v>37499</v>
      </c>
      <c r="H36656" t="s">
        <v>48776</v>
      </c>
      <c r="I36656" t="s">
        <v>363</v>
      </c>
      <c r="J36656" t="s">
        <v>32217</v>
      </c>
    </row>
    <row r="36657" spans="1:10" x14ac:dyDescent="0.2">
      <c r="A36657">
        <v>3544864</v>
      </c>
      <c r="B36657">
        <v>3544864</v>
      </c>
      <c r="C36657" t="s">
        <v>75983</v>
      </c>
      <c r="D36657" t="s">
        <v>32214</v>
      </c>
      <c r="E36657" t="s">
        <v>1050</v>
      </c>
      <c r="F36657" t="s">
        <v>37498</v>
      </c>
      <c r="G36657" t="s">
        <v>37499</v>
      </c>
      <c r="H36657" t="s">
        <v>48776</v>
      </c>
      <c r="I36657" t="s">
        <v>363</v>
      </c>
      <c r="J36657" t="s">
        <v>32217</v>
      </c>
    </row>
    <row r="36658" spans="1:10" x14ac:dyDescent="0.2">
      <c r="A36658">
        <v>3544865</v>
      </c>
      <c r="B36658">
        <v>3544865</v>
      </c>
      <c r="C36658" t="s">
        <v>75984</v>
      </c>
      <c r="D36658" t="s">
        <v>32214</v>
      </c>
      <c r="E36658" t="s">
        <v>1050</v>
      </c>
      <c r="F36658" t="s">
        <v>37498</v>
      </c>
      <c r="G36658" t="s">
        <v>37499</v>
      </c>
      <c r="H36658" t="s">
        <v>48776</v>
      </c>
      <c r="I36658" t="s">
        <v>363</v>
      </c>
      <c r="J36658" t="s">
        <v>32217</v>
      </c>
    </row>
    <row r="36659" spans="1:10" x14ac:dyDescent="0.2">
      <c r="A36659">
        <v>3544866</v>
      </c>
      <c r="B36659">
        <v>3544866</v>
      </c>
      <c r="C36659" t="s">
        <v>75985</v>
      </c>
      <c r="D36659" t="s">
        <v>32214</v>
      </c>
      <c r="E36659" t="s">
        <v>1050</v>
      </c>
      <c r="F36659" t="s">
        <v>37498</v>
      </c>
      <c r="G36659" t="s">
        <v>37499</v>
      </c>
      <c r="H36659" t="s">
        <v>48776</v>
      </c>
      <c r="I36659" t="s">
        <v>363</v>
      </c>
      <c r="J36659" t="s">
        <v>32217</v>
      </c>
    </row>
    <row r="36660" spans="1:10" x14ac:dyDescent="0.2">
      <c r="A36660">
        <v>3544867</v>
      </c>
      <c r="B36660">
        <v>3544867</v>
      </c>
      <c r="C36660" t="s">
        <v>75986</v>
      </c>
      <c r="D36660" t="s">
        <v>32214</v>
      </c>
      <c r="E36660" t="s">
        <v>1050</v>
      </c>
      <c r="F36660" t="s">
        <v>37498</v>
      </c>
      <c r="G36660" t="s">
        <v>37499</v>
      </c>
      <c r="H36660" t="s">
        <v>48776</v>
      </c>
      <c r="I36660" t="s">
        <v>363</v>
      </c>
      <c r="J36660" t="s">
        <v>32217</v>
      </c>
    </row>
    <row r="36661" spans="1:10" x14ac:dyDescent="0.2">
      <c r="A36661">
        <v>3544868</v>
      </c>
      <c r="B36661">
        <v>3544868</v>
      </c>
      <c r="C36661" t="s">
        <v>75987</v>
      </c>
      <c r="D36661" t="s">
        <v>32214</v>
      </c>
      <c r="E36661" t="s">
        <v>1050</v>
      </c>
      <c r="F36661" t="s">
        <v>37498</v>
      </c>
      <c r="G36661" t="s">
        <v>37499</v>
      </c>
      <c r="H36661" t="s">
        <v>48776</v>
      </c>
      <c r="I36661" t="s">
        <v>363</v>
      </c>
      <c r="J36661" t="s">
        <v>32217</v>
      </c>
    </row>
    <row r="36662" spans="1:10" x14ac:dyDescent="0.2">
      <c r="A36662">
        <v>3544869</v>
      </c>
      <c r="B36662">
        <v>3544869</v>
      </c>
      <c r="C36662" t="s">
        <v>75988</v>
      </c>
      <c r="D36662" t="s">
        <v>32214</v>
      </c>
      <c r="E36662" t="s">
        <v>1050</v>
      </c>
      <c r="F36662" t="s">
        <v>37498</v>
      </c>
      <c r="G36662" t="s">
        <v>37499</v>
      </c>
      <c r="H36662" t="s">
        <v>48776</v>
      </c>
      <c r="I36662" t="s">
        <v>363</v>
      </c>
      <c r="J36662" t="s">
        <v>32217</v>
      </c>
    </row>
    <row r="36663" spans="1:10" x14ac:dyDescent="0.2">
      <c r="A36663">
        <v>3544870</v>
      </c>
      <c r="B36663">
        <v>3544870</v>
      </c>
      <c r="C36663" t="s">
        <v>75989</v>
      </c>
      <c r="D36663" t="s">
        <v>32214</v>
      </c>
      <c r="E36663" t="s">
        <v>1050</v>
      </c>
      <c r="F36663" t="s">
        <v>37498</v>
      </c>
      <c r="G36663" t="s">
        <v>37499</v>
      </c>
      <c r="H36663" t="s">
        <v>48776</v>
      </c>
      <c r="I36663" t="s">
        <v>363</v>
      </c>
      <c r="J36663" t="s">
        <v>32217</v>
      </c>
    </row>
    <row r="36664" spans="1:10" x14ac:dyDescent="0.2">
      <c r="A36664">
        <v>3544871</v>
      </c>
      <c r="B36664">
        <v>3544871</v>
      </c>
      <c r="C36664" t="s">
        <v>75990</v>
      </c>
      <c r="D36664" t="s">
        <v>32214</v>
      </c>
      <c r="E36664" t="s">
        <v>1050</v>
      </c>
      <c r="F36664" t="s">
        <v>37498</v>
      </c>
      <c r="G36664" t="s">
        <v>37499</v>
      </c>
      <c r="H36664" t="s">
        <v>48776</v>
      </c>
      <c r="I36664" t="s">
        <v>363</v>
      </c>
      <c r="J36664" t="s">
        <v>32217</v>
      </c>
    </row>
    <row r="36665" spans="1:10" x14ac:dyDescent="0.2">
      <c r="A36665">
        <v>3544872</v>
      </c>
      <c r="B36665">
        <v>3544872</v>
      </c>
      <c r="C36665" t="s">
        <v>75991</v>
      </c>
      <c r="D36665" t="s">
        <v>32214</v>
      </c>
      <c r="E36665" t="s">
        <v>1050</v>
      </c>
      <c r="F36665" t="s">
        <v>37498</v>
      </c>
      <c r="G36665" t="s">
        <v>37499</v>
      </c>
      <c r="H36665" t="s">
        <v>48776</v>
      </c>
      <c r="I36665" t="s">
        <v>363</v>
      </c>
      <c r="J36665" t="s">
        <v>32217</v>
      </c>
    </row>
    <row r="36666" spans="1:10" x14ac:dyDescent="0.2">
      <c r="A36666">
        <v>3544873</v>
      </c>
      <c r="B36666">
        <v>3544873</v>
      </c>
      <c r="C36666" t="s">
        <v>75992</v>
      </c>
      <c r="D36666" t="s">
        <v>32214</v>
      </c>
      <c r="E36666" t="s">
        <v>1050</v>
      </c>
      <c r="F36666" t="s">
        <v>37498</v>
      </c>
      <c r="G36666" t="s">
        <v>37499</v>
      </c>
      <c r="H36666" t="s">
        <v>48776</v>
      </c>
      <c r="I36666" t="s">
        <v>363</v>
      </c>
      <c r="J36666" t="s">
        <v>32217</v>
      </c>
    </row>
    <row r="36667" spans="1:10" x14ac:dyDescent="0.2">
      <c r="A36667">
        <v>3544874</v>
      </c>
      <c r="B36667">
        <v>3544874</v>
      </c>
      <c r="C36667" t="s">
        <v>75993</v>
      </c>
      <c r="D36667" t="s">
        <v>32214</v>
      </c>
      <c r="E36667" t="s">
        <v>1050</v>
      </c>
      <c r="F36667" t="s">
        <v>37498</v>
      </c>
      <c r="G36667" t="s">
        <v>37499</v>
      </c>
      <c r="H36667" t="s">
        <v>48776</v>
      </c>
      <c r="I36667" t="s">
        <v>363</v>
      </c>
      <c r="J36667" t="s">
        <v>32217</v>
      </c>
    </row>
    <row r="36668" spans="1:10" x14ac:dyDescent="0.2">
      <c r="A36668">
        <v>3544875</v>
      </c>
      <c r="B36668">
        <v>3544875</v>
      </c>
      <c r="C36668" t="s">
        <v>75994</v>
      </c>
      <c r="D36668" t="s">
        <v>32214</v>
      </c>
      <c r="E36668" t="s">
        <v>1050</v>
      </c>
      <c r="F36668" t="s">
        <v>37498</v>
      </c>
      <c r="G36668" t="s">
        <v>37499</v>
      </c>
      <c r="H36668" t="s">
        <v>48776</v>
      </c>
      <c r="I36668" t="s">
        <v>363</v>
      </c>
      <c r="J36668" t="s">
        <v>32217</v>
      </c>
    </row>
    <row r="36669" spans="1:10" x14ac:dyDescent="0.2">
      <c r="A36669">
        <v>3544876</v>
      </c>
      <c r="B36669">
        <v>3544876</v>
      </c>
      <c r="C36669" t="s">
        <v>75995</v>
      </c>
      <c r="D36669" t="s">
        <v>32214</v>
      </c>
      <c r="E36669" t="s">
        <v>1050</v>
      </c>
      <c r="F36669" t="s">
        <v>37498</v>
      </c>
      <c r="G36669" t="s">
        <v>37499</v>
      </c>
      <c r="H36669" t="s">
        <v>48776</v>
      </c>
      <c r="I36669" t="s">
        <v>363</v>
      </c>
      <c r="J36669" t="s">
        <v>32217</v>
      </c>
    </row>
    <row r="36670" spans="1:10" x14ac:dyDescent="0.2">
      <c r="A36670">
        <v>3544877</v>
      </c>
      <c r="B36670">
        <v>3544877</v>
      </c>
      <c r="C36670" t="s">
        <v>75996</v>
      </c>
      <c r="D36670" t="s">
        <v>32214</v>
      </c>
      <c r="E36670" t="s">
        <v>1050</v>
      </c>
      <c r="F36670" t="s">
        <v>37498</v>
      </c>
      <c r="G36670" t="s">
        <v>37499</v>
      </c>
      <c r="H36670" t="s">
        <v>48776</v>
      </c>
      <c r="I36670" t="s">
        <v>363</v>
      </c>
      <c r="J36670" t="s">
        <v>32217</v>
      </c>
    </row>
    <row r="36671" spans="1:10" x14ac:dyDescent="0.2">
      <c r="A36671">
        <v>3544878</v>
      </c>
      <c r="B36671">
        <v>3544878</v>
      </c>
      <c r="C36671" t="s">
        <v>75997</v>
      </c>
      <c r="D36671" t="s">
        <v>32214</v>
      </c>
      <c r="E36671" t="s">
        <v>1050</v>
      </c>
      <c r="F36671" t="s">
        <v>37498</v>
      </c>
      <c r="G36671" t="s">
        <v>37499</v>
      </c>
      <c r="H36671" t="s">
        <v>48776</v>
      </c>
      <c r="I36671" t="s">
        <v>363</v>
      </c>
      <c r="J36671" t="s">
        <v>32217</v>
      </c>
    </row>
    <row r="36672" spans="1:10" x14ac:dyDescent="0.2">
      <c r="A36672">
        <v>3544879</v>
      </c>
      <c r="B36672">
        <v>3544879</v>
      </c>
      <c r="C36672" t="s">
        <v>75998</v>
      </c>
      <c r="D36672" t="s">
        <v>32214</v>
      </c>
      <c r="E36672" t="s">
        <v>1050</v>
      </c>
      <c r="F36672" t="s">
        <v>37498</v>
      </c>
      <c r="G36672" t="s">
        <v>37499</v>
      </c>
      <c r="H36672" t="s">
        <v>48776</v>
      </c>
      <c r="I36672" t="s">
        <v>363</v>
      </c>
      <c r="J36672" t="s">
        <v>32217</v>
      </c>
    </row>
    <row r="36673" spans="1:10" x14ac:dyDescent="0.2">
      <c r="A36673">
        <v>3544880</v>
      </c>
      <c r="B36673">
        <v>3544880</v>
      </c>
      <c r="C36673" t="s">
        <v>75999</v>
      </c>
      <c r="D36673" t="s">
        <v>32214</v>
      </c>
      <c r="E36673" t="s">
        <v>1050</v>
      </c>
      <c r="F36673" t="s">
        <v>37498</v>
      </c>
      <c r="G36673" t="s">
        <v>37499</v>
      </c>
      <c r="H36673" t="s">
        <v>48776</v>
      </c>
      <c r="I36673" t="s">
        <v>363</v>
      </c>
      <c r="J36673" t="s">
        <v>32217</v>
      </c>
    </row>
    <row r="36674" spans="1:10" x14ac:dyDescent="0.2">
      <c r="A36674">
        <v>3544881</v>
      </c>
      <c r="B36674">
        <v>3544881</v>
      </c>
      <c r="C36674" t="s">
        <v>76000</v>
      </c>
      <c r="D36674" t="s">
        <v>32214</v>
      </c>
      <c r="E36674" t="s">
        <v>1050</v>
      </c>
      <c r="F36674" t="s">
        <v>37498</v>
      </c>
      <c r="G36674" t="s">
        <v>37499</v>
      </c>
      <c r="H36674" t="s">
        <v>48776</v>
      </c>
      <c r="I36674" t="s">
        <v>363</v>
      </c>
      <c r="J36674" t="s">
        <v>32217</v>
      </c>
    </row>
    <row r="36675" spans="1:10" x14ac:dyDescent="0.2">
      <c r="A36675">
        <v>3544882</v>
      </c>
      <c r="B36675">
        <v>3544882</v>
      </c>
      <c r="C36675" t="s">
        <v>76001</v>
      </c>
      <c r="D36675" t="s">
        <v>32214</v>
      </c>
      <c r="E36675" t="s">
        <v>1050</v>
      </c>
      <c r="F36675" t="s">
        <v>37498</v>
      </c>
      <c r="G36675" t="s">
        <v>37499</v>
      </c>
      <c r="H36675" t="s">
        <v>48776</v>
      </c>
      <c r="I36675" t="s">
        <v>363</v>
      </c>
      <c r="J36675" t="s">
        <v>32217</v>
      </c>
    </row>
    <row r="36676" spans="1:10" x14ac:dyDescent="0.2">
      <c r="A36676">
        <v>3544883</v>
      </c>
      <c r="B36676">
        <v>3544883</v>
      </c>
      <c r="C36676" t="s">
        <v>76002</v>
      </c>
      <c r="D36676" t="s">
        <v>32214</v>
      </c>
      <c r="E36676" t="s">
        <v>1050</v>
      </c>
      <c r="F36676" t="s">
        <v>37498</v>
      </c>
      <c r="G36676" t="s">
        <v>37499</v>
      </c>
      <c r="H36676" t="s">
        <v>48776</v>
      </c>
      <c r="I36676" t="s">
        <v>363</v>
      </c>
      <c r="J36676" t="s">
        <v>32217</v>
      </c>
    </row>
    <row r="36677" spans="1:10" x14ac:dyDescent="0.2">
      <c r="A36677">
        <v>3544884</v>
      </c>
      <c r="B36677">
        <v>3544884</v>
      </c>
      <c r="C36677" t="s">
        <v>76003</v>
      </c>
      <c r="D36677" t="s">
        <v>32214</v>
      </c>
      <c r="E36677" t="s">
        <v>1050</v>
      </c>
      <c r="F36677" t="s">
        <v>37498</v>
      </c>
      <c r="G36677" t="s">
        <v>37499</v>
      </c>
      <c r="H36677" t="s">
        <v>48776</v>
      </c>
      <c r="I36677" t="s">
        <v>363</v>
      </c>
      <c r="J36677" t="s">
        <v>32217</v>
      </c>
    </row>
    <row r="36678" spans="1:10" x14ac:dyDescent="0.2">
      <c r="A36678">
        <v>3544885</v>
      </c>
      <c r="B36678">
        <v>3544885</v>
      </c>
      <c r="C36678" t="s">
        <v>76004</v>
      </c>
      <c r="D36678" t="s">
        <v>32214</v>
      </c>
      <c r="E36678" t="s">
        <v>1050</v>
      </c>
      <c r="F36678" t="s">
        <v>37498</v>
      </c>
      <c r="G36678" t="s">
        <v>37499</v>
      </c>
      <c r="H36678" t="s">
        <v>48776</v>
      </c>
      <c r="I36678" t="s">
        <v>363</v>
      </c>
      <c r="J36678" t="s">
        <v>32217</v>
      </c>
    </row>
    <row r="36679" spans="1:10" x14ac:dyDescent="0.2">
      <c r="A36679">
        <v>3544886</v>
      </c>
      <c r="B36679">
        <v>3544886</v>
      </c>
      <c r="C36679" t="s">
        <v>76005</v>
      </c>
      <c r="D36679" t="s">
        <v>32214</v>
      </c>
      <c r="E36679" t="s">
        <v>1050</v>
      </c>
      <c r="F36679" t="s">
        <v>37498</v>
      </c>
      <c r="G36679" t="s">
        <v>37499</v>
      </c>
      <c r="H36679" t="s">
        <v>48776</v>
      </c>
      <c r="I36679" t="s">
        <v>363</v>
      </c>
      <c r="J36679" t="s">
        <v>32217</v>
      </c>
    </row>
    <row r="36680" spans="1:10" x14ac:dyDescent="0.2">
      <c r="A36680">
        <v>3544887</v>
      </c>
      <c r="B36680">
        <v>3544887</v>
      </c>
      <c r="C36680" t="s">
        <v>76006</v>
      </c>
      <c r="D36680" t="s">
        <v>32214</v>
      </c>
      <c r="E36680" t="s">
        <v>1050</v>
      </c>
      <c r="F36680" t="s">
        <v>37498</v>
      </c>
      <c r="G36680" t="s">
        <v>37499</v>
      </c>
      <c r="H36680" t="s">
        <v>48776</v>
      </c>
      <c r="I36680" t="s">
        <v>363</v>
      </c>
      <c r="J36680" t="s">
        <v>32217</v>
      </c>
    </row>
    <row r="36681" spans="1:10" x14ac:dyDescent="0.2">
      <c r="A36681">
        <v>3544888</v>
      </c>
      <c r="B36681">
        <v>3544888</v>
      </c>
      <c r="C36681" t="s">
        <v>76007</v>
      </c>
      <c r="D36681" t="s">
        <v>32214</v>
      </c>
      <c r="E36681" t="s">
        <v>1050</v>
      </c>
      <c r="F36681" t="s">
        <v>37498</v>
      </c>
      <c r="G36681" t="s">
        <v>37499</v>
      </c>
      <c r="H36681" t="s">
        <v>48776</v>
      </c>
      <c r="I36681" t="s">
        <v>363</v>
      </c>
      <c r="J36681" t="s">
        <v>32217</v>
      </c>
    </row>
    <row r="36682" spans="1:10" x14ac:dyDescent="0.2">
      <c r="A36682">
        <v>3544889</v>
      </c>
      <c r="B36682">
        <v>3544889</v>
      </c>
      <c r="C36682" t="s">
        <v>76008</v>
      </c>
      <c r="D36682" t="s">
        <v>32214</v>
      </c>
      <c r="E36682" t="s">
        <v>1050</v>
      </c>
      <c r="F36682" t="s">
        <v>37498</v>
      </c>
      <c r="G36682" t="s">
        <v>37499</v>
      </c>
      <c r="H36682" t="s">
        <v>48776</v>
      </c>
      <c r="I36682" t="s">
        <v>363</v>
      </c>
      <c r="J36682" t="s">
        <v>32217</v>
      </c>
    </row>
    <row r="36683" spans="1:10" x14ac:dyDescent="0.2">
      <c r="A36683">
        <v>3544890</v>
      </c>
      <c r="B36683">
        <v>3544890</v>
      </c>
      <c r="C36683" t="s">
        <v>76009</v>
      </c>
      <c r="D36683" t="s">
        <v>32214</v>
      </c>
      <c r="E36683" t="s">
        <v>1050</v>
      </c>
      <c r="F36683" t="s">
        <v>37498</v>
      </c>
      <c r="G36683" t="s">
        <v>37499</v>
      </c>
      <c r="H36683" t="s">
        <v>48776</v>
      </c>
      <c r="I36683" t="s">
        <v>363</v>
      </c>
      <c r="J36683" t="s">
        <v>32217</v>
      </c>
    </row>
    <row r="36684" spans="1:10" x14ac:dyDescent="0.2">
      <c r="A36684">
        <v>3544891</v>
      </c>
      <c r="B36684">
        <v>3544891</v>
      </c>
      <c r="C36684" t="s">
        <v>76010</v>
      </c>
      <c r="D36684" t="s">
        <v>32214</v>
      </c>
      <c r="E36684" t="s">
        <v>1050</v>
      </c>
      <c r="F36684" t="s">
        <v>37498</v>
      </c>
      <c r="G36684" t="s">
        <v>37499</v>
      </c>
      <c r="H36684" t="s">
        <v>48776</v>
      </c>
      <c r="I36684" t="s">
        <v>363</v>
      </c>
      <c r="J36684" t="s">
        <v>32217</v>
      </c>
    </row>
    <row r="36685" spans="1:10" x14ac:dyDescent="0.2">
      <c r="A36685">
        <v>3544892</v>
      </c>
      <c r="B36685">
        <v>3544892</v>
      </c>
      <c r="C36685" t="s">
        <v>76011</v>
      </c>
      <c r="D36685" t="s">
        <v>32214</v>
      </c>
      <c r="E36685" t="s">
        <v>1050</v>
      </c>
      <c r="F36685" t="s">
        <v>37498</v>
      </c>
      <c r="G36685" t="s">
        <v>37499</v>
      </c>
      <c r="H36685" t="s">
        <v>48776</v>
      </c>
      <c r="I36685" t="s">
        <v>363</v>
      </c>
      <c r="J36685" t="s">
        <v>32217</v>
      </c>
    </row>
    <row r="36686" spans="1:10" x14ac:dyDescent="0.2">
      <c r="A36686">
        <v>3544893</v>
      </c>
      <c r="B36686">
        <v>3544893</v>
      </c>
      <c r="C36686" t="s">
        <v>76012</v>
      </c>
      <c r="D36686" t="s">
        <v>32214</v>
      </c>
      <c r="E36686" t="s">
        <v>1050</v>
      </c>
      <c r="F36686" t="s">
        <v>37498</v>
      </c>
      <c r="G36686" t="s">
        <v>37499</v>
      </c>
      <c r="H36686" t="s">
        <v>48776</v>
      </c>
      <c r="I36686" t="s">
        <v>363</v>
      </c>
      <c r="J36686" t="s">
        <v>32217</v>
      </c>
    </row>
    <row r="36687" spans="1:10" x14ac:dyDescent="0.2">
      <c r="A36687">
        <v>3544894</v>
      </c>
      <c r="B36687">
        <v>3544894</v>
      </c>
      <c r="C36687" t="s">
        <v>76013</v>
      </c>
      <c r="D36687" t="s">
        <v>32214</v>
      </c>
      <c r="E36687" t="s">
        <v>1050</v>
      </c>
      <c r="F36687" t="s">
        <v>37498</v>
      </c>
      <c r="G36687" t="s">
        <v>37499</v>
      </c>
      <c r="H36687" t="s">
        <v>48776</v>
      </c>
      <c r="I36687" t="s">
        <v>363</v>
      </c>
      <c r="J36687" t="s">
        <v>32217</v>
      </c>
    </row>
    <row r="36688" spans="1:10" x14ac:dyDescent="0.2">
      <c r="A36688">
        <v>3544895</v>
      </c>
      <c r="B36688">
        <v>3544895</v>
      </c>
      <c r="C36688" t="s">
        <v>76014</v>
      </c>
      <c r="D36688" t="s">
        <v>32214</v>
      </c>
      <c r="E36688" t="s">
        <v>1050</v>
      </c>
      <c r="F36688" t="s">
        <v>37498</v>
      </c>
      <c r="G36688" t="s">
        <v>37499</v>
      </c>
      <c r="H36688" t="s">
        <v>48776</v>
      </c>
      <c r="I36688" t="s">
        <v>363</v>
      </c>
      <c r="J36688" t="s">
        <v>32217</v>
      </c>
    </row>
    <row r="36689" spans="1:10" x14ac:dyDescent="0.2">
      <c r="A36689">
        <v>3544896</v>
      </c>
      <c r="B36689">
        <v>3544896</v>
      </c>
      <c r="C36689" t="s">
        <v>76015</v>
      </c>
      <c r="D36689" t="s">
        <v>32214</v>
      </c>
      <c r="E36689" t="s">
        <v>1050</v>
      </c>
      <c r="F36689" t="s">
        <v>37498</v>
      </c>
      <c r="G36689" t="s">
        <v>37499</v>
      </c>
      <c r="H36689" t="s">
        <v>48776</v>
      </c>
      <c r="I36689" t="s">
        <v>363</v>
      </c>
      <c r="J36689" t="s">
        <v>32217</v>
      </c>
    </row>
    <row r="36690" spans="1:10" x14ac:dyDescent="0.2">
      <c r="A36690">
        <v>3544897</v>
      </c>
      <c r="B36690">
        <v>3544897</v>
      </c>
      <c r="C36690" t="s">
        <v>76016</v>
      </c>
      <c r="D36690" t="s">
        <v>32214</v>
      </c>
      <c r="E36690" t="s">
        <v>1050</v>
      </c>
      <c r="F36690" t="s">
        <v>37498</v>
      </c>
      <c r="G36690" t="s">
        <v>37499</v>
      </c>
      <c r="H36690" t="s">
        <v>48776</v>
      </c>
      <c r="I36690" t="s">
        <v>363</v>
      </c>
      <c r="J36690" t="s">
        <v>32217</v>
      </c>
    </row>
    <row r="36691" spans="1:10" x14ac:dyDescent="0.2">
      <c r="A36691">
        <v>3544898</v>
      </c>
      <c r="B36691">
        <v>3544898</v>
      </c>
      <c r="C36691" t="s">
        <v>76017</v>
      </c>
      <c r="D36691" t="s">
        <v>32214</v>
      </c>
      <c r="E36691" t="s">
        <v>1050</v>
      </c>
      <c r="F36691" t="s">
        <v>37498</v>
      </c>
      <c r="G36691" t="s">
        <v>37499</v>
      </c>
      <c r="H36691" t="s">
        <v>48776</v>
      </c>
      <c r="I36691" t="s">
        <v>363</v>
      </c>
      <c r="J36691" t="s">
        <v>32217</v>
      </c>
    </row>
    <row r="36692" spans="1:10" x14ac:dyDescent="0.2">
      <c r="A36692">
        <v>3544899</v>
      </c>
      <c r="B36692">
        <v>3544899</v>
      </c>
      <c r="C36692" t="s">
        <v>76018</v>
      </c>
      <c r="D36692" t="s">
        <v>32214</v>
      </c>
      <c r="E36692" t="s">
        <v>1050</v>
      </c>
      <c r="F36692" t="s">
        <v>37498</v>
      </c>
      <c r="G36692" t="s">
        <v>37499</v>
      </c>
      <c r="H36692" t="s">
        <v>48776</v>
      </c>
      <c r="I36692" t="s">
        <v>363</v>
      </c>
      <c r="J36692" t="s">
        <v>32217</v>
      </c>
    </row>
    <row r="36693" spans="1:10" x14ac:dyDescent="0.2">
      <c r="A36693">
        <v>3544900</v>
      </c>
      <c r="B36693">
        <v>3544900</v>
      </c>
      <c r="C36693" t="s">
        <v>76019</v>
      </c>
      <c r="D36693" t="s">
        <v>32214</v>
      </c>
      <c r="E36693" t="s">
        <v>1050</v>
      </c>
      <c r="F36693" t="s">
        <v>37498</v>
      </c>
      <c r="G36693" t="s">
        <v>37499</v>
      </c>
      <c r="H36693" t="s">
        <v>48776</v>
      </c>
      <c r="I36693" t="s">
        <v>363</v>
      </c>
      <c r="J36693" t="s">
        <v>32217</v>
      </c>
    </row>
    <row r="36694" spans="1:10" x14ac:dyDescent="0.2">
      <c r="A36694">
        <v>3544901</v>
      </c>
      <c r="B36694">
        <v>3544901</v>
      </c>
      <c r="C36694" t="s">
        <v>76020</v>
      </c>
      <c r="D36694" t="s">
        <v>32214</v>
      </c>
      <c r="E36694" t="s">
        <v>1050</v>
      </c>
      <c r="F36694" t="s">
        <v>37498</v>
      </c>
      <c r="G36694" t="s">
        <v>37499</v>
      </c>
      <c r="H36694" t="s">
        <v>48776</v>
      </c>
      <c r="I36694" t="s">
        <v>363</v>
      </c>
      <c r="J36694" t="s">
        <v>32217</v>
      </c>
    </row>
    <row r="36695" spans="1:10" x14ac:dyDescent="0.2">
      <c r="A36695">
        <v>3544902</v>
      </c>
      <c r="B36695">
        <v>3544902</v>
      </c>
      <c r="C36695" t="s">
        <v>76021</v>
      </c>
      <c r="D36695" t="s">
        <v>32214</v>
      </c>
      <c r="E36695" t="s">
        <v>1050</v>
      </c>
      <c r="F36695" t="s">
        <v>37498</v>
      </c>
      <c r="G36695" t="s">
        <v>37499</v>
      </c>
      <c r="H36695" t="s">
        <v>48776</v>
      </c>
      <c r="I36695" t="s">
        <v>363</v>
      </c>
      <c r="J36695" t="s">
        <v>32217</v>
      </c>
    </row>
    <row r="36696" spans="1:10" x14ac:dyDescent="0.2">
      <c r="A36696">
        <v>3544903</v>
      </c>
      <c r="B36696">
        <v>3544903</v>
      </c>
      <c r="C36696" t="s">
        <v>76022</v>
      </c>
      <c r="D36696" t="s">
        <v>32214</v>
      </c>
      <c r="E36696" t="s">
        <v>1050</v>
      </c>
      <c r="F36696" t="s">
        <v>37498</v>
      </c>
      <c r="G36696" t="s">
        <v>37499</v>
      </c>
      <c r="H36696" t="s">
        <v>48776</v>
      </c>
      <c r="I36696" t="s">
        <v>363</v>
      </c>
      <c r="J36696" t="s">
        <v>32217</v>
      </c>
    </row>
    <row r="36697" spans="1:10" x14ac:dyDescent="0.2">
      <c r="A36697">
        <v>3544904</v>
      </c>
      <c r="B36697">
        <v>3544904</v>
      </c>
      <c r="C36697" t="s">
        <v>76023</v>
      </c>
      <c r="D36697" t="s">
        <v>32214</v>
      </c>
      <c r="E36697" t="s">
        <v>1050</v>
      </c>
      <c r="F36697" t="s">
        <v>37498</v>
      </c>
      <c r="G36697" t="s">
        <v>37499</v>
      </c>
      <c r="H36697" t="s">
        <v>48776</v>
      </c>
      <c r="I36697" t="s">
        <v>363</v>
      </c>
      <c r="J36697" t="s">
        <v>32217</v>
      </c>
    </row>
    <row r="36698" spans="1:10" x14ac:dyDescent="0.2">
      <c r="A36698">
        <v>3544905</v>
      </c>
      <c r="B36698">
        <v>3544905</v>
      </c>
      <c r="C36698" t="s">
        <v>76024</v>
      </c>
      <c r="D36698" t="s">
        <v>32214</v>
      </c>
      <c r="E36698" t="s">
        <v>1050</v>
      </c>
      <c r="F36698" t="s">
        <v>37498</v>
      </c>
      <c r="G36698" t="s">
        <v>37499</v>
      </c>
      <c r="H36698" t="s">
        <v>48776</v>
      </c>
      <c r="I36698" t="s">
        <v>363</v>
      </c>
      <c r="J36698" t="s">
        <v>32217</v>
      </c>
    </row>
    <row r="36699" spans="1:10" x14ac:dyDescent="0.2">
      <c r="A36699">
        <v>3544906</v>
      </c>
      <c r="B36699">
        <v>3544906</v>
      </c>
      <c r="C36699" t="s">
        <v>76025</v>
      </c>
      <c r="D36699" t="s">
        <v>32214</v>
      </c>
      <c r="E36699" t="s">
        <v>1050</v>
      </c>
      <c r="F36699" t="s">
        <v>37498</v>
      </c>
      <c r="G36699" t="s">
        <v>37499</v>
      </c>
      <c r="H36699" t="s">
        <v>48776</v>
      </c>
      <c r="I36699" t="s">
        <v>363</v>
      </c>
      <c r="J36699" t="s">
        <v>32217</v>
      </c>
    </row>
    <row r="36700" spans="1:10" x14ac:dyDescent="0.2">
      <c r="A36700">
        <v>3544907</v>
      </c>
      <c r="B36700">
        <v>3544907</v>
      </c>
      <c r="C36700" t="s">
        <v>76026</v>
      </c>
      <c r="D36700" t="s">
        <v>32214</v>
      </c>
      <c r="E36700" t="s">
        <v>1050</v>
      </c>
      <c r="F36700" t="s">
        <v>37498</v>
      </c>
      <c r="G36700" t="s">
        <v>37499</v>
      </c>
      <c r="H36700" t="s">
        <v>48776</v>
      </c>
      <c r="I36700" t="s">
        <v>363</v>
      </c>
      <c r="J36700" t="s">
        <v>32217</v>
      </c>
    </row>
    <row r="36701" spans="1:10" x14ac:dyDescent="0.2">
      <c r="A36701">
        <v>3544908</v>
      </c>
      <c r="B36701">
        <v>3544908</v>
      </c>
      <c r="C36701" t="s">
        <v>76027</v>
      </c>
      <c r="D36701" t="s">
        <v>32214</v>
      </c>
      <c r="E36701" t="s">
        <v>1050</v>
      </c>
      <c r="F36701" t="s">
        <v>37498</v>
      </c>
      <c r="G36701" t="s">
        <v>37499</v>
      </c>
      <c r="H36701" t="s">
        <v>48776</v>
      </c>
      <c r="I36701" t="s">
        <v>363</v>
      </c>
      <c r="J36701" t="s">
        <v>32217</v>
      </c>
    </row>
    <row r="36702" spans="1:10" x14ac:dyDescent="0.2">
      <c r="A36702">
        <v>3544909</v>
      </c>
      <c r="B36702">
        <v>3544909</v>
      </c>
      <c r="C36702" t="s">
        <v>76028</v>
      </c>
      <c r="D36702" t="s">
        <v>32214</v>
      </c>
      <c r="E36702" t="s">
        <v>1050</v>
      </c>
      <c r="F36702" t="s">
        <v>37498</v>
      </c>
      <c r="G36702" t="s">
        <v>37499</v>
      </c>
      <c r="H36702" t="s">
        <v>48776</v>
      </c>
      <c r="I36702" t="s">
        <v>363</v>
      </c>
      <c r="J36702" t="s">
        <v>32217</v>
      </c>
    </row>
    <row r="36703" spans="1:10" x14ac:dyDescent="0.2">
      <c r="A36703">
        <v>3544910</v>
      </c>
      <c r="B36703">
        <v>3544910</v>
      </c>
      <c r="C36703" t="s">
        <v>76029</v>
      </c>
      <c r="D36703" t="s">
        <v>32214</v>
      </c>
      <c r="E36703" t="s">
        <v>1050</v>
      </c>
      <c r="F36703" t="s">
        <v>37498</v>
      </c>
      <c r="G36703" t="s">
        <v>37499</v>
      </c>
      <c r="H36703" t="s">
        <v>48776</v>
      </c>
      <c r="I36703" t="s">
        <v>363</v>
      </c>
      <c r="J36703" t="s">
        <v>32217</v>
      </c>
    </row>
    <row r="36704" spans="1:10" x14ac:dyDescent="0.2">
      <c r="A36704">
        <v>3544911</v>
      </c>
      <c r="B36704">
        <v>3544911</v>
      </c>
      <c r="C36704" t="s">
        <v>76030</v>
      </c>
      <c r="D36704" t="s">
        <v>32214</v>
      </c>
      <c r="E36704" t="s">
        <v>1050</v>
      </c>
      <c r="F36704" t="s">
        <v>37498</v>
      </c>
      <c r="G36704" t="s">
        <v>37499</v>
      </c>
      <c r="H36704" t="s">
        <v>48776</v>
      </c>
      <c r="I36704" t="s">
        <v>363</v>
      </c>
      <c r="J36704" t="s">
        <v>32217</v>
      </c>
    </row>
    <row r="36705" spans="1:10" x14ac:dyDescent="0.2">
      <c r="A36705">
        <v>3544912</v>
      </c>
      <c r="B36705">
        <v>3544912</v>
      </c>
      <c r="C36705" t="s">
        <v>76031</v>
      </c>
      <c r="D36705" t="s">
        <v>32214</v>
      </c>
      <c r="E36705" t="s">
        <v>1050</v>
      </c>
      <c r="F36705" t="s">
        <v>37498</v>
      </c>
      <c r="G36705" t="s">
        <v>37499</v>
      </c>
      <c r="H36705" t="s">
        <v>48776</v>
      </c>
      <c r="I36705" t="s">
        <v>363</v>
      </c>
      <c r="J36705" t="s">
        <v>32217</v>
      </c>
    </row>
    <row r="36706" spans="1:10" x14ac:dyDescent="0.2">
      <c r="A36706">
        <v>3544913</v>
      </c>
      <c r="B36706">
        <v>3544913</v>
      </c>
      <c r="C36706" t="s">
        <v>76032</v>
      </c>
      <c r="D36706" t="s">
        <v>32214</v>
      </c>
      <c r="E36706" t="s">
        <v>1050</v>
      </c>
      <c r="F36706" t="s">
        <v>37498</v>
      </c>
      <c r="G36706" t="s">
        <v>37499</v>
      </c>
      <c r="H36706" t="s">
        <v>48776</v>
      </c>
      <c r="I36706" t="s">
        <v>363</v>
      </c>
      <c r="J36706" t="s">
        <v>32217</v>
      </c>
    </row>
    <row r="36707" spans="1:10" x14ac:dyDescent="0.2">
      <c r="A36707">
        <v>3544914</v>
      </c>
      <c r="B36707">
        <v>3544914</v>
      </c>
      <c r="C36707" t="s">
        <v>76033</v>
      </c>
      <c r="D36707" t="s">
        <v>32214</v>
      </c>
      <c r="E36707" t="s">
        <v>1050</v>
      </c>
      <c r="F36707" t="s">
        <v>37498</v>
      </c>
      <c r="G36707" t="s">
        <v>37499</v>
      </c>
      <c r="H36707" t="s">
        <v>48776</v>
      </c>
      <c r="I36707" t="s">
        <v>363</v>
      </c>
      <c r="J36707" t="s">
        <v>32217</v>
      </c>
    </row>
    <row r="36708" spans="1:10" x14ac:dyDescent="0.2">
      <c r="A36708">
        <v>3544915</v>
      </c>
      <c r="B36708">
        <v>3544915</v>
      </c>
      <c r="C36708" t="s">
        <v>76034</v>
      </c>
      <c r="D36708" t="s">
        <v>32214</v>
      </c>
      <c r="E36708" t="s">
        <v>1050</v>
      </c>
      <c r="F36708" t="s">
        <v>37498</v>
      </c>
      <c r="G36708" t="s">
        <v>37499</v>
      </c>
      <c r="H36708" t="s">
        <v>48776</v>
      </c>
      <c r="I36708" t="s">
        <v>363</v>
      </c>
      <c r="J36708" t="s">
        <v>32217</v>
      </c>
    </row>
    <row r="36709" spans="1:10" x14ac:dyDescent="0.2">
      <c r="A36709">
        <v>3544916</v>
      </c>
      <c r="B36709">
        <v>3544916</v>
      </c>
      <c r="C36709" t="s">
        <v>76035</v>
      </c>
      <c r="D36709" t="s">
        <v>32214</v>
      </c>
      <c r="E36709" t="s">
        <v>1050</v>
      </c>
      <c r="F36709" t="s">
        <v>37498</v>
      </c>
      <c r="G36709" t="s">
        <v>37499</v>
      </c>
      <c r="H36709" t="s">
        <v>48776</v>
      </c>
      <c r="I36709" t="s">
        <v>363</v>
      </c>
      <c r="J36709" t="s">
        <v>32217</v>
      </c>
    </row>
    <row r="36710" spans="1:10" x14ac:dyDescent="0.2">
      <c r="A36710">
        <v>3544917</v>
      </c>
      <c r="B36710">
        <v>3544917</v>
      </c>
      <c r="C36710" t="s">
        <v>76036</v>
      </c>
      <c r="D36710" t="s">
        <v>32214</v>
      </c>
      <c r="E36710" t="s">
        <v>1050</v>
      </c>
      <c r="F36710" t="s">
        <v>37498</v>
      </c>
      <c r="G36710" t="s">
        <v>37499</v>
      </c>
      <c r="H36710" t="s">
        <v>48776</v>
      </c>
      <c r="I36710" t="s">
        <v>363</v>
      </c>
      <c r="J36710" t="s">
        <v>32217</v>
      </c>
    </row>
    <row r="36711" spans="1:10" x14ac:dyDescent="0.2">
      <c r="A36711">
        <v>3544918</v>
      </c>
      <c r="B36711">
        <v>3544918</v>
      </c>
      <c r="C36711" t="s">
        <v>76037</v>
      </c>
      <c r="D36711" t="s">
        <v>32214</v>
      </c>
      <c r="E36711" t="s">
        <v>1050</v>
      </c>
      <c r="F36711" t="s">
        <v>37498</v>
      </c>
      <c r="G36711" t="s">
        <v>37499</v>
      </c>
      <c r="H36711" t="s">
        <v>48776</v>
      </c>
      <c r="I36711" t="s">
        <v>363</v>
      </c>
      <c r="J36711" t="s">
        <v>32217</v>
      </c>
    </row>
    <row r="36712" spans="1:10" x14ac:dyDescent="0.2">
      <c r="A36712">
        <v>3544919</v>
      </c>
      <c r="B36712">
        <v>3544919</v>
      </c>
      <c r="C36712" t="s">
        <v>76038</v>
      </c>
      <c r="D36712" t="s">
        <v>32214</v>
      </c>
      <c r="E36712" t="s">
        <v>1050</v>
      </c>
      <c r="F36712" t="s">
        <v>37498</v>
      </c>
      <c r="G36712" t="s">
        <v>37499</v>
      </c>
      <c r="H36712" t="s">
        <v>48776</v>
      </c>
      <c r="I36712" t="s">
        <v>363</v>
      </c>
      <c r="J36712" t="s">
        <v>32217</v>
      </c>
    </row>
    <row r="36713" spans="1:10" x14ac:dyDescent="0.2">
      <c r="A36713">
        <v>3544920</v>
      </c>
      <c r="B36713">
        <v>3544920</v>
      </c>
      <c r="C36713" t="s">
        <v>76039</v>
      </c>
      <c r="D36713" t="s">
        <v>32214</v>
      </c>
      <c r="E36713" t="s">
        <v>1050</v>
      </c>
      <c r="F36713" t="s">
        <v>37498</v>
      </c>
      <c r="G36713" t="s">
        <v>37499</v>
      </c>
      <c r="H36713" t="s">
        <v>48776</v>
      </c>
      <c r="I36713" t="s">
        <v>363</v>
      </c>
      <c r="J36713" t="s">
        <v>32217</v>
      </c>
    </row>
    <row r="36714" spans="1:10" x14ac:dyDescent="0.2">
      <c r="A36714">
        <v>3544921</v>
      </c>
      <c r="B36714">
        <v>3544921</v>
      </c>
      <c r="C36714" t="s">
        <v>76040</v>
      </c>
      <c r="D36714" t="s">
        <v>32214</v>
      </c>
      <c r="E36714" t="s">
        <v>1050</v>
      </c>
      <c r="F36714" t="s">
        <v>37498</v>
      </c>
      <c r="G36714" t="s">
        <v>37499</v>
      </c>
      <c r="H36714" t="s">
        <v>48776</v>
      </c>
      <c r="I36714" t="s">
        <v>363</v>
      </c>
      <c r="J36714" t="s">
        <v>32217</v>
      </c>
    </row>
    <row r="36715" spans="1:10" x14ac:dyDescent="0.2">
      <c r="A36715">
        <v>3544922</v>
      </c>
      <c r="B36715">
        <v>3544922</v>
      </c>
      <c r="C36715" t="s">
        <v>76041</v>
      </c>
      <c r="D36715" t="s">
        <v>32214</v>
      </c>
      <c r="E36715" t="s">
        <v>1050</v>
      </c>
      <c r="F36715" t="s">
        <v>37498</v>
      </c>
      <c r="G36715" t="s">
        <v>37499</v>
      </c>
      <c r="H36715" t="s">
        <v>48776</v>
      </c>
      <c r="I36715" t="s">
        <v>363</v>
      </c>
      <c r="J36715" t="s">
        <v>32217</v>
      </c>
    </row>
    <row r="36716" spans="1:10" x14ac:dyDescent="0.2">
      <c r="A36716">
        <v>3544923</v>
      </c>
      <c r="B36716">
        <v>3544923</v>
      </c>
      <c r="C36716" t="s">
        <v>76042</v>
      </c>
      <c r="D36716" t="s">
        <v>32214</v>
      </c>
      <c r="E36716" t="s">
        <v>1050</v>
      </c>
      <c r="F36716" t="s">
        <v>37498</v>
      </c>
      <c r="G36716" t="s">
        <v>37499</v>
      </c>
      <c r="H36716" t="s">
        <v>48776</v>
      </c>
      <c r="I36716" t="s">
        <v>363</v>
      </c>
      <c r="J36716" t="s">
        <v>32217</v>
      </c>
    </row>
    <row r="36717" spans="1:10" x14ac:dyDescent="0.2">
      <c r="A36717">
        <v>3544924</v>
      </c>
      <c r="B36717">
        <v>3544924</v>
      </c>
      <c r="C36717" t="s">
        <v>76043</v>
      </c>
      <c r="D36717" t="s">
        <v>32214</v>
      </c>
      <c r="E36717" t="s">
        <v>1050</v>
      </c>
      <c r="F36717" t="s">
        <v>37498</v>
      </c>
      <c r="G36717" t="s">
        <v>37499</v>
      </c>
      <c r="H36717" t="s">
        <v>48776</v>
      </c>
      <c r="I36717" t="s">
        <v>363</v>
      </c>
      <c r="J36717" t="s">
        <v>32217</v>
      </c>
    </row>
    <row r="36718" spans="1:10" x14ac:dyDescent="0.2">
      <c r="A36718">
        <v>3544925</v>
      </c>
      <c r="B36718">
        <v>3544925</v>
      </c>
      <c r="C36718" t="s">
        <v>76044</v>
      </c>
      <c r="D36718" t="s">
        <v>32214</v>
      </c>
      <c r="E36718" t="s">
        <v>1050</v>
      </c>
      <c r="F36718" t="s">
        <v>37498</v>
      </c>
      <c r="G36718" t="s">
        <v>37499</v>
      </c>
      <c r="H36718" t="s">
        <v>48776</v>
      </c>
      <c r="I36718" t="s">
        <v>363</v>
      </c>
      <c r="J36718" t="s">
        <v>32217</v>
      </c>
    </row>
    <row r="36719" spans="1:10" x14ac:dyDescent="0.2">
      <c r="A36719">
        <v>3544926</v>
      </c>
      <c r="B36719">
        <v>3544926</v>
      </c>
      <c r="C36719" t="s">
        <v>76045</v>
      </c>
      <c r="D36719" t="s">
        <v>32214</v>
      </c>
      <c r="E36719" t="s">
        <v>1050</v>
      </c>
      <c r="F36719" t="s">
        <v>37498</v>
      </c>
      <c r="G36719" t="s">
        <v>37499</v>
      </c>
      <c r="H36719" t="s">
        <v>48776</v>
      </c>
      <c r="I36719" t="s">
        <v>363</v>
      </c>
      <c r="J36719" t="s">
        <v>32217</v>
      </c>
    </row>
    <row r="36720" spans="1:10" x14ac:dyDescent="0.2">
      <c r="A36720">
        <v>3544927</v>
      </c>
      <c r="B36720">
        <v>3544927</v>
      </c>
      <c r="C36720" t="s">
        <v>76046</v>
      </c>
      <c r="D36720" t="s">
        <v>32214</v>
      </c>
      <c r="E36720" t="s">
        <v>1050</v>
      </c>
      <c r="F36720" t="s">
        <v>37498</v>
      </c>
      <c r="G36720" t="s">
        <v>37499</v>
      </c>
      <c r="H36720" t="s">
        <v>48776</v>
      </c>
      <c r="I36720" t="s">
        <v>363</v>
      </c>
      <c r="J36720" t="s">
        <v>32217</v>
      </c>
    </row>
    <row r="36721" spans="1:10" x14ac:dyDescent="0.2">
      <c r="A36721">
        <v>3544928</v>
      </c>
      <c r="B36721">
        <v>3544928</v>
      </c>
      <c r="C36721" t="s">
        <v>76047</v>
      </c>
      <c r="D36721" t="s">
        <v>32214</v>
      </c>
      <c r="E36721" t="s">
        <v>1050</v>
      </c>
      <c r="F36721" t="s">
        <v>37498</v>
      </c>
      <c r="G36721" t="s">
        <v>37499</v>
      </c>
      <c r="H36721" t="s">
        <v>48776</v>
      </c>
      <c r="I36721" t="s">
        <v>363</v>
      </c>
      <c r="J36721" t="s">
        <v>32217</v>
      </c>
    </row>
    <row r="36722" spans="1:10" x14ac:dyDescent="0.2">
      <c r="A36722">
        <v>3544929</v>
      </c>
      <c r="B36722">
        <v>3544929</v>
      </c>
      <c r="C36722" t="s">
        <v>76048</v>
      </c>
      <c r="D36722" t="s">
        <v>32214</v>
      </c>
      <c r="E36722" t="s">
        <v>1050</v>
      </c>
      <c r="F36722" t="s">
        <v>37498</v>
      </c>
      <c r="G36722" t="s">
        <v>37499</v>
      </c>
      <c r="H36722" t="s">
        <v>48776</v>
      </c>
      <c r="I36722" t="s">
        <v>363</v>
      </c>
      <c r="J36722" t="s">
        <v>32217</v>
      </c>
    </row>
    <row r="36723" spans="1:10" x14ac:dyDescent="0.2">
      <c r="A36723">
        <v>3544930</v>
      </c>
      <c r="B36723">
        <v>3544930</v>
      </c>
      <c r="C36723" t="s">
        <v>76049</v>
      </c>
      <c r="D36723" t="s">
        <v>32214</v>
      </c>
      <c r="E36723" t="s">
        <v>1050</v>
      </c>
      <c r="F36723" t="s">
        <v>37498</v>
      </c>
      <c r="G36723" t="s">
        <v>37499</v>
      </c>
      <c r="H36723" t="s">
        <v>48776</v>
      </c>
      <c r="I36723" t="s">
        <v>363</v>
      </c>
      <c r="J36723" t="s">
        <v>32217</v>
      </c>
    </row>
    <row r="36724" spans="1:10" x14ac:dyDescent="0.2">
      <c r="A36724">
        <v>3544931</v>
      </c>
      <c r="B36724">
        <v>3544931</v>
      </c>
      <c r="C36724" t="s">
        <v>76050</v>
      </c>
      <c r="D36724" t="s">
        <v>32214</v>
      </c>
      <c r="E36724" t="s">
        <v>1050</v>
      </c>
      <c r="F36724" t="s">
        <v>37498</v>
      </c>
      <c r="G36724" t="s">
        <v>37499</v>
      </c>
      <c r="H36724" t="s">
        <v>48776</v>
      </c>
      <c r="I36724" t="s">
        <v>363</v>
      </c>
      <c r="J36724" t="s">
        <v>32217</v>
      </c>
    </row>
    <row r="36725" spans="1:10" x14ac:dyDescent="0.2">
      <c r="A36725">
        <v>3544932</v>
      </c>
      <c r="B36725">
        <v>3544932</v>
      </c>
      <c r="C36725" t="s">
        <v>76051</v>
      </c>
      <c r="D36725" t="s">
        <v>32214</v>
      </c>
      <c r="E36725" t="s">
        <v>1050</v>
      </c>
      <c r="F36725" t="s">
        <v>37498</v>
      </c>
      <c r="G36725" t="s">
        <v>37499</v>
      </c>
      <c r="H36725" t="s">
        <v>48776</v>
      </c>
      <c r="I36725" t="s">
        <v>363</v>
      </c>
      <c r="J36725" t="s">
        <v>32217</v>
      </c>
    </row>
    <row r="36726" spans="1:10" x14ac:dyDescent="0.2">
      <c r="A36726">
        <v>3544933</v>
      </c>
      <c r="B36726">
        <v>3544933</v>
      </c>
      <c r="C36726" t="s">
        <v>76052</v>
      </c>
      <c r="D36726" t="s">
        <v>32214</v>
      </c>
      <c r="E36726" t="s">
        <v>1050</v>
      </c>
      <c r="F36726" t="s">
        <v>37498</v>
      </c>
      <c r="G36726" t="s">
        <v>37499</v>
      </c>
      <c r="H36726" t="s">
        <v>48776</v>
      </c>
      <c r="I36726" t="s">
        <v>363</v>
      </c>
      <c r="J36726" t="s">
        <v>32217</v>
      </c>
    </row>
    <row r="36727" spans="1:10" x14ac:dyDescent="0.2">
      <c r="A36727">
        <v>3544934</v>
      </c>
      <c r="B36727">
        <v>3544934</v>
      </c>
      <c r="C36727" t="s">
        <v>76053</v>
      </c>
      <c r="D36727" t="s">
        <v>32214</v>
      </c>
      <c r="E36727" t="s">
        <v>1050</v>
      </c>
      <c r="F36727" t="s">
        <v>37498</v>
      </c>
      <c r="G36727" t="s">
        <v>37499</v>
      </c>
      <c r="H36727" t="s">
        <v>48776</v>
      </c>
      <c r="I36727" t="s">
        <v>363</v>
      </c>
      <c r="J36727" t="s">
        <v>32217</v>
      </c>
    </row>
    <row r="36728" spans="1:10" x14ac:dyDescent="0.2">
      <c r="A36728">
        <v>3544935</v>
      </c>
      <c r="B36728">
        <v>3544935</v>
      </c>
      <c r="C36728" t="s">
        <v>76054</v>
      </c>
      <c r="D36728" t="s">
        <v>32214</v>
      </c>
      <c r="E36728" t="s">
        <v>1050</v>
      </c>
      <c r="F36728" t="s">
        <v>37498</v>
      </c>
      <c r="G36728" t="s">
        <v>37499</v>
      </c>
      <c r="H36728" t="s">
        <v>48776</v>
      </c>
      <c r="I36728" t="s">
        <v>363</v>
      </c>
      <c r="J36728" t="s">
        <v>32217</v>
      </c>
    </row>
    <row r="36729" spans="1:10" x14ac:dyDescent="0.2">
      <c r="A36729">
        <v>3544936</v>
      </c>
      <c r="B36729">
        <v>3544936</v>
      </c>
      <c r="C36729" t="s">
        <v>76055</v>
      </c>
      <c r="D36729" t="s">
        <v>32214</v>
      </c>
      <c r="E36729" t="s">
        <v>1050</v>
      </c>
      <c r="F36729" t="s">
        <v>37498</v>
      </c>
      <c r="G36729" t="s">
        <v>37499</v>
      </c>
      <c r="H36729" t="s">
        <v>48776</v>
      </c>
      <c r="I36729" t="s">
        <v>363</v>
      </c>
      <c r="J36729" t="s">
        <v>32217</v>
      </c>
    </row>
    <row r="36730" spans="1:10" x14ac:dyDescent="0.2">
      <c r="A36730">
        <v>3544937</v>
      </c>
      <c r="B36730">
        <v>3544937</v>
      </c>
      <c r="C36730" t="s">
        <v>76056</v>
      </c>
      <c r="D36730" t="s">
        <v>32214</v>
      </c>
      <c r="E36730" t="s">
        <v>1050</v>
      </c>
      <c r="F36730" t="s">
        <v>37498</v>
      </c>
      <c r="G36730" t="s">
        <v>37499</v>
      </c>
      <c r="H36730" t="s">
        <v>48776</v>
      </c>
      <c r="I36730" t="s">
        <v>363</v>
      </c>
      <c r="J36730" t="s">
        <v>32217</v>
      </c>
    </row>
    <row r="36731" spans="1:10" x14ac:dyDescent="0.2">
      <c r="A36731">
        <v>3544938</v>
      </c>
      <c r="B36731">
        <v>3544938</v>
      </c>
      <c r="C36731" t="s">
        <v>76057</v>
      </c>
      <c r="D36731" t="s">
        <v>32214</v>
      </c>
      <c r="E36731" t="s">
        <v>1050</v>
      </c>
      <c r="F36731" t="s">
        <v>37498</v>
      </c>
      <c r="G36731" t="s">
        <v>37499</v>
      </c>
      <c r="H36731" t="s">
        <v>48776</v>
      </c>
      <c r="I36731" t="s">
        <v>363</v>
      </c>
      <c r="J36731" t="s">
        <v>32217</v>
      </c>
    </row>
    <row r="36732" spans="1:10" x14ac:dyDescent="0.2">
      <c r="A36732">
        <v>3544939</v>
      </c>
      <c r="B36732">
        <v>3544939</v>
      </c>
      <c r="C36732" t="s">
        <v>76058</v>
      </c>
      <c r="D36732" t="s">
        <v>32214</v>
      </c>
      <c r="E36732" t="s">
        <v>1050</v>
      </c>
      <c r="F36732" t="s">
        <v>37498</v>
      </c>
      <c r="G36732" t="s">
        <v>37499</v>
      </c>
      <c r="H36732" t="s">
        <v>48776</v>
      </c>
      <c r="I36732" t="s">
        <v>363</v>
      </c>
      <c r="J36732" t="s">
        <v>32217</v>
      </c>
    </row>
    <row r="36733" spans="1:10" x14ac:dyDescent="0.2">
      <c r="A36733">
        <v>3544940</v>
      </c>
      <c r="B36733">
        <v>3544940</v>
      </c>
      <c r="C36733" t="s">
        <v>76059</v>
      </c>
      <c r="D36733" t="s">
        <v>32214</v>
      </c>
      <c r="E36733" t="s">
        <v>1050</v>
      </c>
      <c r="F36733" t="s">
        <v>37498</v>
      </c>
      <c r="G36733" t="s">
        <v>37499</v>
      </c>
      <c r="H36733" t="s">
        <v>48776</v>
      </c>
      <c r="I36733" t="s">
        <v>363</v>
      </c>
      <c r="J36733" t="s">
        <v>32217</v>
      </c>
    </row>
    <row r="36734" spans="1:10" x14ac:dyDescent="0.2">
      <c r="A36734">
        <v>3544941</v>
      </c>
      <c r="B36734">
        <v>3544941</v>
      </c>
      <c r="C36734" t="s">
        <v>76060</v>
      </c>
      <c r="D36734" t="s">
        <v>32214</v>
      </c>
      <c r="E36734" t="s">
        <v>1050</v>
      </c>
      <c r="F36734" t="s">
        <v>37498</v>
      </c>
      <c r="G36734" t="s">
        <v>37499</v>
      </c>
      <c r="H36734" t="s">
        <v>48776</v>
      </c>
      <c r="I36734" t="s">
        <v>363</v>
      </c>
      <c r="J36734" t="s">
        <v>32217</v>
      </c>
    </row>
    <row r="36735" spans="1:10" x14ac:dyDescent="0.2">
      <c r="A36735">
        <v>3544942</v>
      </c>
      <c r="B36735">
        <v>3544942</v>
      </c>
      <c r="C36735" t="s">
        <v>76061</v>
      </c>
      <c r="D36735" t="s">
        <v>32214</v>
      </c>
      <c r="E36735" t="s">
        <v>1050</v>
      </c>
      <c r="F36735" t="s">
        <v>37498</v>
      </c>
      <c r="G36735" t="s">
        <v>37499</v>
      </c>
      <c r="H36735" t="s">
        <v>48776</v>
      </c>
      <c r="I36735" t="s">
        <v>363</v>
      </c>
      <c r="J36735" t="s">
        <v>32217</v>
      </c>
    </row>
    <row r="36736" spans="1:10" x14ac:dyDescent="0.2">
      <c r="A36736">
        <v>3544943</v>
      </c>
      <c r="B36736">
        <v>3544943</v>
      </c>
      <c r="C36736" t="s">
        <v>76062</v>
      </c>
      <c r="D36736" t="s">
        <v>32214</v>
      </c>
      <c r="E36736" t="s">
        <v>1050</v>
      </c>
      <c r="F36736" t="s">
        <v>37498</v>
      </c>
      <c r="G36736" t="s">
        <v>37499</v>
      </c>
      <c r="H36736" t="s">
        <v>48776</v>
      </c>
      <c r="I36736" t="s">
        <v>363</v>
      </c>
      <c r="J36736" t="s">
        <v>32217</v>
      </c>
    </row>
    <row r="36737" spans="1:10" x14ac:dyDescent="0.2">
      <c r="A36737">
        <v>3544944</v>
      </c>
      <c r="B36737">
        <v>3544944</v>
      </c>
      <c r="C36737" t="s">
        <v>76063</v>
      </c>
      <c r="D36737" t="s">
        <v>32214</v>
      </c>
      <c r="E36737" t="s">
        <v>1050</v>
      </c>
      <c r="F36737" t="s">
        <v>37498</v>
      </c>
      <c r="G36737" t="s">
        <v>37499</v>
      </c>
      <c r="H36737" t="s">
        <v>48776</v>
      </c>
      <c r="I36737" t="s">
        <v>363</v>
      </c>
      <c r="J36737" t="s">
        <v>32217</v>
      </c>
    </row>
    <row r="36738" spans="1:10" x14ac:dyDescent="0.2">
      <c r="A36738">
        <v>3544945</v>
      </c>
      <c r="B36738">
        <v>3544945</v>
      </c>
      <c r="C36738" t="s">
        <v>76064</v>
      </c>
      <c r="D36738" t="s">
        <v>32214</v>
      </c>
      <c r="E36738" t="s">
        <v>1050</v>
      </c>
      <c r="F36738" t="s">
        <v>37498</v>
      </c>
      <c r="G36738" t="s">
        <v>37499</v>
      </c>
      <c r="H36738" t="s">
        <v>48776</v>
      </c>
      <c r="I36738" t="s">
        <v>363</v>
      </c>
      <c r="J36738" t="s">
        <v>32217</v>
      </c>
    </row>
    <row r="36739" spans="1:10" x14ac:dyDescent="0.2">
      <c r="A36739">
        <v>3544946</v>
      </c>
      <c r="B36739">
        <v>3544946</v>
      </c>
      <c r="C36739" t="s">
        <v>76065</v>
      </c>
      <c r="D36739" t="s">
        <v>32214</v>
      </c>
      <c r="E36739" t="s">
        <v>1050</v>
      </c>
      <c r="F36739" t="s">
        <v>37498</v>
      </c>
      <c r="G36739" t="s">
        <v>37499</v>
      </c>
      <c r="H36739" t="s">
        <v>48776</v>
      </c>
      <c r="I36739" t="s">
        <v>363</v>
      </c>
      <c r="J36739" t="s">
        <v>32217</v>
      </c>
    </row>
    <row r="36740" spans="1:10" x14ac:dyDescent="0.2">
      <c r="A36740">
        <v>3544947</v>
      </c>
      <c r="B36740">
        <v>3544947</v>
      </c>
      <c r="C36740" t="s">
        <v>76066</v>
      </c>
      <c r="D36740" t="s">
        <v>32214</v>
      </c>
      <c r="E36740" t="s">
        <v>1050</v>
      </c>
      <c r="F36740" t="s">
        <v>37498</v>
      </c>
      <c r="G36740" t="s">
        <v>37499</v>
      </c>
      <c r="H36740" t="s">
        <v>48776</v>
      </c>
      <c r="I36740" t="s">
        <v>363</v>
      </c>
      <c r="J36740" t="s">
        <v>32217</v>
      </c>
    </row>
    <row r="36741" spans="1:10" x14ac:dyDescent="0.2">
      <c r="A36741">
        <v>3544948</v>
      </c>
      <c r="B36741">
        <v>3544948</v>
      </c>
      <c r="C36741" t="s">
        <v>76067</v>
      </c>
      <c r="D36741" t="s">
        <v>32214</v>
      </c>
      <c r="E36741" t="s">
        <v>1050</v>
      </c>
      <c r="F36741" t="s">
        <v>37498</v>
      </c>
      <c r="G36741" t="s">
        <v>37499</v>
      </c>
      <c r="H36741" t="s">
        <v>48776</v>
      </c>
      <c r="I36741" t="s">
        <v>363</v>
      </c>
      <c r="J36741" t="s">
        <v>32217</v>
      </c>
    </row>
    <row r="36742" spans="1:10" x14ac:dyDescent="0.2">
      <c r="A36742">
        <v>3544949</v>
      </c>
      <c r="B36742">
        <v>3544949</v>
      </c>
      <c r="C36742" t="s">
        <v>76068</v>
      </c>
      <c r="D36742" t="s">
        <v>32214</v>
      </c>
      <c r="E36742" t="s">
        <v>1050</v>
      </c>
      <c r="F36742" t="s">
        <v>37498</v>
      </c>
      <c r="G36742" t="s">
        <v>37499</v>
      </c>
      <c r="H36742" t="s">
        <v>48776</v>
      </c>
      <c r="I36742" t="s">
        <v>363</v>
      </c>
      <c r="J36742" t="s">
        <v>32217</v>
      </c>
    </row>
    <row r="36743" spans="1:10" x14ac:dyDescent="0.2">
      <c r="A36743">
        <v>3544950</v>
      </c>
      <c r="B36743">
        <v>3544950</v>
      </c>
      <c r="C36743" t="s">
        <v>76069</v>
      </c>
      <c r="D36743" t="s">
        <v>32214</v>
      </c>
      <c r="E36743" t="s">
        <v>1050</v>
      </c>
      <c r="F36743" t="s">
        <v>37498</v>
      </c>
      <c r="G36743" t="s">
        <v>37499</v>
      </c>
      <c r="H36743" t="s">
        <v>48776</v>
      </c>
      <c r="I36743" t="s">
        <v>363</v>
      </c>
      <c r="J36743" t="s">
        <v>32217</v>
      </c>
    </row>
    <row r="36744" spans="1:10" x14ac:dyDescent="0.2">
      <c r="A36744">
        <v>3544951</v>
      </c>
      <c r="B36744">
        <v>3544951</v>
      </c>
      <c r="C36744" t="s">
        <v>76070</v>
      </c>
      <c r="D36744" t="s">
        <v>32214</v>
      </c>
      <c r="E36744" t="s">
        <v>1050</v>
      </c>
      <c r="F36744" t="s">
        <v>37498</v>
      </c>
      <c r="G36744" t="s">
        <v>37499</v>
      </c>
      <c r="H36744" t="s">
        <v>48776</v>
      </c>
      <c r="I36744" t="s">
        <v>363</v>
      </c>
      <c r="J36744" t="s">
        <v>32217</v>
      </c>
    </row>
    <row r="36745" spans="1:10" x14ac:dyDescent="0.2">
      <c r="A36745">
        <v>3544952</v>
      </c>
      <c r="B36745">
        <v>3544952</v>
      </c>
      <c r="C36745" t="s">
        <v>76071</v>
      </c>
      <c r="D36745" t="s">
        <v>32214</v>
      </c>
      <c r="E36745" t="s">
        <v>1050</v>
      </c>
      <c r="F36745" t="s">
        <v>37498</v>
      </c>
      <c r="G36745" t="s">
        <v>37499</v>
      </c>
      <c r="H36745" t="s">
        <v>48776</v>
      </c>
      <c r="I36745" t="s">
        <v>363</v>
      </c>
      <c r="J36745" t="s">
        <v>32217</v>
      </c>
    </row>
    <row r="36746" spans="1:10" x14ac:dyDescent="0.2">
      <c r="A36746">
        <v>3544953</v>
      </c>
      <c r="B36746">
        <v>3544953</v>
      </c>
      <c r="C36746" t="s">
        <v>76072</v>
      </c>
      <c r="D36746" t="s">
        <v>32214</v>
      </c>
      <c r="E36746" t="s">
        <v>1050</v>
      </c>
      <c r="F36746" t="s">
        <v>37498</v>
      </c>
      <c r="G36746" t="s">
        <v>37499</v>
      </c>
      <c r="H36746" t="s">
        <v>48776</v>
      </c>
      <c r="I36746" t="s">
        <v>363</v>
      </c>
      <c r="J36746" t="s">
        <v>32217</v>
      </c>
    </row>
    <row r="36747" spans="1:10" x14ac:dyDescent="0.2">
      <c r="A36747">
        <v>3544954</v>
      </c>
      <c r="B36747">
        <v>3544954</v>
      </c>
      <c r="C36747" t="s">
        <v>76073</v>
      </c>
      <c r="D36747" t="s">
        <v>32214</v>
      </c>
      <c r="E36747" t="s">
        <v>1050</v>
      </c>
      <c r="F36747" t="s">
        <v>37498</v>
      </c>
      <c r="G36747" t="s">
        <v>37499</v>
      </c>
      <c r="H36747" t="s">
        <v>48776</v>
      </c>
      <c r="I36747" t="s">
        <v>363</v>
      </c>
      <c r="J36747" t="s">
        <v>32217</v>
      </c>
    </row>
    <row r="36748" spans="1:10" x14ac:dyDescent="0.2">
      <c r="A36748">
        <v>3544955</v>
      </c>
      <c r="B36748">
        <v>3544955</v>
      </c>
      <c r="C36748" t="s">
        <v>76074</v>
      </c>
      <c r="D36748" t="s">
        <v>32214</v>
      </c>
      <c r="E36748" t="s">
        <v>1050</v>
      </c>
      <c r="F36748" t="s">
        <v>37498</v>
      </c>
      <c r="G36748" t="s">
        <v>37499</v>
      </c>
      <c r="H36748" t="s">
        <v>48776</v>
      </c>
      <c r="I36748" t="s">
        <v>363</v>
      </c>
      <c r="J36748" t="s">
        <v>32217</v>
      </c>
    </row>
    <row r="36749" spans="1:10" x14ac:dyDescent="0.2">
      <c r="A36749">
        <v>3544956</v>
      </c>
      <c r="B36749">
        <v>3544956</v>
      </c>
      <c r="C36749" t="s">
        <v>76075</v>
      </c>
      <c r="D36749" t="s">
        <v>32214</v>
      </c>
      <c r="E36749" t="s">
        <v>1050</v>
      </c>
      <c r="F36749" t="s">
        <v>37498</v>
      </c>
      <c r="G36749" t="s">
        <v>37499</v>
      </c>
      <c r="H36749" t="s">
        <v>48776</v>
      </c>
      <c r="I36749" t="s">
        <v>363</v>
      </c>
      <c r="J36749" t="s">
        <v>32217</v>
      </c>
    </row>
    <row r="36750" spans="1:10" x14ac:dyDescent="0.2">
      <c r="A36750">
        <v>3544957</v>
      </c>
      <c r="B36750">
        <v>3544957</v>
      </c>
      <c r="C36750" t="s">
        <v>76076</v>
      </c>
      <c r="D36750" t="s">
        <v>32214</v>
      </c>
      <c r="E36750" t="s">
        <v>1050</v>
      </c>
      <c r="F36750" t="s">
        <v>37498</v>
      </c>
      <c r="G36750" t="s">
        <v>37499</v>
      </c>
      <c r="H36750" t="s">
        <v>48776</v>
      </c>
      <c r="I36750" t="s">
        <v>363</v>
      </c>
      <c r="J36750" t="s">
        <v>32217</v>
      </c>
    </row>
    <row r="36751" spans="1:10" x14ac:dyDescent="0.2">
      <c r="A36751">
        <v>3544958</v>
      </c>
      <c r="B36751">
        <v>3544958</v>
      </c>
      <c r="C36751" t="s">
        <v>76077</v>
      </c>
      <c r="D36751" t="s">
        <v>32214</v>
      </c>
      <c r="E36751" t="s">
        <v>1050</v>
      </c>
      <c r="F36751" t="s">
        <v>37498</v>
      </c>
      <c r="G36751" t="s">
        <v>37499</v>
      </c>
      <c r="H36751" t="s">
        <v>48776</v>
      </c>
      <c r="I36751" t="s">
        <v>363</v>
      </c>
      <c r="J36751" t="s">
        <v>32217</v>
      </c>
    </row>
    <row r="36752" spans="1:10" x14ac:dyDescent="0.2">
      <c r="A36752">
        <v>3544959</v>
      </c>
      <c r="B36752">
        <v>3544959</v>
      </c>
      <c r="C36752" t="s">
        <v>76078</v>
      </c>
      <c r="D36752" t="s">
        <v>32214</v>
      </c>
      <c r="E36752" t="s">
        <v>1050</v>
      </c>
      <c r="F36752" t="s">
        <v>37498</v>
      </c>
      <c r="G36752" t="s">
        <v>37499</v>
      </c>
      <c r="H36752" t="s">
        <v>48776</v>
      </c>
      <c r="I36752" t="s">
        <v>363</v>
      </c>
      <c r="J36752" t="s">
        <v>32217</v>
      </c>
    </row>
    <row r="36753" spans="1:10" x14ac:dyDescent="0.2">
      <c r="A36753">
        <v>3544960</v>
      </c>
      <c r="B36753">
        <v>3544960</v>
      </c>
      <c r="C36753" t="s">
        <v>76079</v>
      </c>
      <c r="D36753" t="s">
        <v>32214</v>
      </c>
      <c r="E36753" t="s">
        <v>1050</v>
      </c>
      <c r="F36753" t="s">
        <v>37498</v>
      </c>
      <c r="G36753" t="s">
        <v>37499</v>
      </c>
      <c r="H36753" t="s">
        <v>48776</v>
      </c>
      <c r="I36753" t="s">
        <v>363</v>
      </c>
      <c r="J36753" t="s">
        <v>32217</v>
      </c>
    </row>
    <row r="36754" spans="1:10" x14ac:dyDescent="0.2">
      <c r="A36754">
        <v>3544961</v>
      </c>
      <c r="B36754">
        <v>3544961</v>
      </c>
      <c r="C36754" t="s">
        <v>76080</v>
      </c>
      <c r="D36754" t="s">
        <v>32214</v>
      </c>
      <c r="E36754" t="s">
        <v>1050</v>
      </c>
      <c r="F36754" t="s">
        <v>37498</v>
      </c>
      <c r="G36754" t="s">
        <v>37499</v>
      </c>
      <c r="H36754" t="s">
        <v>48776</v>
      </c>
      <c r="I36754" t="s">
        <v>363</v>
      </c>
      <c r="J36754" t="s">
        <v>32217</v>
      </c>
    </row>
    <row r="36755" spans="1:10" x14ac:dyDescent="0.2">
      <c r="A36755">
        <v>3544962</v>
      </c>
      <c r="B36755">
        <v>3544962</v>
      </c>
      <c r="C36755" t="s">
        <v>76081</v>
      </c>
      <c r="D36755" t="s">
        <v>32214</v>
      </c>
      <c r="E36755" t="s">
        <v>1050</v>
      </c>
      <c r="F36755" t="s">
        <v>37498</v>
      </c>
      <c r="G36755" t="s">
        <v>37499</v>
      </c>
      <c r="H36755" t="s">
        <v>48776</v>
      </c>
      <c r="I36755" t="s">
        <v>363</v>
      </c>
      <c r="J36755" t="s">
        <v>32217</v>
      </c>
    </row>
    <row r="36756" spans="1:10" x14ac:dyDescent="0.2">
      <c r="A36756">
        <v>3544963</v>
      </c>
      <c r="B36756">
        <v>3544963</v>
      </c>
      <c r="C36756" t="s">
        <v>76082</v>
      </c>
      <c r="D36756" t="s">
        <v>32214</v>
      </c>
      <c r="E36756" t="s">
        <v>1050</v>
      </c>
      <c r="F36756" t="s">
        <v>37498</v>
      </c>
      <c r="G36756" t="s">
        <v>37499</v>
      </c>
      <c r="H36756" t="s">
        <v>48776</v>
      </c>
      <c r="I36756" t="s">
        <v>363</v>
      </c>
      <c r="J36756" t="s">
        <v>32217</v>
      </c>
    </row>
    <row r="36757" spans="1:10" x14ac:dyDescent="0.2">
      <c r="A36757">
        <v>3544964</v>
      </c>
      <c r="B36757">
        <v>3544964</v>
      </c>
      <c r="C36757" t="s">
        <v>76083</v>
      </c>
      <c r="D36757" t="s">
        <v>32214</v>
      </c>
      <c r="E36757" t="s">
        <v>1050</v>
      </c>
      <c r="F36757" t="s">
        <v>37498</v>
      </c>
      <c r="G36757" t="s">
        <v>37499</v>
      </c>
      <c r="H36757" t="s">
        <v>48776</v>
      </c>
      <c r="I36757" t="s">
        <v>363</v>
      </c>
      <c r="J36757" t="s">
        <v>32217</v>
      </c>
    </row>
    <row r="36758" spans="1:10" x14ac:dyDescent="0.2">
      <c r="A36758">
        <v>3544965</v>
      </c>
      <c r="B36758">
        <v>3544965</v>
      </c>
      <c r="C36758" t="s">
        <v>76084</v>
      </c>
      <c r="D36758" t="s">
        <v>32214</v>
      </c>
      <c r="E36758" t="s">
        <v>1050</v>
      </c>
      <c r="F36758" t="s">
        <v>37498</v>
      </c>
      <c r="G36758" t="s">
        <v>37499</v>
      </c>
      <c r="H36758" t="s">
        <v>48776</v>
      </c>
      <c r="I36758" t="s">
        <v>363</v>
      </c>
      <c r="J36758" t="s">
        <v>32217</v>
      </c>
    </row>
    <row r="36759" spans="1:10" x14ac:dyDescent="0.2">
      <c r="A36759">
        <v>3544966</v>
      </c>
      <c r="B36759">
        <v>3544966</v>
      </c>
      <c r="C36759" t="s">
        <v>76085</v>
      </c>
      <c r="D36759" t="s">
        <v>32214</v>
      </c>
      <c r="E36759" t="s">
        <v>1050</v>
      </c>
      <c r="F36759" t="s">
        <v>37498</v>
      </c>
      <c r="G36759" t="s">
        <v>37499</v>
      </c>
      <c r="H36759" t="s">
        <v>48776</v>
      </c>
      <c r="I36759" t="s">
        <v>363</v>
      </c>
      <c r="J36759" t="s">
        <v>32217</v>
      </c>
    </row>
    <row r="36760" spans="1:10" x14ac:dyDescent="0.2">
      <c r="A36760">
        <v>3544967</v>
      </c>
      <c r="B36760">
        <v>3544967</v>
      </c>
      <c r="C36760" t="s">
        <v>76086</v>
      </c>
      <c r="D36760" t="s">
        <v>32214</v>
      </c>
      <c r="E36760" t="s">
        <v>1050</v>
      </c>
      <c r="F36760" t="s">
        <v>37498</v>
      </c>
      <c r="G36760" t="s">
        <v>37499</v>
      </c>
      <c r="H36760" t="s">
        <v>48776</v>
      </c>
      <c r="I36760" t="s">
        <v>363</v>
      </c>
      <c r="J36760" t="s">
        <v>32217</v>
      </c>
    </row>
    <row r="36761" spans="1:10" x14ac:dyDescent="0.2">
      <c r="A36761">
        <v>3544968</v>
      </c>
      <c r="B36761">
        <v>3544968</v>
      </c>
      <c r="C36761" t="s">
        <v>76087</v>
      </c>
      <c r="D36761" t="s">
        <v>32214</v>
      </c>
      <c r="E36761" t="s">
        <v>1050</v>
      </c>
      <c r="F36761" t="s">
        <v>37498</v>
      </c>
      <c r="G36761" t="s">
        <v>37499</v>
      </c>
      <c r="H36761" t="s">
        <v>48776</v>
      </c>
      <c r="I36761" t="s">
        <v>363</v>
      </c>
      <c r="J36761" t="s">
        <v>32217</v>
      </c>
    </row>
    <row r="36762" spans="1:10" x14ac:dyDescent="0.2">
      <c r="A36762">
        <v>3544969</v>
      </c>
      <c r="B36762">
        <v>3544969</v>
      </c>
      <c r="C36762" t="s">
        <v>76088</v>
      </c>
      <c r="D36762" t="s">
        <v>32214</v>
      </c>
      <c r="E36762" t="s">
        <v>1050</v>
      </c>
      <c r="F36762" t="s">
        <v>37498</v>
      </c>
      <c r="G36762" t="s">
        <v>37499</v>
      </c>
      <c r="H36762" t="s">
        <v>48776</v>
      </c>
      <c r="I36762" t="s">
        <v>363</v>
      </c>
      <c r="J36762" t="s">
        <v>32217</v>
      </c>
    </row>
    <row r="36763" spans="1:10" x14ac:dyDescent="0.2">
      <c r="A36763">
        <v>3544970</v>
      </c>
      <c r="B36763">
        <v>3544970</v>
      </c>
      <c r="C36763" t="s">
        <v>76089</v>
      </c>
      <c r="D36763" t="s">
        <v>32214</v>
      </c>
      <c r="E36763" t="s">
        <v>1050</v>
      </c>
      <c r="F36763" t="s">
        <v>37498</v>
      </c>
      <c r="G36763" t="s">
        <v>37499</v>
      </c>
      <c r="H36763" t="s">
        <v>48776</v>
      </c>
      <c r="I36763" t="s">
        <v>363</v>
      </c>
      <c r="J36763" t="s">
        <v>32217</v>
      </c>
    </row>
    <row r="36764" spans="1:10" x14ac:dyDescent="0.2">
      <c r="A36764">
        <v>3544971</v>
      </c>
      <c r="B36764">
        <v>3544971</v>
      </c>
      <c r="C36764" t="s">
        <v>76090</v>
      </c>
      <c r="D36764" t="s">
        <v>32214</v>
      </c>
      <c r="E36764" t="s">
        <v>1050</v>
      </c>
      <c r="F36764" t="s">
        <v>37498</v>
      </c>
      <c r="G36764" t="s">
        <v>37499</v>
      </c>
      <c r="H36764" t="s">
        <v>48776</v>
      </c>
      <c r="I36764" t="s">
        <v>363</v>
      </c>
      <c r="J36764" t="s">
        <v>32217</v>
      </c>
    </row>
    <row r="36765" spans="1:10" x14ac:dyDescent="0.2">
      <c r="A36765">
        <v>3544972</v>
      </c>
      <c r="B36765">
        <v>3544972</v>
      </c>
      <c r="C36765" t="s">
        <v>76091</v>
      </c>
      <c r="D36765" t="s">
        <v>32214</v>
      </c>
      <c r="E36765" t="s">
        <v>1050</v>
      </c>
      <c r="F36765" t="s">
        <v>37498</v>
      </c>
      <c r="G36765" t="s">
        <v>37499</v>
      </c>
      <c r="H36765" t="s">
        <v>48776</v>
      </c>
      <c r="I36765" t="s">
        <v>363</v>
      </c>
      <c r="J36765" t="s">
        <v>32217</v>
      </c>
    </row>
    <row r="36766" spans="1:10" x14ac:dyDescent="0.2">
      <c r="A36766">
        <v>3544973</v>
      </c>
      <c r="B36766">
        <v>3544973</v>
      </c>
      <c r="C36766" t="s">
        <v>76092</v>
      </c>
      <c r="D36766" t="s">
        <v>32214</v>
      </c>
      <c r="E36766" t="s">
        <v>1050</v>
      </c>
      <c r="F36766" t="s">
        <v>37498</v>
      </c>
      <c r="G36766" t="s">
        <v>37499</v>
      </c>
      <c r="H36766" t="s">
        <v>48776</v>
      </c>
      <c r="I36766" t="s">
        <v>363</v>
      </c>
      <c r="J36766" t="s">
        <v>32217</v>
      </c>
    </row>
    <row r="36767" spans="1:10" x14ac:dyDescent="0.2">
      <c r="A36767">
        <v>3544974</v>
      </c>
      <c r="B36767">
        <v>3544974</v>
      </c>
      <c r="C36767" t="s">
        <v>76093</v>
      </c>
      <c r="D36767" t="s">
        <v>32214</v>
      </c>
      <c r="E36767" t="s">
        <v>1050</v>
      </c>
      <c r="F36767" t="s">
        <v>37498</v>
      </c>
      <c r="G36767" t="s">
        <v>37499</v>
      </c>
      <c r="H36767" t="s">
        <v>48776</v>
      </c>
      <c r="I36767" t="s">
        <v>363</v>
      </c>
      <c r="J36767" t="s">
        <v>32217</v>
      </c>
    </row>
    <row r="36768" spans="1:10" x14ac:dyDescent="0.2">
      <c r="A36768">
        <v>3544975</v>
      </c>
      <c r="B36768">
        <v>3544975</v>
      </c>
      <c r="C36768" t="s">
        <v>76094</v>
      </c>
      <c r="D36768" t="s">
        <v>32214</v>
      </c>
      <c r="E36768" t="s">
        <v>1050</v>
      </c>
      <c r="F36768" t="s">
        <v>37498</v>
      </c>
      <c r="G36768" t="s">
        <v>37499</v>
      </c>
      <c r="H36768" t="s">
        <v>48776</v>
      </c>
      <c r="I36768" t="s">
        <v>363</v>
      </c>
      <c r="J36768" t="s">
        <v>32217</v>
      </c>
    </row>
    <row r="36769" spans="1:10" x14ac:dyDescent="0.2">
      <c r="A36769">
        <v>3545203</v>
      </c>
      <c r="B36769">
        <v>3545203</v>
      </c>
      <c r="C36769" t="s">
        <v>76095</v>
      </c>
      <c r="D36769" t="s">
        <v>32214</v>
      </c>
      <c r="E36769" t="s">
        <v>1050</v>
      </c>
      <c r="F36769" t="s">
        <v>37498</v>
      </c>
      <c r="G36769" t="s">
        <v>37499</v>
      </c>
      <c r="H36769" t="s">
        <v>48776</v>
      </c>
      <c r="I36769" t="s">
        <v>363</v>
      </c>
      <c r="J36769" t="s">
        <v>32217</v>
      </c>
    </row>
    <row r="36770" spans="1:10" x14ac:dyDescent="0.2">
      <c r="A36770">
        <v>3545204</v>
      </c>
      <c r="B36770">
        <v>3545204</v>
      </c>
      <c r="C36770" t="s">
        <v>76096</v>
      </c>
      <c r="D36770" t="s">
        <v>32214</v>
      </c>
      <c r="E36770" t="s">
        <v>1050</v>
      </c>
      <c r="F36770" t="s">
        <v>37498</v>
      </c>
      <c r="G36770" t="s">
        <v>37499</v>
      </c>
      <c r="H36770" t="s">
        <v>48776</v>
      </c>
      <c r="I36770" t="s">
        <v>363</v>
      </c>
      <c r="J36770" t="s">
        <v>32217</v>
      </c>
    </row>
    <row r="36771" spans="1:10" x14ac:dyDescent="0.2">
      <c r="A36771">
        <v>3545205</v>
      </c>
      <c r="B36771">
        <v>3545205</v>
      </c>
      <c r="C36771" t="s">
        <v>76097</v>
      </c>
      <c r="D36771" t="s">
        <v>32214</v>
      </c>
      <c r="E36771" t="s">
        <v>1050</v>
      </c>
      <c r="F36771" t="s">
        <v>37498</v>
      </c>
      <c r="G36771" t="s">
        <v>37499</v>
      </c>
      <c r="H36771" t="s">
        <v>48776</v>
      </c>
      <c r="I36771" t="s">
        <v>363</v>
      </c>
      <c r="J36771" t="s">
        <v>32217</v>
      </c>
    </row>
    <row r="36772" spans="1:10" x14ac:dyDescent="0.2">
      <c r="A36772">
        <v>3545377</v>
      </c>
      <c r="B36772">
        <v>3545377</v>
      </c>
      <c r="C36772" t="s">
        <v>76098</v>
      </c>
      <c r="D36772" t="s">
        <v>32214</v>
      </c>
      <c r="E36772" t="s">
        <v>1050</v>
      </c>
      <c r="F36772" t="s">
        <v>37498</v>
      </c>
      <c r="G36772" t="s">
        <v>37499</v>
      </c>
      <c r="H36772" t="s">
        <v>48776</v>
      </c>
      <c r="I36772" t="s">
        <v>363</v>
      </c>
      <c r="J36772" t="s">
        <v>32217</v>
      </c>
    </row>
    <row r="36773" spans="1:10" x14ac:dyDescent="0.2">
      <c r="A36773">
        <v>3545378</v>
      </c>
      <c r="B36773">
        <v>3545378</v>
      </c>
      <c r="C36773" t="s">
        <v>76099</v>
      </c>
      <c r="D36773" t="s">
        <v>32214</v>
      </c>
      <c r="E36773" t="s">
        <v>1050</v>
      </c>
      <c r="F36773" t="s">
        <v>37498</v>
      </c>
      <c r="G36773" t="s">
        <v>37499</v>
      </c>
      <c r="H36773" t="s">
        <v>48776</v>
      </c>
      <c r="I36773" t="s">
        <v>363</v>
      </c>
      <c r="J36773" t="s">
        <v>32217</v>
      </c>
    </row>
    <row r="36774" spans="1:10" x14ac:dyDescent="0.2">
      <c r="A36774">
        <v>3545379</v>
      </c>
      <c r="B36774">
        <v>3545379</v>
      </c>
      <c r="C36774" t="s">
        <v>76100</v>
      </c>
      <c r="D36774" t="s">
        <v>32214</v>
      </c>
      <c r="E36774" t="s">
        <v>1050</v>
      </c>
      <c r="F36774" t="s">
        <v>37498</v>
      </c>
      <c r="G36774" t="s">
        <v>37499</v>
      </c>
      <c r="H36774" t="s">
        <v>48776</v>
      </c>
      <c r="I36774" t="s">
        <v>363</v>
      </c>
      <c r="J36774" t="s">
        <v>32217</v>
      </c>
    </row>
    <row r="36775" spans="1:10" x14ac:dyDescent="0.2">
      <c r="A36775">
        <v>3545380</v>
      </c>
      <c r="B36775">
        <v>3545380</v>
      </c>
      <c r="C36775" t="s">
        <v>76101</v>
      </c>
      <c r="D36775" t="s">
        <v>32214</v>
      </c>
      <c r="E36775" t="s">
        <v>1050</v>
      </c>
      <c r="F36775" t="s">
        <v>37498</v>
      </c>
      <c r="G36775" t="s">
        <v>37499</v>
      </c>
      <c r="H36775" t="s">
        <v>48776</v>
      </c>
      <c r="I36775" t="s">
        <v>363</v>
      </c>
      <c r="J36775" t="s">
        <v>32217</v>
      </c>
    </row>
    <row r="36776" spans="1:10" x14ac:dyDescent="0.2">
      <c r="A36776">
        <v>3545381</v>
      </c>
      <c r="B36776">
        <v>3545381</v>
      </c>
      <c r="C36776" t="s">
        <v>76102</v>
      </c>
      <c r="D36776" t="s">
        <v>32214</v>
      </c>
      <c r="E36776" t="s">
        <v>1050</v>
      </c>
      <c r="F36776" t="s">
        <v>37498</v>
      </c>
      <c r="G36776" t="s">
        <v>37499</v>
      </c>
      <c r="H36776" t="s">
        <v>48776</v>
      </c>
      <c r="I36776" t="s">
        <v>363</v>
      </c>
      <c r="J36776" t="s">
        <v>32217</v>
      </c>
    </row>
    <row r="36777" spans="1:10" x14ac:dyDescent="0.2">
      <c r="A36777">
        <v>3545383</v>
      </c>
      <c r="B36777">
        <v>3545383</v>
      </c>
      <c r="C36777" t="s">
        <v>76103</v>
      </c>
      <c r="D36777" t="s">
        <v>32214</v>
      </c>
      <c r="E36777" t="s">
        <v>1050</v>
      </c>
      <c r="F36777" t="s">
        <v>37498</v>
      </c>
      <c r="G36777" t="s">
        <v>37499</v>
      </c>
      <c r="H36777" t="s">
        <v>48776</v>
      </c>
      <c r="I36777" t="s">
        <v>363</v>
      </c>
      <c r="J36777" t="s">
        <v>32217</v>
      </c>
    </row>
    <row r="36778" spans="1:10" x14ac:dyDescent="0.2">
      <c r="A36778">
        <v>3545384</v>
      </c>
      <c r="B36778">
        <v>3545384</v>
      </c>
      <c r="C36778" t="s">
        <v>76104</v>
      </c>
      <c r="D36778" t="s">
        <v>32214</v>
      </c>
      <c r="E36778" t="s">
        <v>1050</v>
      </c>
      <c r="F36778" t="s">
        <v>37498</v>
      </c>
      <c r="G36778" t="s">
        <v>37499</v>
      </c>
      <c r="H36778" t="s">
        <v>48776</v>
      </c>
      <c r="I36778" t="s">
        <v>363</v>
      </c>
      <c r="J36778" t="s">
        <v>32217</v>
      </c>
    </row>
    <row r="36779" spans="1:10" x14ac:dyDescent="0.2">
      <c r="A36779">
        <v>3545385</v>
      </c>
      <c r="B36779">
        <v>3545385</v>
      </c>
      <c r="C36779" t="s">
        <v>76105</v>
      </c>
      <c r="D36779" t="s">
        <v>32214</v>
      </c>
      <c r="E36779" t="s">
        <v>1050</v>
      </c>
      <c r="F36779" t="s">
        <v>37498</v>
      </c>
      <c r="G36779" t="s">
        <v>37499</v>
      </c>
      <c r="H36779" t="s">
        <v>48776</v>
      </c>
      <c r="I36779" t="s">
        <v>363</v>
      </c>
      <c r="J36779" t="s">
        <v>32217</v>
      </c>
    </row>
    <row r="36780" spans="1:10" x14ac:dyDescent="0.2">
      <c r="A36780">
        <v>3545387</v>
      </c>
      <c r="B36780">
        <v>3545387</v>
      </c>
      <c r="C36780" t="s">
        <v>76106</v>
      </c>
      <c r="D36780" t="s">
        <v>32214</v>
      </c>
      <c r="E36780" t="s">
        <v>1050</v>
      </c>
      <c r="F36780" t="s">
        <v>37498</v>
      </c>
      <c r="G36780" t="s">
        <v>37499</v>
      </c>
      <c r="H36780" t="s">
        <v>48776</v>
      </c>
      <c r="I36780" t="s">
        <v>363</v>
      </c>
      <c r="J36780" t="s">
        <v>32217</v>
      </c>
    </row>
    <row r="36781" spans="1:10" x14ac:dyDescent="0.2">
      <c r="A36781">
        <v>3545388</v>
      </c>
      <c r="B36781">
        <v>3545388</v>
      </c>
      <c r="C36781" t="s">
        <v>76107</v>
      </c>
      <c r="D36781" t="s">
        <v>32214</v>
      </c>
      <c r="E36781" t="s">
        <v>1050</v>
      </c>
      <c r="F36781" t="s">
        <v>37498</v>
      </c>
      <c r="G36781" t="s">
        <v>37499</v>
      </c>
      <c r="H36781" t="s">
        <v>48776</v>
      </c>
      <c r="I36781" t="s">
        <v>363</v>
      </c>
      <c r="J36781" t="s">
        <v>32217</v>
      </c>
    </row>
    <row r="36782" spans="1:10" x14ac:dyDescent="0.2">
      <c r="A36782">
        <v>3545389</v>
      </c>
      <c r="B36782">
        <v>3545389</v>
      </c>
      <c r="C36782" t="s">
        <v>76108</v>
      </c>
      <c r="D36782" t="s">
        <v>32214</v>
      </c>
      <c r="E36782" t="s">
        <v>1050</v>
      </c>
      <c r="F36782" t="s">
        <v>37498</v>
      </c>
      <c r="G36782" t="s">
        <v>37499</v>
      </c>
      <c r="H36782" t="s">
        <v>48776</v>
      </c>
      <c r="I36782" t="s">
        <v>363</v>
      </c>
      <c r="J36782" t="s">
        <v>32217</v>
      </c>
    </row>
    <row r="36783" spans="1:10" x14ac:dyDescent="0.2">
      <c r="A36783">
        <v>3545390</v>
      </c>
      <c r="B36783">
        <v>3545390</v>
      </c>
      <c r="C36783" t="s">
        <v>76109</v>
      </c>
      <c r="D36783" t="s">
        <v>32214</v>
      </c>
      <c r="E36783" t="s">
        <v>1050</v>
      </c>
      <c r="F36783" t="s">
        <v>37498</v>
      </c>
      <c r="G36783" t="s">
        <v>37499</v>
      </c>
      <c r="H36783" t="s">
        <v>48776</v>
      </c>
      <c r="I36783" t="s">
        <v>363</v>
      </c>
      <c r="J36783" t="s">
        <v>32217</v>
      </c>
    </row>
    <row r="36784" spans="1:10" x14ac:dyDescent="0.2">
      <c r="A36784">
        <v>3545392</v>
      </c>
      <c r="B36784">
        <v>3545392</v>
      </c>
      <c r="C36784" t="s">
        <v>76110</v>
      </c>
      <c r="D36784" t="s">
        <v>32214</v>
      </c>
      <c r="E36784" t="s">
        <v>1050</v>
      </c>
      <c r="F36784" t="s">
        <v>37498</v>
      </c>
      <c r="G36784" t="s">
        <v>37499</v>
      </c>
      <c r="H36784" t="s">
        <v>48776</v>
      </c>
      <c r="I36784" t="s">
        <v>363</v>
      </c>
      <c r="J36784" t="s">
        <v>32217</v>
      </c>
    </row>
    <row r="36785" spans="1:10" x14ac:dyDescent="0.2">
      <c r="A36785">
        <v>3545393</v>
      </c>
      <c r="B36785">
        <v>3545393</v>
      </c>
      <c r="C36785" t="s">
        <v>76111</v>
      </c>
      <c r="D36785" t="s">
        <v>32214</v>
      </c>
      <c r="E36785" t="s">
        <v>1050</v>
      </c>
      <c r="F36785" t="s">
        <v>37498</v>
      </c>
      <c r="G36785" t="s">
        <v>37499</v>
      </c>
      <c r="H36785" t="s">
        <v>48776</v>
      </c>
      <c r="I36785" t="s">
        <v>363</v>
      </c>
      <c r="J36785" t="s">
        <v>32217</v>
      </c>
    </row>
    <row r="36786" spans="1:10" x14ac:dyDescent="0.2">
      <c r="A36786">
        <v>3545394</v>
      </c>
      <c r="B36786">
        <v>3545394</v>
      </c>
      <c r="C36786" t="s">
        <v>76112</v>
      </c>
      <c r="D36786" t="s">
        <v>32214</v>
      </c>
      <c r="E36786" t="s">
        <v>1050</v>
      </c>
      <c r="F36786" t="s">
        <v>37498</v>
      </c>
      <c r="G36786" t="s">
        <v>37499</v>
      </c>
      <c r="H36786" t="s">
        <v>48776</v>
      </c>
      <c r="I36786" t="s">
        <v>363</v>
      </c>
      <c r="J36786" t="s">
        <v>32217</v>
      </c>
    </row>
    <row r="36787" spans="1:10" x14ac:dyDescent="0.2">
      <c r="A36787">
        <v>3545395</v>
      </c>
      <c r="B36787">
        <v>3545395</v>
      </c>
      <c r="C36787" t="s">
        <v>76113</v>
      </c>
      <c r="D36787" t="s">
        <v>32214</v>
      </c>
      <c r="E36787" t="s">
        <v>1050</v>
      </c>
      <c r="F36787" t="s">
        <v>37498</v>
      </c>
      <c r="G36787" t="s">
        <v>37499</v>
      </c>
      <c r="H36787" t="s">
        <v>48776</v>
      </c>
      <c r="I36787" t="s">
        <v>363</v>
      </c>
      <c r="J36787" t="s">
        <v>32217</v>
      </c>
    </row>
    <row r="36788" spans="1:10" x14ac:dyDescent="0.2">
      <c r="A36788">
        <v>3545396</v>
      </c>
      <c r="B36788">
        <v>3545396</v>
      </c>
      <c r="C36788" t="s">
        <v>76114</v>
      </c>
      <c r="D36788" t="s">
        <v>32214</v>
      </c>
      <c r="E36788" t="s">
        <v>1050</v>
      </c>
      <c r="F36788" t="s">
        <v>37498</v>
      </c>
      <c r="G36788" t="s">
        <v>37499</v>
      </c>
      <c r="H36788" t="s">
        <v>48776</v>
      </c>
      <c r="I36788" t="s">
        <v>363</v>
      </c>
      <c r="J36788" t="s">
        <v>32217</v>
      </c>
    </row>
    <row r="36789" spans="1:10" x14ac:dyDescent="0.2">
      <c r="A36789">
        <v>3545397</v>
      </c>
      <c r="B36789">
        <v>3545397</v>
      </c>
      <c r="C36789" t="s">
        <v>76115</v>
      </c>
      <c r="D36789" t="s">
        <v>32214</v>
      </c>
      <c r="E36789" t="s">
        <v>1050</v>
      </c>
      <c r="F36789" t="s">
        <v>37498</v>
      </c>
      <c r="G36789" t="s">
        <v>37499</v>
      </c>
      <c r="H36789" t="s">
        <v>48776</v>
      </c>
      <c r="I36789" t="s">
        <v>363</v>
      </c>
      <c r="J36789" t="s">
        <v>32217</v>
      </c>
    </row>
    <row r="36790" spans="1:10" x14ac:dyDescent="0.2">
      <c r="A36790">
        <v>3545398</v>
      </c>
      <c r="B36790">
        <v>3545398</v>
      </c>
      <c r="C36790" t="s">
        <v>76116</v>
      </c>
      <c r="D36790" t="s">
        <v>32214</v>
      </c>
      <c r="E36790" t="s">
        <v>1050</v>
      </c>
      <c r="F36790" t="s">
        <v>37498</v>
      </c>
      <c r="G36790" t="s">
        <v>37499</v>
      </c>
      <c r="H36790" t="s">
        <v>48776</v>
      </c>
      <c r="I36790" t="s">
        <v>363</v>
      </c>
      <c r="J36790" t="s">
        <v>32217</v>
      </c>
    </row>
    <row r="36791" spans="1:10" x14ac:dyDescent="0.2">
      <c r="A36791">
        <v>3545399</v>
      </c>
      <c r="B36791">
        <v>3545399</v>
      </c>
      <c r="C36791" t="s">
        <v>76117</v>
      </c>
      <c r="D36791" t="s">
        <v>32214</v>
      </c>
      <c r="E36791" t="s">
        <v>1050</v>
      </c>
      <c r="F36791" t="s">
        <v>37498</v>
      </c>
      <c r="G36791" t="s">
        <v>37499</v>
      </c>
      <c r="H36791" t="s">
        <v>48776</v>
      </c>
      <c r="I36791" t="s">
        <v>363</v>
      </c>
      <c r="J36791" t="s">
        <v>32217</v>
      </c>
    </row>
    <row r="36792" spans="1:10" x14ac:dyDescent="0.2">
      <c r="A36792">
        <v>3545400</v>
      </c>
      <c r="B36792">
        <v>3545400</v>
      </c>
      <c r="C36792" t="s">
        <v>76118</v>
      </c>
      <c r="D36792" t="s">
        <v>32214</v>
      </c>
      <c r="E36792" t="s">
        <v>1050</v>
      </c>
      <c r="F36792" t="s">
        <v>37498</v>
      </c>
      <c r="G36792" t="s">
        <v>37499</v>
      </c>
      <c r="H36792" t="s">
        <v>48776</v>
      </c>
      <c r="I36792" t="s">
        <v>363</v>
      </c>
      <c r="J36792" t="s">
        <v>32217</v>
      </c>
    </row>
    <row r="36793" spans="1:10" x14ac:dyDescent="0.2">
      <c r="A36793">
        <v>3545401</v>
      </c>
      <c r="B36793">
        <v>3545401</v>
      </c>
      <c r="C36793" t="s">
        <v>76119</v>
      </c>
      <c r="D36793" t="s">
        <v>32214</v>
      </c>
      <c r="E36793" t="s">
        <v>1050</v>
      </c>
      <c r="F36793" t="s">
        <v>37498</v>
      </c>
      <c r="G36793" t="s">
        <v>37499</v>
      </c>
      <c r="H36793" t="s">
        <v>48776</v>
      </c>
      <c r="I36793" t="s">
        <v>363</v>
      </c>
      <c r="J36793" t="s">
        <v>32217</v>
      </c>
    </row>
    <row r="36794" spans="1:10" x14ac:dyDescent="0.2">
      <c r="A36794">
        <v>3545403</v>
      </c>
      <c r="B36794">
        <v>3545403</v>
      </c>
      <c r="C36794" t="s">
        <v>76120</v>
      </c>
      <c r="D36794" t="s">
        <v>32214</v>
      </c>
      <c r="E36794" t="s">
        <v>1050</v>
      </c>
      <c r="F36794" t="s">
        <v>37498</v>
      </c>
      <c r="G36794" t="s">
        <v>37499</v>
      </c>
      <c r="H36794" t="s">
        <v>48776</v>
      </c>
      <c r="I36794" t="s">
        <v>363</v>
      </c>
      <c r="J36794" t="s">
        <v>32217</v>
      </c>
    </row>
    <row r="36795" spans="1:10" x14ac:dyDescent="0.2">
      <c r="A36795">
        <v>3559330</v>
      </c>
      <c r="B36795">
        <v>3559330</v>
      </c>
      <c r="C36795" t="s">
        <v>76121</v>
      </c>
      <c r="D36795" t="s">
        <v>32214</v>
      </c>
      <c r="E36795" t="s">
        <v>1050</v>
      </c>
      <c r="F36795" t="s">
        <v>37498</v>
      </c>
      <c r="G36795" t="s">
        <v>37499</v>
      </c>
      <c r="H36795" t="s">
        <v>48776</v>
      </c>
      <c r="I36795" t="s">
        <v>363</v>
      </c>
      <c r="J36795" t="s">
        <v>32217</v>
      </c>
    </row>
    <row r="36796" spans="1:10" x14ac:dyDescent="0.2">
      <c r="A36796">
        <v>3556823</v>
      </c>
      <c r="B36796">
        <v>3556823</v>
      </c>
      <c r="C36796" t="s">
        <v>76122</v>
      </c>
      <c r="D36796" t="s">
        <v>32214</v>
      </c>
      <c r="E36796" t="s">
        <v>1050</v>
      </c>
      <c r="F36796" t="s">
        <v>37498</v>
      </c>
      <c r="G36796" t="s">
        <v>37499</v>
      </c>
      <c r="H36796" t="s">
        <v>48776</v>
      </c>
      <c r="I36796" t="s">
        <v>363</v>
      </c>
      <c r="J36796" t="s">
        <v>32217</v>
      </c>
    </row>
    <row r="36797" spans="1:10" x14ac:dyDescent="0.2">
      <c r="A36797">
        <v>3556825</v>
      </c>
      <c r="B36797">
        <v>3556825</v>
      </c>
      <c r="C36797" t="s">
        <v>76123</v>
      </c>
      <c r="D36797" t="s">
        <v>32214</v>
      </c>
      <c r="E36797" t="s">
        <v>1050</v>
      </c>
      <c r="F36797" t="s">
        <v>37498</v>
      </c>
      <c r="G36797" t="s">
        <v>37499</v>
      </c>
      <c r="H36797" t="s">
        <v>48776</v>
      </c>
      <c r="I36797" t="s">
        <v>363</v>
      </c>
      <c r="J36797" t="s">
        <v>32217</v>
      </c>
    </row>
    <row r="36798" spans="1:10" x14ac:dyDescent="0.2">
      <c r="A36798">
        <v>3556827</v>
      </c>
      <c r="B36798">
        <v>3556827</v>
      </c>
      <c r="C36798" t="s">
        <v>76124</v>
      </c>
      <c r="D36798" t="s">
        <v>32214</v>
      </c>
      <c r="E36798" t="s">
        <v>1050</v>
      </c>
      <c r="F36798" t="s">
        <v>37498</v>
      </c>
      <c r="G36798" t="s">
        <v>37499</v>
      </c>
      <c r="H36798" t="s">
        <v>48776</v>
      </c>
      <c r="I36798" t="s">
        <v>363</v>
      </c>
      <c r="J36798" t="s">
        <v>32217</v>
      </c>
    </row>
    <row r="36799" spans="1:10" x14ac:dyDescent="0.2">
      <c r="A36799">
        <v>3556828</v>
      </c>
      <c r="B36799">
        <v>3556828</v>
      </c>
      <c r="C36799" t="s">
        <v>76125</v>
      </c>
      <c r="D36799" t="s">
        <v>32214</v>
      </c>
      <c r="E36799" t="s">
        <v>1050</v>
      </c>
      <c r="F36799" t="s">
        <v>37498</v>
      </c>
      <c r="G36799" t="s">
        <v>37499</v>
      </c>
      <c r="H36799" t="s">
        <v>48776</v>
      </c>
      <c r="I36799" t="s">
        <v>363</v>
      </c>
      <c r="J36799" t="s">
        <v>32217</v>
      </c>
    </row>
    <row r="36800" spans="1:10" x14ac:dyDescent="0.2">
      <c r="A36800">
        <v>3556829</v>
      </c>
      <c r="B36800">
        <v>3556829</v>
      </c>
      <c r="C36800" t="s">
        <v>76126</v>
      </c>
      <c r="D36800" t="s">
        <v>32214</v>
      </c>
      <c r="E36800" t="s">
        <v>1050</v>
      </c>
      <c r="F36800" t="s">
        <v>37498</v>
      </c>
      <c r="G36800" t="s">
        <v>37499</v>
      </c>
      <c r="H36800" t="s">
        <v>48776</v>
      </c>
      <c r="I36800" t="s">
        <v>363</v>
      </c>
      <c r="J36800" t="s">
        <v>32217</v>
      </c>
    </row>
    <row r="36801" spans="1:10" x14ac:dyDescent="0.2">
      <c r="A36801">
        <v>3563327</v>
      </c>
      <c r="B36801">
        <v>3563327</v>
      </c>
      <c r="C36801" t="s">
        <v>76127</v>
      </c>
      <c r="D36801" t="s">
        <v>32214</v>
      </c>
      <c r="E36801" t="s">
        <v>1050</v>
      </c>
      <c r="F36801" t="s">
        <v>37498</v>
      </c>
      <c r="G36801" t="s">
        <v>37499</v>
      </c>
      <c r="H36801" t="s">
        <v>48776</v>
      </c>
      <c r="I36801" t="s">
        <v>363</v>
      </c>
      <c r="J36801" t="s">
        <v>32217</v>
      </c>
    </row>
    <row r="36802" spans="1:10" x14ac:dyDescent="0.2">
      <c r="A36802">
        <v>3563328</v>
      </c>
      <c r="B36802">
        <v>3563328</v>
      </c>
      <c r="C36802" t="s">
        <v>76128</v>
      </c>
      <c r="D36802" t="s">
        <v>32214</v>
      </c>
      <c r="E36802" t="s">
        <v>1050</v>
      </c>
      <c r="F36802" t="s">
        <v>37498</v>
      </c>
      <c r="G36802" t="s">
        <v>37499</v>
      </c>
      <c r="H36802" t="s">
        <v>48776</v>
      </c>
      <c r="I36802" t="s">
        <v>363</v>
      </c>
      <c r="J36802" t="s">
        <v>32217</v>
      </c>
    </row>
    <row r="36803" spans="1:10" x14ac:dyDescent="0.2">
      <c r="A36803">
        <v>3563329</v>
      </c>
      <c r="B36803">
        <v>3563329</v>
      </c>
      <c r="C36803" t="s">
        <v>76129</v>
      </c>
      <c r="D36803" t="s">
        <v>32214</v>
      </c>
      <c r="E36803" t="s">
        <v>1050</v>
      </c>
      <c r="F36803" t="s">
        <v>37498</v>
      </c>
      <c r="G36803" t="s">
        <v>37499</v>
      </c>
      <c r="H36803" t="s">
        <v>48776</v>
      </c>
      <c r="I36803" t="s">
        <v>363</v>
      </c>
      <c r="J36803" t="s">
        <v>32217</v>
      </c>
    </row>
    <row r="36804" spans="1:10" x14ac:dyDescent="0.2">
      <c r="A36804">
        <v>3563273</v>
      </c>
      <c r="B36804">
        <v>3563273</v>
      </c>
      <c r="C36804" t="s">
        <v>76130</v>
      </c>
      <c r="D36804" t="s">
        <v>32214</v>
      </c>
      <c r="E36804" t="s">
        <v>1050</v>
      </c>
      <c r="F36804" t="s">
        <v>37498</v>
      </c>
      <c r="G36804" t="s">
        <v>37499</v>
      </c>
      <c r="H36804" t="s">
        <v>48776</v>
      </c>
      <c r="I36804" t="s">
        <v>363</v>
      </c>
      <c r="J36804" t="s">
        <v>32217</v>
      </c>
    </row>
    <row r="36805" spans="1:10" x14ac:dyDescent="0.2">
      <c r="A36805">
        <v>3563037</v>
      </c>
      <c r="B36805">
        <v>3563037</v>
      </c>
      <c r="C36805" t="s">
        <v>76131</v>
      </c>
      <c r="D36805" t="s">
        <v>32214</v>
      </c>
      <c r="E36805" t="s">
        <v>1050</v>
      </c>
      <c r="F36805" t="s">
        <v>37498</v>
      </c>
      <c r="G36805" t="s">
        <v>37499</v>
      </c>
      <c r="H36805" t="s">
        <v>48776</v>
      </c>
      <c r="I36805" t="s">
        <v>363</v>
      </c>
      <c r="J36805" t="s">
        <v>32217</v>
      </c>
    </row>
    <row r="36806" spans="1:10" x14ac:dyDescent="0.2">
      <c r="A36806">
        <v>3563042</v>
      </c>
      <c r="B36806">
        <v>3563042</v>
      </c>
      <c r="C36806" t="s">
        <v>76132</v>
      </c>
      <c r="D36806" t="s">
        <v>32214</v>
      </c>
      <c r="E36806" t="s">
        <v>1050</v>
      </c>
      <c r="F36806" t="s">
        <v>37498</v>
      </c>
      <c r="G36806" t="s">
        <v>37499</v>
      </c>
      <c r="H36806" t="s">
        <v>48776</v>
      </c>
      <c r="I36806" t="s">
        <v>363</v>
      </c>
      <c r="J36806" t="s">
        <v>32217</v>
      </c>
    </row>
    <row r="36807" spans="1:10" x14ac:dyDescent="0.2">
      <c r="A36807">
        <v>3563056</v>
      </c>
      <c r="B36807">
        <v>3563056</v>
      </c>
      <c r="C36807" t="s">
        <v>76133</v>
      </c>
      <c r="D36807" t="s">
        <v>32214</v>
      </c>
      <c r="E36807" t="s">
        <v>1050</v>
      </c>
      <c r="F36807" t="s">
        <v>37498</v>
      </c>
      <c r="G36807" t="s">
        <v>37499</v>
      </c>
      <c r="H36807" t="s">
        <v>48776</v>
      </c>
      <c r="I36807" t="s">
        <v>363</v>
      </c>
      <c r="J36807" t="s">
        <v>32217</v>
      </c>
    </row>
    <row r="36808" spans="1:10" x14ac:dyDescent="0.2">
      <c r="A36808">
        <v>3563063</v>
      </c>
      <c r="B36808">
        <v>3563063</v>
      </c>
      <c r="C36808" t="s">
        <v>76134</v>
      </c>
      <c r="D36808" t="s">
        <v>32214</v>
      </c>
      <c r="E36808" t="s">
        <v>1050</v>
      </c>
      <c r="F36808" t="s">
        <v>37498</v>
      </c>
      <c r="G36808" t="s">
        <v>37499</v>
      </c>
      <c r="H36808" t="s">
        <v>48776</v>
      </c>
      <c r="I36808" t="s">
        <v>363</v>
      </c>
      <c r="J36808" t="s">
        <v>32217</v>
      </c>
    </row>
    <row r="36809" spans="1:10" x14ac:dyDescent="0.2">
      <c r="A36809">
        <v>3563067</v>
      </c>
      <c r="B36809">
        <v>3563067</v>
      </c>
      <c r="C36809" t="s">
        <v>76135</v>
      </c>
      <c r="D36809" t="s">
        <v>32214</v>
      </c>
      <c r="E36809" t="s">
        <v>1050</v>
      </c>
      <c r="F36809" t="s">
        <v>37498</v>
      </c>
      <c r="G36809" t="s">
        <v>37499</v>
      </c>
      <c r="H36809" t="s">
        <v>48776</v>
      </c>
      <c r="I36809" t="s">
        <v>363</v>
      </c>
      <c r="J36809" t="s">
        <v>32217</v>
      </c>
    </row>
    <row r="36810" spans="1:10" x14ac:dyDescent="0.2">
      <c r="A36810">
        <v>3563079</v>
      </c>
      <c r="B36810">
        <v>3563079</v>
      </c>
      <c r="C36810" t="s">
        <v>76136</v>
      </c>
      <c r="D36810" t="s">
        <v>32214</v>
      </c>
      <c r="E36810" t="s">
        <v>1050</v>
      </c>
      <c r="F36810" t="s">
        <v>37498</v>
      </c>
      <c r="G36810" t="s">
        <v>37499</v>
      </c>
      <c r="H36810" t="s">
        <v>48776</v>
      </c>
      <c r="I36810" t="s">
        <v>363</v>
      </c>
      <c r="J36810" t="s">
        <v>32217</v>
      </c>
    </row>
    <row r="36811" spans="1:10" x14ac:dyDescent="0.2">
      <c r="A36811">
        <v>3563097</v>
      </c>
      <c r="B36811">
        <v>3563097</v>
      </c>
      <c r="C36811" t="s">
        <v>76137</v>
      </c>
      <c r="D36811" t="s">
        <v>32214</v>
      </c>
      <c r="E36811" t="s">
        <v>1050</v>
      </c>
      <c r="F36811" t="s">
        <v>37498</v>
      </c>
      <c r="G36811" t="s">
        <v>37499</v>
      </c>
      <c r="H36811" t="s">
        <v>48776</v>
      </c>
      <c r="I36811" t="s">
        <v>363</v>
      </c>
      <c r="J36811" t="s">
        <v>32217</v>
      </c>
    </row>
    <row r="36812" spans="1:10" x14ac:dyDescent="0.2">
      <c r="A36812">
        <v>3563211</v>
      </c>
      <c r="B36812">
        <v>3563211</v>
      </c>
      <c r="C36812" t="s">
        <v>76138</v>
      </c>
      <c r="D36812" t="s">
        <v>32214</v>
      </c>
      <c r="E36812" t="s">
        <v>1050</v>
      </c>
      <c r="F36812" t="s">
        <v>37498</v>
      </c>
      <c r="G36812" t="s">
        <v>37499</v>
      </c>
      <c r="H36812" t="s">
        <v>48776</v>
      </c>
      <c r="I36812" t="s">
        <v>363</v>
      </c>
      <c r="J36812" t="s">
        <v>32217</v>
      </c>
    </row>
    <row r="36813" spans="1:10" x14ac:dyDescent="0.2">
      <c r="A36813">
        <v>3563212</v>
      </c>
      <c r="B36813">
        <v>3563212</v>
      </c>
      <c r="C36813" t="s">
        <v>76139</v>
      </c>
      <c r="D36813" t="s">
        <v>32214</v>
      </c>
      <c r="E36813" t="s">
        <v>1050</v>
      </c>
      <c r="F36813" t="s">
        <v>37498</v>
      </c>
      <c r="G36813" t="s">
        <v>37499</v>
      </c>
      <c r="H36813" t="s">
        <v>48776</v>
      </c>
      <c r="I36813" t="s">
        <v>363</v>
      </c>
      <c r="J36813" t="s">
        <v>32217</v>
      </c>
    </row>
    <row r="36814" spans="1:10" x14ac:dyDescent="0.2">
      <c r="A36814">
        <v>3563213</v>
      </c>
      <c r="B36814">
        <v>3563213</v>
      </c>
      <c r="C36814" t="s">
        <v>76140</v>
      </c>
      <c r="D36814" t="s">
        <v>32214</v>
      </c>
      <c r="E36814" t="s">
        <v>1050</v>
      </c>
      <c r="F36814" t="s">
        <v>37498</v>
      </c>
      <c r="G36814" t="s">
        <v>37499</v>
      </c>
      <c r="H36814" t="s">
        <v>48776</v>
      </c>
      <c r="I36814" t="s">
        <v>363</v>
      </c>
      <c r="J36814" t="s">
        <v>32217</v>
      </c>
    </row>
    <row r="36815" spans="1:10" x14ac:dyDescent="0.2">
      <c r="A36815">
        <v>3563214</v>
      </c>
      <c r="B36815">
        <v>3563214</v>
      </c>
      <c r="C36815" t="s">
        <v>76141</v>
      </c>
      <c r="D36815" t="s">
        <v>32214</v>
      </c>
      <c r="E36815" t="s">
        <v>1050</v>
      </c>
      <c r="F36815" t="s">
        <v>37498</v>
      </c>
      <c r="G36815" t="s">
        <v>37499</v>
      </c>
      <c r="H36815" t="s">
        <v>48776</v>
      </c>
      <c r="I36815" t="s">
        <v>363</v>
      </c>
      <c r="J36815" t="s">
        <v>32217</v>
      </c>
    </row>
    <row r="36816" spans="1:10" x14ac:dyDescent="0.2">
      <c r="A36816">
        <v>3563215</v>
      </c>
      <c r="B36816">
        <v>3563215</v>
      </c>
      <c r="C36816" t="s">
        <v>76142</v>
      </c>
      <c r="D36816" t="s">
        <v>32214</v>
      </c>
      <c r="E36816" t="s">
        <v>1050</v>
      </c>
      <c r="F36816" t="s">
        <v>37498</v>
      </c>
      <c r="G36816" t="s">
        <v>37499</v>
      </c>
      <c r="H36816" t="s">
        <v>48776</v>
      </c>
      <c r="I36816" t="s">
        <v>363</v>
      </c>
      <c r="J36816" t="s">
        <v>32217</v>
      </c>
    </row>
    <row r="36817" spans="1:10" x14ac:dyDescent="0.2">
      <c r="A36817">
        <v>3563216</v>
      </c>
      <c r="B36817">
        <v>3563216</v>
      </c>
      <c r="C36817" t="s">
        <v>76143</v>
      </c>
      <c r="D36817" t="s">
        <v>32214</v>
      </c>
      <c r="E36817" t="s">
        <v>1050</v>
      </c>
      <c r="F36817" t="s">
        <v>37498</v>
      </c>
      <c r="G36817" t="s">
        <v>37499</v>
      </c>
      <c r="H36817" t="s">
        <v>48776</v>
      </c>
      <c r="I36817" t="s">
        <v>363</v>
      </c>
      <c r="J36817" t="s">
        <v>32217</v>
      </c>
    </row>
    <row r="36818" spans="1:10" x14ac:dyDescent="0.2">
      <c r="A36818">
        <v>3563217</v>
      </c>
      <c r="B36818">
        <v>3563217</v>
      </c>
      <c r="C36818" t="s">
        <v>76144</v>
      </c>
      <c r="D36818" t="s">
        <v>32214</v>
      </c>
      <c r="E36818" t="s">
        <v>1050</v>
      </c>
      <c r="F36818" t="s">
        <v>37498</v>
      </c>
      <c r="G36818" t="s">
        <v>37499</v>
      </c>
      <c r="H36818" t="s">
        <v>48776</v>
      </c>
      <c r="I36818" t="s">
        <v>363</v>
      </c>
      <c r="J36818" t="s">
        <v>32217</v>
      </c>
    </row>
    <row r="36819" spans="1:10" x14ac:dyDescent="0.2">
      <c r="A36819">
        <v>3563218</v>
      </c>
      <c r="B36819">
        <v>3563218</v>
      </c>
      <c r="C36819" t="s">
        <v>76145</v>
      </c>
      <c r="D36819" t="s">
        <v>32214</v>
      </c>
      <c r="E36819" t="s">
        <v>1050</v>
      </c>
      <c r="F36819" t="s">
        <v>37498</v>
      </c>
      <c r="G36819" t="s">
        <v>37499</v>
      </c>
      <c r="H36819" t="s">
        <v>48776</v>
      </c>
      <c r="I36819" t="s">
        <v>363</v>
      </c>
      <c r="J36819" t="s">
        <v>32217</v>
      </c>
    </row>
    <row r="36820" spans="1:10" x14ac:dyDescent="0.2">
      <c r="A36820">
        <v>3563219</v>
      </c>
      <c r="B36820">
        <v>3563219</v>
      </c>
      <c r="C36820" t="s">
        <v>76146</v>
      </c>
      <c r="D36820" t="s">
        <v>32214</v>
      </c>
      <c r="E36820" t="s">
        <v>1050</v>
      </c>
      <c r="F36820" t="s">
        <v>37498</v>
      </c>
      <c r="G36820" t="s">
        <v>37499</v>
      </c>
      <c r="H36820" t="s">
        <v>48776</v>
      </c>
      <c r="I36820" t="s">
        <v>363</v>
      </c>
      <c r="J36820" t="s">
        <v>32217</v>
      </c>
    </row>
    <row r="36821" spans="1:10" x14ac:dyDescent="0.2">
      <c r="A36821">
        <v>3563220</v>
      </c>
      <c r="B36821">
        <v>3563220</v>
      </c>
      <c r="C36821" t="s">
        <v>76147</v>
      </c>
      <c r="D36821" t="s">
        <v>32214</v>
      </c>
      <c r="E36821" t="s">
        <v>1050</v>
      </c>
      <c r="F36821" t="s">
        <v>37498</v>
      </c>
      <c r="G36821" t="s">
        <v>37499</v>
      </c>
      <c r="H36821" t="s">
        <v>48776</v>
      </c>
      <c r="I36821" t="s">
        <v>363</v>
      </c>
      <c r="J36821" t="s">
        <v>32217</v>
      </c>
    </row>
    <row r="36822" spans="1:10" x14ac:dyDescent="0.2">
      <c r="A36822">
        <v>3563221</v>
      </c>
      <c r="B36822">
        <v>3563221</v>
      </c>
      <c r="C36822" t="s">
        <v>76148</v>
      </c>
      <c r="D36822" t="s">
        <v>32214</v>
      </c>
      <c r="E36822" t="s">
        <v>1050</v>
      </c>
      <c r="F36822" t="s">
        <v>37498</v>
      </c>
      <c r="G36822" t="s">
        <v>37499</v>
      </c>
      <c r="H36822" t="s">
        <v>48776</v>
      </c>
      <c r="I36822" t="s">
        <v>363</v>
      </c>
      <c r="J36822" t="s">
        <v>32217</v>
      </c>
    </row>
    <row r="36823" spans="1:10" x14ac:dyDescent="0.2">
      <c r="A36823">
        <v>3563222</v>
      </c>
      <c r="B36823">
        <v>3563222</v>
      </c>
      <c r="C36823" t="s">
        <v>76149</v>
      </c>
      <c r="D36823" t="s">
        <v>32214</v>
      </c>
      <c r="E36823" t="s">
        <v>1050</v>
      </c>
      <c r="F36823" t="s">
        <v>37498</v>
      </c>
      <c r="G36823" t="s">
        <v>37499</v>
      </c>
      <c r="H36823" t="s">
        <v>48776</v>
      </c>
      <c r="I36823" t="s">
        <v>363</v>
      </c>
      <c r="J36823" t="s">
        <v>32217</v>
      </c>
    </row>
    <row r="36824" spans="1:10" x14ac:dyDescent="0.2">
      <c r="A36824">
        <v>3563223</v>
      </c>
      <c r="B36824">
        <v>3563223</v>
      </c>
      <c r="C36824" t="s">
        <v>76150</v>
      </c>
      <c r="D36824" t="s">
        <v>32214</v>
      </c>
      <c r="E36824" t="s">
        <v>1050</v>
      </c>
      <c r="F36824" t="s">
        <v>37498</v>
      </c>
      <c r="G36824" t="s">
        <v>37499</v>
      </c>
      <c r="H36824" t="s">
        <v>48776</v>
      </c>
      <c r="I36824" t="s">
        <v>363</v>
      </c>
      <c r="J36824" t="s">
        <v>32217</v>
      </c>
    </row>
    <row r="36825" spans="1:10" x14ac:dyDescent="0.2">
      <c r="A36825">
        <v>3563224</v>
      </c>
      <c r="B36825">
        <v>3563224</v>
      </c>
      <c r="C36825" t="s">
        <v>76151</v>
      </c>
      <c r="D36825" t="s">
        <v>32214</v>
      </c>
      <c r="E36825" t="s">
        <v>1050</v>
      </c>
      <c r="F36825" t="s">
        <v>37498</v>
      </c>
      <c r="G36825" t="s">
        <v>37499</v>
      </c>
      <c r="H36825" t="s">
        <v>48776</v>
      </c>
      <c r="I36825" t="s">
        <v>363</v>
      </c>
      <c r="J36825" t="s">
        <v>32217</v>
      </c>
    </row>
    <row r="36826" spans="1:10" x14ac:dyDescent="0.2">
      <c r="A36826">
        <v>3563225</v>
      </c>
      <c r="B36826">
        <v>3563225</v>
      </c>
      <c r="C36826" t="s">
        <v>76152</v>
      </c>
      <c r="D36826" t="s">
        <v>32214</v>
      </c>
      <c r="E36826" t="s">
        <v>1050</v>
      </c>
      <c r="F36826" t="s">
        <v>37498</v>
      </c>
      <c r="G36826" t="s">
        <v>37499</v>
      </c>
      <c r="H36826" t="s">
        <v>48776</v>
      </c>
      <c r="I36826" t="s">
        <v>363</v>
      </c>
      <c r="J36826" t="s">
        <v>32217</v>
      </c>
    </row>
    <row r="36827" spans="1:10" x14ac:dyDescent="0.2">
      <c r="A36827">
        <v>3563226</v>
      </c>
      <c r="B36827">
        <v>3563226</v>
      </c>
      <c r="C36827" t="s">
        <v>76153</v>
      </c>
      <c r="D36827" t="s">
        <v>32214</v>
      </c>
      <c r="E36827" t="s">
        <v>1050</v>
      </c>
      <c r="F36827" t="s">
        <v>37498</v>
      </c>
      <c r="G36827" t="s">
        <v>37499</v>
      </c>
      <c r="H36827" t="s">
        <v>48776</v>
      </c>
      <c r="I36827" t="s">
        <v>363</v>
      </c>
      <c r="J36827" t="s">
        <v>32217</v>
      </c>
    </row>
    <row r="36828" spans="1:10" x14ac:dyDescent="0.2">
      <c r="A36828">
        <v>3563227</v>
      </c>
      <c r="B36828">
        <v>3563227</v>
      </c>
      <c r="C36828" t="s">
        <v>76154</v>
      </c>
      <c r="D36828" t="s">
        <v>32214</v>
      </c>
      <c r="E36828" t="s">
        <v>1050</v>
      </c>
      <c r="F36828" t="s">
        <v>37498</v>
      </c>
      <c r="G36828" t="s">
        <v>37499</v>
      </c>
      <c r="H36828" t="s">
        <v>48776</v>
      </c>
      <c r="I36828" t="s">
        <v>363</v>
      </c>
      <c r="J36828" t="s">
        <v>32217</v>
      </c>
    </row>
    <row r="36829" spans="1:10" x14ac:dyDescent="0.2">
      <c r="A36829">
        <v>3563228</v>
      </c>
      <c r="B36829">
        <v>3563228</v>
      </c>
      <c r="C36829" t="s">
        <v>76155</v>
      </c>
      <c r="D36829" t="s">
        <v>32214</v>
      </c>
      <c r="E36829" t="s">
        <v>1050</v>
      </c>
      <c r="F36829" t="s">
        <v>37498</v>
      </c>
      <c r="G36829" t="s">
        <v>37499</v>
      </c>
      <c r="H36829" t="s">
        <v>48776</v>
      </c>
      <c r="I36829" t="s">
        <v>363</v>
      </c>
      <c r="J36829" t="s">
        <v>32217</v>
      </c>
    </row>
    <row r="36830" spans="1:10" x14ac:dyDescent="0.2">
      <c r="A36830">
        <v>3563229</v>
      </c>
      <c r="B36830">
        <v>3563229</v>
      </c>
      <c r="C36830" t="s">
        <v>76156</v>
      </c>
      <c r="D36830" t="s">
        <v>32214</v>
      </c>
      <c r="E36830" t="s">
        <v>1050</v>
      </c>
      <c r="F36830" t="s">
        <v>37498</v>
      </c>
      <c r="G36830" t="s">
        <v>37499</v>
      </c>
      <c r="H36830" t="s">
        <v>48776</v>
      </c>
      <c r="I36830" t="s">
        <v>363</v>
      </c>
      <c r="J36830" t="s">
        <v>32217</v>
      </c>
    </row>
    <row r="36831" spans="1:10" x14ac:dyDescent="0.2">
      <c r="A36831">
        <v>3563230</v>
      </c>
      <c r="B36831">
        <v>3563230</v>
      </c>
      <c r="C36831" t="s">
        <v>76157</v>
      </c>
      <c r="D36831" t="s">
        <v>32214</v>
      </c>
      <c r="E36831" t="s">
        <v>1050</v>
      </c>
      <c r="F36831" t="s">
        <v>37498</v>
      </c>
      <c r="G36831" t="s">
        <v>37499</v>
      </c>
      <c r="H36831" t="s">
        <v>48776</v>
      </c>
      <c r="I36831" t="s">
        <v>363</v>
      </c>
      <c r="J36831" t="s">
        <v>32217</v>
      </c>
    </row>
    <row r="36832" spans="1:10" x14ac:dyDescent="0.2">
      <c r="A36832">
        <v>3563231</v>
      </c>
      <c r="B36832">
        <v>3563231</v>
      </c>
      <c r="C36832" t="s">
        <v>76158</v>
      </c>
      <c r="D36832" t="s">
        <v>32214</v>
      </c>
      <c r="E36832" t="s">
        <v>1050</v>
      </c>
      <c r="F36832" t="s">
        <v>37498</v>
      </c>
      <c r="G36832" t="s">
        <v>37499</v>
      </c>
      <c r="H36832" t="s">
        <v>48776</v>
      </c>
      <c r="I36832" t="s">
        <v>363</v>
      </c>
      <c r="J36832" t="s">
        <v>32217</v>
      </c>
    </row>
    <row r="36833" spans="1:10" x14ac:dyDescent="0.2">
      <c r="A36833">
        <v>3563232</v>
      </c>
      <c r="B36833">
        <v>3563232</v>
      </c>
      <c r="C36833" t="s">
        <v>76159</v>
      </c>
      <c r="D36833" t="s">
        <v>32214</v>
      </c>
      <c r="E36833" t="s">
        <v>1050</v>
      </c>
      <c r="F36833" t="s">
        <v>37498</v>
      </c>
      <c r="G36833" t="s">
        <v>37499</v>
      </c>
      <c r="H36833" t="s">
        <v>48776</v>
      </c>
      <c r="I36833" t="s">
        <v>363</v>
      </c>
      <c r="J36833" t="s">
        <v>32217</v>
      </c>
    </row>
    <row r="36834" spans="1:10" x14ac:dyDescent="0.2">
      <c r="A36834">
        <v>3563233</v>
      </c>
      <c r="B36834">
        <v>3563233</v>
      </c>
      <c r="C36834" t="s">
        <v>76160</v>
      </c>
      <c r="D36834" t="s">
        <v>32214</v>
      </c>
      <c r="E36834" t="s">
        <v>1050</v>
      </c>
      <c r="F36834" t="s">
        <v>37498</v>
      </c>
      <c r="G36834" t="s">
        <v>37499</v>
      </c>
      <c r="H36834" t="s">
        <v>48776</v>
      </c>
      <c r="I36834" t="s">
        <v>363</v>
      </c>
      <c r="J36834" t="s">
        <v>32217</v>
      </c>
    </row>
    <row r="36835" spans="1:10" x14ac:dyDescent="0.2">
      <c r="A36835">
        <v>3563234</v>
      </c>
      <c r="B36835">
        <v>3563234</v>
      </c>
      <c r="C36835" t="s">
        <v>76161</v>
      </c>
      <c r="D36835" t="s">
        <v>32214</v>
      </c>
      <c r="E36835" t="s">
        <v>1050</v>
      </c>
      <c r="F36835" t="s">
        <v>37498</v>
      </c>
      <c r="G36835" t="s">
        <v>37499</v>
      </c>
      <c r="H36835" t="s">
        <v>48776</v>
      </c>
      <c r="I36835" t="s">
        <v>363</v>
      </c>
      <c r="J36835" t="s">
        <v>32217</v>
      </c>
    </row>
    <row r="36836" spans="1:10" x14ac:dyDescent="0.2">
      <c r="A36836">
        <v>3563235</v>
      </c>
      <c r="B36836">
        <v>3563235</v>
      </c>
      <c r="C36836" t="s">
        <v>76162</v>
      </c>
      <c r="D36836" t="s">
        <v>32214</v>
      </c>
      <c r="E36836" t="s">
        <v>1050</v>
      </c>
      <c r="F36836" t="s">
        <v>37498</v>
      </c>
      <c r="G36836" t="s">
        <v>37499</v>
      </c>
      <c r="H36836" t="s">
        <v>48776</v>
      </c>
      <c r="I36836" t="s">
        <v>363</v>
      </c>
      <c r="J36836" t="s">
        <v>32217</v>
      </c>
    </row>
    <row r="36837" spans="1:10" x14ac:dyDescent="0.2">
      <c r="A36837">
        <v>3563236</v>
      </c>
      <c r="B36837">
        <v>3563236</v>
      </c>
      <c r="C36837" t="s">
        <v>76163</v>
      </c>
      <c r="D36837" t="s">
        <v>32214</v>
      </c>
      <c r="E36837" t="s">
        <v>1050</v>
      </c>
      <c r="F36837" t="s">
        <v>37498</v>
      </c>
      <c r="G36837" t="s">
        <v>37499</v>
      </c>
      <c r="H36837" t="s">
        <v>48776</v>
      </c>
      <c r="I36837" t="s">
        <v>363</v>
      </c>
      <c r="J36837" t="s">
        <v>32217</v>
      </c>
    </row>
    <row r="36838" spans="1:10" x14ac:dyDescent="0.2">
      <c r="A36838">
        <v>3563237</v>
      </c>
      <c r="B36838">
        <v>3563237</v>
      </c>
      <c r="C36838" t="s">
        <v>76164</v>
      </c>
      <c r="D36838" t="s">
        <v>32214</v>
      </c>
      <c r="E36838" t="s">
        <v>1050</v>
      </c>
      <c r="F36838" t="s">
        <v>37498</v>
      </c>
      <c r="G36838" t="s">
        <v>37499</v>
      </c>
      <c r="H36838" t="s">
        <v>48776</v>
      </c>
      <c r="I36838" t="s">
        <v>363</v>
      </c>
      <c r="J36838" t="s">
        <v>32217</v>
      </c>
    </row>
    <row r="36839" spans="1:10" x14ac:dyDescent="0.2">
      <c r="A36839">
        <v>3563238</v>
      </c>
      <c r="B36839">
        <v>3563238</v>
      </c>
      <c r="C36839" t="s">
        <v>76165</v>
      </c>
      <c r="D36839" t="s">
        <v>32214</v>
      </c>
      <c r="E36839" t="s">
        <v>1050</v>
      </c>
      <c r="F36839" t="s">
        <v>37498</v>
      </c>
      <c r="G36839" t="s">
        <v>37499</v>
      </c>
      <c r="H36839" t="s">
        <v>48776</v>
      </c>
      <c r="I36839" t="s">
        <v>363</v>
      </c>
      <c r="J36839" t="s">
        <v>32217</v>
      </c>
    </row>
    <row r="36840" spans="1:10" x14ac:dyDescent="0.2">
      <c r="A36840">
        <v>3563239</v>
      </c>
      <c r="B36840">
        <v>3563239</v>
      </c>
      <c r="C36840" t="s">
        <v>76166</v>
      </c>
      <c r="D36840" t="s">
        <v>32214</v>
      </c>
      <c r="E36840" t="s">
        <v>1050</v>
      </c>
      <c r="F36840" t="s">
        <v>37498</v>
      </c>
      <c r="G36840" t="s">
        <v>37499</v>
      </c>
      <c r="H36840" t="s">
        <v>48776</v>
      </c>
      <c r="I36840" t="s">
        <v>363</v>
      </c>
      <c r="J36840" t="s">
        <v>32217</v>
      </c>
    </row>
    <row r="36841" spans="1:10" x14ac:dyDescent="0.2">
      <c r="A36841">
        <v>3563240</v>
      </c>
      <c r="B36841">
        <v>3563240</v>
      </c>
      <c r="C36841" t="s">
        <v>76167</v>
      </c>
      <c r="D36841" t="s">
        <v>32214</v>
      </c>
      <c r="E36841" t="s">
        <v>1050</v>
      </c>
      <c r="F36841" t="s">
        <v>37498</v>
      </c>
      <c r="G36841" t="s">
        <v>37499</v>
      </c>
      <c r="H36841" t="s">
        <v>48776</v>
      </c>
      <c r="I36841" t="s">
        <v>363</v>
      </c>
      <c r="J36841" t="s">
        <v>32217</v>
      </c>
    </row>
    <row r="36842" spans="1:10" x14ac:dyDescent="0.2">
      <c r="A36842">
        <v>3563241</v>
      </c>
      <c r="B36842">
        <v>3563241</v>
      </c>
      <c r="C36842" t="s">
        <v>76168</v>
      </c>
      <c r="D36842" t="s">
        <v>32214</v>
      </c>
      <c r="E36842" t="s">
        <v>1050</v>
      </c>
      <c r="F36842" t="s">
        <v>37498</v>
      </c>
      <c r="G36842" t="s">
        <v>37499</v>
      </c>
      <c r="H36842" t="s">
        <v>48776</v>
      </c>
      <c r="I36842" t="s">
        <v>363</v>
      </c>
      <c r="J36842" t="s">
        <v>32217</v>
      </c>
    </row>
    <row r="36843" spans="1:10" x14ac:dyDescent="0.2">
      <c r="A36843">
        <v>3563242</v>
      </c>
      <c r="B36843">
        <v>3563242</v>
      </c>
      <c r="C36843" t="s">
        <v>76169</v>
      </c>
      <c r="D36843" t="s">
        <v>32214</v>
      </c>
      <c r="E36843" t="s">
        <v>1050</v>
      </c>
      <c r="F36843" t="s">
        <v>37498</v>
      </c>
      <c r="G36843" t="s">
        <v>37499</v>
      </c>
      <c r="H36843" t="s">
        <v>48776</v>
      </c>
      <c r="I36843" t="s">
        <v>363</v>
      </c>
      <c r="J36843" t="s">
        <v>32217</v>
      </c>
    </row>
    <row r="36844" spans="1:10" x14ac:dyDescent="0.2">
      <c r="A36844">
        <v>3563243</v>
      </c>
      <c r="B36844">
        <v>3563243</v>
      </c>
      <c r="C36844" t="s">
        <v>76170</v>
      </c>
      <c r="D36844" t="s">
        <v>32214</v>
      </c>
      <c r="E36844" t="s">
        <v>1050</v>
      </c>
      <c r="F36844" t="s">
        <v>37498</v>
      </c>
      <c r="G36844" t="s">
        <v>37499</v>
      </c>
      <c r="H36844" t="s">
        <v>48776</v>
      </c>
      <c r="I36844" t="s">
        <v>363</v>
      </c>
      <c r="J36844" t="s">
        <v>32217</v>
      </c>
    </row>
    <row r="36845" spans="1:10" x14ac:dyDescent="0.2">
      <c r="A36845">
        <v>3563244</v>
      </c>
      <c r="B36845">
        <v>3563244</v>
      </c>
      <c r="C36845" t="s">
        <v>76171</v>
      </c>
      <c r="D36845" t="s">
        <v>32214</v>
      </c>
      <c r="E36845" t="s">
        <v>1050</v>
      </c>
      <c r="F36845" t="s">
        <v>37498</v>
      </c>
      <c r="G36845" t="s">
        <v>37499</v>
      </c>
      <c r="H36845" t="s">
        <v>48776</v>
      </c>
      <c r="I36845" t="s">
        <v>363</v>
      </c>
      <c r="J36845" t="s">
        <v>32217</v>
      </c>
    </row>
    <row r="36846" spans="1:10" x14ac:dyDescent="0.2">
      <c r="A36846">
        <v>3563245</v>
      </c>
      <c r="B36846">
        <v>3563245</v>
      </c>
      <c r="C36846" t="s">
        <v>76172</v>
      </c>
      <c r="D36846" t="s">
        <v>32214</v>
      </c>
      <c r="E36846" t="s">
        <v>1050</v>
      </c>
      <c r="F36846" t="s">
        <v>37498</v>
      </c>
      <c r="G36846" t="s">
        <v>37499</v>
      </c>
      <c r="H36846" t="s">
        <v>48776</v>
      </c>
      <c r="I36846" t="s">
        <v>363</v>
      </c>
      <c r="J36846" t="s">
        <v>32217</v>
      </c>
    </row>
    <row r="36847" spans="1:10" x14ac:dyDescent="0.2">
      <c r="A36847">
        <v>3563246</v>
      </c>
      <c r="B36847">
        <v>3563246</v>
      </c>
      <c r="C36847" t="s">
        <v>76173</v>
      </c>
      <c r="D36847" t="s">
        <v>32214</v>
      </c>
      <c r="E36847" t="s">
        <v>1050</v>
      </c>
      <c r="F36847" t="s">
        <v>37498</v>
      </c>
      <c r="G36847" t="s">
        <v>37499</v>
      </c>
      <c r="H36847" t="s">
        <v>48776</v>
      </c>
      <c r="I36847" t="s">
        <v>363</v>
      </c>
      <c r="J36847" t="s">
        <v>32217</v>
      </c>
    </row>
    <row r="36848" spans="1:10" x14ac:dyDescent="0.2">
      <c r="A36848">
        <v>3563247</v>
      </c>
      <c r="B36848">
        <v>3563247</v>
      </c>
      <c r="C36848" t="s">
        <v>76174</v>
      </c>
      <c r="D36848" t="s">
        <v>32214</v>
      </c>
      <c r="E36848" t="s">
        <v>1050</v>
      </c>
      <c r="F36848" t="s">
        <v>37498</v>
      </c>
      <c r="G36848" t="s">
        <v>37499</v>
      </c>
      <c r="H36848" t="s">
        <v>48776</v>
      </c>
      <c r="I36848" t="s">
        <v>363</v>
      </c>
      <c r="J36848" t="s">
        <v>32217</v>
      </c>
    </row>
    <row r="36849" spans="1:10" x14ac:dyDescent="0.2">
      <c r="A36849">
        <v>3563248</v>
      </c>
      <c r="B36849">
        <v>3563248</v>
      </c>
      <c r="C36849" t="s">
        <v>76175</v>
      </c>
      <c r="D36849" t="s">
        <v>32214</v>
      </c>
      <c r="E36849" t="s">
        <v>1050</v>
      </c>
      <c r="F36849" t="s">
        <v>37498</v>
      </c>
      <c r="G36849" t="s">
        <v>37499</v>
      </c>
      <c r="H36849" t="s">
        <v>48776</v>
      </c>
      <c r="I36849" t="s">
        <v>363</v>
      </c>
      <c r="J36849" t="s">
        <v>32217</v>
      </c>
    </row>
    <row r="36850" spans="1:10" x14ac:dyDescent="0.2">
      <c r="A36850">
        <v>3563249</v>
      </c>
      <c r="B36850">
        <v>3563249</v>
      </c>
      <c r="C36850" t="s">
        <v>76176</v>
      </c>
      <c r="D36850" t="s">
        <v>32214</v>
      </c>
      <c r="E36850" t="s">
        <v>1050</v>
      </c>
      <c r="F36850" t="s">
        <v>37498</v>
      </c>
      <c r="G36850" t="s">
        <v>37499</v>
      </c>
      <c r="H36850" t="s">
        <v>48776</v>
      </c>
      <c r="I36850" t="s">
        <v>363</v>
      </c>
      <c r="J36850" t="s">
        <v>32217</v>
      </c>
    </row>
    <row r="36851" spans="1:10" x14ac:dyDescent="0.2">
      <c r="A36851">
        <v>3563250</v>
      </c>
      <c r="B36851">
        <v>3563250</v>
      </c>
      <c r="C36851" t="s">
        <v>76177</v>
      </c>
      <c r="D36851" t="s">
        <v>32214</v>
      </c>
      <c r="E36851" t="s">
        <v>1050</v>
      </c>
      <c r="F36851" t="s">
        <v>37498</v>
      </c>
      <c r="G36851" t="s">
        <v>37499</v>
      </c>
      <c r="H36851" t="s">
        <v>48776</v>
      </c>
      <c r="I36851" t="s">
        <v>363</v>
      </c>
      <c r="J36851" t="s">
        <v>32217</v>
      </c>
    </row>
    <row r="36852" spans="1:10" x14ac:dyDescent="0.2">
      <c r="A36852">
        <v>3563251</v>
      </c>
      <c r="B36852">
        <v>3563251</v>
      </c>
      <c r="C36852" t="s">
        <v>76178</v>
      </c>
      <c r="D36852" t="s">
        <v>32214</v>
      </c>
      <c r="E36852" t="s">
        <v>1050</v>
      </c>
      <c r="F36852" t="s">
        <v>37498</v>
      </c>
      <c r="G36852" t="s">
        <v>37499</v>
      </c>
      <c r="H36852" t="s">
        <v>48776</v>
      </c>
      <c r="I36852" t="s">
        <v>363</v>
      </c>
      <c r="J36852" t="s">
        <v>32217</v>
      </c>
    </row>
    <row r="36853" spans="1:10" x14ac:dyDescent="0.2">
      <c r="A36853">
        <v>3563252</v>
      </c>
      <c r="B36853">
        <v>3563252</v>
      </c>
      <c r="C36853" t="s">
        <v>76179</v>
      </c>
      <c r="D36853" t="s">
        <v>32214</v>
      </c>
      <c r="E36853" t="s">
        <v>1050</v>
      </c>
      <c r="F36853" t="s">
        <v>37498</v>
      </c>
      <c r="G36853" t="s">
        <v>37499</v>
      </c>
      <c r="H36853" t="s">
        <v>48776</v>
      </c>
      <c r="I36853" t="s">
        <v>363</v>
      </c>
      <c r="J36853" t="s">
        <v>32217</v>
      </c>
    </row>
    <row r="36854" spans="1:10" x14ac:dyDescent="0.2">
      <c r="A36854">
        <v>3563253</v>
      </c>
      <c r="B36854">
        <v>3563253</v>
      </c>
      <c r="C36854" t="s">
        <v>76180</v>
      </c>
      <c r="D36854" t="s">
        <v>32214</v>
      </c>
      <c r="E36854" t="s">
        <v>1050</v>
      </c>
      <c r="F36854" t="s">
        <v>37498</v>
      </c>
      <c r="G36854" t="s">
        <v>37499</v>
      </c>
      <c r="H36854" t="s">
        <v>48776</v>
      </c>
      <c r="I36854" t="s">
        <v>363</v>
      </c>
      <c r="J36854" t="s">
        <v>32217</v>
      </c>
    </row>
    <row r="36855" spans="1:10" x14ac:dyDescent="0.2">
      <c r="A36855">
        <v>3563254</v>
      </c>
      <c r="B36855">
        <v>3563254</v>
      </c>
      <c r="C36855" t="s">
        <v>76181</v>
      </c>
      <c r="D36855" t="s">
        <v>32214</v>
      </c>
      <c r="E36855" t="s">
        <v>1050</v>
      </c>
      <c r="F36855" t="s">
        <v>37498</v>
      </c>
      <c r="G36855" t="s">
        <v>37499</v>
      </c>
      <c r="H36855" t="s">
        <v>48776</v>
      </c>
      <c r="I36855" t="s">
        <v>363</v>
      </c>
      <c r="J36855" t="s">
        <v>32217</v>
      </c>
    </row>
    <row r="36856" spans="1:10" x14ac:dyDescent="0.2">
      <c r="A36856">
        <v>3563255</v>
      </c>
      <c r="B36856">
        <v>3563255</v>
      </c>
      <c r="C36856" t="s">
        <v>76182</v>
      </c>
      <c r="D36856" t="s">
        <v>32214</v>
      </c>
      <c r="E36856" t="s">
        <v>1050</v>
      </c>
      <c r="F36856" t="s">
        <v>37498</v>
      </c>
      <c r="G36856" t="s">
        <v>37499</v>
      </c>
      <c r="H36856" t="s">
        <v>48776</v>
      </c>
      <c r="I36856" t="s">
        <v>363</v>
      </c>
      <c r="J36856" t="s">
        <v>32217</v>
      </c>
    </row>
    <row r="36857" spans="1:10" x14ac:dyDescent="0.2">
      <c r="A36857">
        <v>3563256</v>
      </c>
      <c r="B36857">
        <v>3563256</v>
      </c>
      <c r="C36857" t="s">
        <v>76183</v>
      </c>
      <c r="D36857" t="s">
        <v>32214</v>
      </c>
      <c r="E36857" t="s">
        <v>1050</v>
      </c>
      <c r="F36857" t="s">
        <v>37498</v>
      </c>
      <c r="G36857" t="s">
        <v>37499</v>
      </c>
      <c r="H36857" t="s">
        <v>48776</v>
      </c>
      <c r="I36857" t="s">
        <v>363</v>
      </c>
      <c r="J36857" t="s">
        <v>32217</v>
      </c>
    </row>
    <row r="36858" spans="1:10" x14ac:dyDescent="0.2">
      <c r="A36858">
        <v>3563257</v>
      </c>
      <c r="B36858">
        <v>3563257</v>
      </c>
      <c r="C36858" t="s">
        <v>76184</v>
      </c>
      <c r="D36858" t="s">
        <v>32214</v>
      </c>
      <c r="E36858" t="s">
        <v>1050</v>
      </c>
      <c r="F36858" t="s">
        <v>37498</v>
      </c>
      <c r="G36858" t="s">
        <v>37499</v>
      </c>
      <c r="H36858" t="s">
        <v>48776</v>
      </c>
      <c r="I36858" t="s">
        <v>363</v>
      </c>
      <c r="J36858" t="s">
        <v>32217</v>
      </c>
    </row>
    <row r="36859" spans="1:10" x14ac:dyDescent="0.2">
      <c r="A36859">
        <v>3563258</v>
      </c>
      <c r="B36859">
        <v>3563258</v>
      </c>
      <c r="C36859" t="s">
        <v>76185</v>
      </c>
      <c r="D36859" t="s">
        <v>32214</v>
      </c>
      <c r="E36859" t="s">
        <v>1050</v>
      </c>
      <c r="F36859" t="s">
        <v>37498</v>
      </c>
      <c r="G36859" t="s">
        <v>37499</v>
      </c>
      <c r="H36859" t="s">
        <v>48776</v>
      </c>
      <c r="I36859" t="s">
        <v>363</v>
      </c>
      <c r="J36859" t="s">
        <v>32217</v>
      </c>
    </row>
    <row r="36860" spans="1:10" x14ac:dyDescent="0.2">
      <c r="A36860">
        <v>3563259</v>
      </c>
      <c r="B36860">
        <v>3563259</v>
      </c>
      <c r="C36860" t="s">
        <v>76186</v>
      </c>
      <c r="D36860" t="s">
        <v>32214</v>
      </c>
      <c r="E36860" t="s">
        <v>1050</v>
      </c>
      <c r="F36860" t="s">
        <v>37498</v>
      </c>
      <c r="G36860" t="s">
        <v>37499</v>
      </c>
      <c r="H36860" t="s">
        <v>48776</v>
      </c>
      <c r="I36860" t="s">
        <v>363</v>
      </c>
      <c r="J36860" t="s">
        <v>32217</v>
      </c>
    </row>
    <row r="36861" spans="1:10" x14ac:dyDescent="0.2">
      <c r="A36861">
        <v>3563260</v>
      </c>
      <c r="B36861">
        <v>3563260</v>
      </c>
      <c r="C36861" t="s">
        <v>76187</v>
      </c>
      <c r="D36861" t="s">
        <v>32214</v>
      </c>
      <c r="E36861" t="s">
        <v>1050</v>
      </c>
      <c r="F36861" t="s">
        <v>37498</v>
      </c>
      <c r="G36861" t="s">
        <v>37499</v>
      </c>
      <c r="H36861" t="s">
        <v>48776</v>
      </c>
      <c r="I36861" t="s">
        <v>363</v>
      </c>
      <c r="J36861" t="s">
        <v>32217</v>
      </c>
    </row>
    <row r="36862" spans="1:10" x14ac:dyDescent="0.2">
      <c r="A36862">
        <v>3563261</v>
      </c>
      <c r="B36862">
        <v>3563261</v>
      </c>
      <c r="C36862" t="s">
        <v>76188</v>
      </c>
      <c r="D36862" t="s">
        <v>32214</v>
      </c>
      <c r="E36862" t="s">
        <v>1050</v>
      </c>
      <c r="F36862" t="s">
        <v>37498</v>
      </c>
      <c r="G36862" t="s">
        <v>37499</v>
      </c>
      <c r="H36862" t="s">
        <v>48776</v>
      </c>
      <c r="I36862" t="s">
        <v>363</v>
      </c>
      <c r="J36862" t="s">
        <v>32217</v>
      </c>
    </row>
    <row r="36863" spans="1:10" x14ac:dyDescent="0.2">
      <c r="A36863">
        <v>3563262</v>
      </c>
      <c r="B36863">
        <v>3563262</v>
      </c>
      <c r="C36863" t="s">
        <v>76189</v>
      </c>
      <c r="D36863" t="s">
        <v>32214</v>
      </c>
      <c r="E36863" t="s">
        <v>1050</v>
      </c>
      <c r="F36863" t="s">
        <v>37498</v>
      </c>
      <c r="G36863" t="s">
        <v>37499</v>
      </c>
      <c r="H36863" t="s">
        <v>48776</v>
      </c>
      <c r="I36863" t="s">
        <v>363</v>
      </c>
      <c r="J36863" t="s">
        <v>32217</v>
      </c>
    </row>
    <row r="36864" spans="1:10" x14ac:dyDescent="0.2">
      <c r="A36864">
        <v>3563263</v>
      </c>
      <c r="B36864">
        <v>3563263</v>
      </c>
      <c r="C36864" t="s">
        <v>76190</v>
      </c>
      <c r="D36864" t="s">
        <v>32214</v>
      </c>
      <c r="E36864" t="s">
        <v>1050</v>
      </c>
      <c r="F36864" t="s">
        <v>37498</v>
      </c>
      <c r="G36864" t="s">
        <v>37499</v>
      </c>
      <c r="H36864" t="s">
        <v>48776</v>
      </c>
      <c r="I36864" t="s">
        <v>363</v>
      </c>
      <c r="J36864" t="s">
        <v>32217</v>
      </c>
    </row>
    <row r="36865" spans="1:10" x14ac:dyDescent="0.2">
      <c r="A36865">
        <v>3563264</v>
      </c>
      <c r="B36865">
        <v>3563264</v>
      </c>
      <c r="C36865" t="s">
        <v>76191</v>
      </c>
      <c r="D36865" t="s">
        <v>32214</v>
      </c>
      <c r="E36865" t="s">
        <v>1050</v>
      </c>
      <c r="F36865" t="s">
        <v>37498</v>
      </c>
      <c r="G36865" t="s">
        <v>37499</v>
      </c>
      <c r="H36865" t="s">
        <v>48776</v>
      </c>
      <c r="I36865" t="s">
        <v>363</v>
      </c>
      <c r="J36865" t="s">
        <v>32217</v>
      </c>
    </row>
    <row r="36866" spans="1:10" x14ac:dyDescent="0.2">
      <c r="A36866">
        <v>3563265</v>
      </c>
      <c r="B36866">
        <v>3563265</v>
      </c>
      <c r="C36866" t="s">
        <v>76192</v>
      </c>
      <c r="D36866" t="s">
        <v>32214</v>
      </c>
      <c r="E36866" t="s">
        <v>1050</v>
      </c>
      <c r="F36866" t="s">
        <v>37498</v>
      </c>
      <c r="G36866" t="s">
        <v>37499</v>
      </c>
      <c r="H36866" t="s">
        <v>48776</v>
      </c>
      <c r="I36866" t="s">
        <v>363</v>
      </c>
      <c r="J36866" t="s">
        <v>32217</v>
      </c>
    </row>
    <row r="36867" spans="1:10" x14ac:dyDescent="0.2">
      <c r="A36867">
        <v>3563266</v>
      </c>
      <c r="B36867">
        <v>3563266</v>
      </c>
      <c r="C36867" t="s">
        <v>76193</v>
      </c>
      <c r="D36867" t="s">
        <v>32214</v>
      </c>
      <c r="E36867" t="s">
        <v>1050</v>
      </c>
      <c r="F36867" t="s">
        <v>37498</v>
      </c>
      <c r="G36867" t="s">
        <v>37499</v>
      </c>
      <c r="H36867" t="s">
        <v>48776</v>
      </c>
      <c r="I36867" t="s">
        <v>363</v>
      </c>
      <c r="J36867" t="s">
        <v>32217</v>
      </c>
    </row>
    <row r="36868" spans="1:10" x14ac:dyDescent="0.2">
      <c r="A36868">
        <v>3563267</v>
      </c>
      <c r="B36868">
        <v>3563267</v>
      </c>
      <c r="C36868" t="s">
        <v>76194</v>
      </c>
      <c r="D36868" t="s">
        <v>32214</v>
      </c>
      <c r="E36868" t="s">
        <v>1050</v>
      </c>
      <c r="F36868" t="s">
        <v>37498</v>
      </c>
      <c r="G36868" t="s">
        <v>37499</v>
      </c>
      <c r="H36868" t="s">
        <v>48776</v>
      </c>
      <c r="I36868" t="s">
        <v>363</v>
      </c>
      <c r="J36868" t="s">
        <v>32217</v>
      </c>
    </row>
    <row r="36869" spans="1:10" x14ac:dyDescent="0.2">
      <c r="A36869">
        <v>3563268</v>
      </c>
      <c r="B36869">
        <v>3563268</v>
      </c>
      <c r="C36869" t="s">
        <v>76195</v>
      </c>
      <c r="D36869" t="s">
        <v>32214</v>
      </c>
      <c r="E36869" t="s">
        <v>1050</v>
      </c>
      <c r="F36869" t="s">
        <v>37498</v>
      </c>
      <c r="G36869" t="s">
        <v>37499</v>
      </c>
      <c r="H36869" t="s">
        <v>48776</v>
      </c>
      <c r="I36869" t="s">
        <v>363</v>
      </c>
      <c r="J36869" t="s">
        <v>32217</v>
      </c>
    </row>
    <row r="36870" spans="1:10" x14ac:dyDescent="0.2">
      <c r="A36870">
        <v>3563269</v>
      </c>
      <c r="B36870">
        <v>3563269</v>
      </c>
      <c r="C36870" t="s">
        <v>76196</v>
      </c>
      <c r="D36870" t="s">
        <v>32214</v>
      </c>
      <c r="E36870" t="s">
        <v>1050</v>
      </c>
      <c r="F36870" t="s">
        <v>37498</v>
      </c>
      <c r="G36870" t="s">
        <v>37499</v>
      </c>
      <c r="H36870" t="s">
        <v>48776</v>
      </c>
      <c r="I36870" t="s">
        <v>363</v>
      </c>
      <c r="J36870" t="s">
        <v>32217</v>
      </c>
    </row>
    <row r="36871" spans="1:10" x14ac:dyDescent="0.2">
      <c r="A36871">
        <v>3563270</v>
      </c>
      <c r="B36871">
        <v>3563270</v>
      </c>
      <c r="C36871" t="s">
        <v>76197</v>
      </c>
      <c r="D36871" t="s">
        <v>32214</v>
      </c>
      <c r="E36871" t="s">
        <v>1050</v>
      </c>
      <c r="F36871" t="s">
        <v>37498</v>
      </c>
      <c r="G36871" t="s">
        <v>37499</v>
      </c>
      <c r="H36871" t="s">
        <v>48776</v>
      </c>
      <c r="I36871" t="s">
        <v>363</v>
      </c>
      <c r="J36871" t="s">
        <v>32217</v>
      </c>
    </row>
    <row r="36872" spans="1:10" x14ac:dyDescent="0.2">
      <c r="A36872">
        <v>3563271</v>
      </c>
      <c r="B36872">
        <v>3563271</v>
      </c>
      <c r="C36872" t="s">
        <v>76198</v>
      </c>
      <c r="D36872" t="s">
        <v>32214</v>
      </c>
      <c r="E36872" t="s">
        <v>1050</v>
      </c>
      <c r="F36872" t="s">
        <v>37498</v>
      </c>
      <c r="G36872" t="s">
        <v>37499</v>
      </c>
      <c r="H36872" t="s">
        <v>48776</v>
      </c>
      <c r="I36872" t="s">
        <v>363</v>
      </c>
      <c r="J36872" t="s">
        <v>32217</v>
      </c>
    </row>
    <row r="36873" spans="1:10" x14ac:dyDescent="0.2">
      <c r="A36873">
        <v>3563272</v>
      </c>
      <c r="B36873">
        <v>3563272</v>
      </c>
      <c r="C36873" t="s">
        <v>76199</v>
      </c>
      <c r="D36873" t="s">
        <v>32214</v>
      </c>
      <c r="E36873" t="s">
        <v>1050</v>
      </c>
      <c r="F36873" t="s">
        <v>37498</v>
      </c>
      <c r="G36873" t="s">
        <v>37499</v>
      </c>
      <c r="H36873" t="s">
        <v>48776</v>
      </c>
      <c r="I36873" t="s">
        <v>363</v>
      </c>
      <c r="J36873" t="s">
        <v>32217</v>
      </c>
    </row>
    <row r="36874" spans="1:10" x14ac:dyDescent="0.2">
      <c r="A36874">
        <v>3563274</v>
      </c>
      <c r="B36874">
        <v>3563274</v>
      </c>
      <c r="C36874" t="s">
        <v>76200</v>
      </c>
      <c r="D36874" t="s">
        <v>32214</v>
      </c>
      <c r="E36874" t="s">
        <v>1050</v>
      </c>
      <c r="F36874" t="s">
        <v>37498</v>
      </c>
      <c r="G36874" t="s">
        <v>37499</v>
      </c>
      <c r="H36874" t="s">
        <v>48776</v>
      </c>
      <c r="I36874" t="s">
        <v>363</v>
      </c>
      <c r="J36874" t="s">
        <v>32217</v>
      </c>
    </row>
    <row r="36875" spans="1:10" x14ac:dyDescent="0.2">
      <c r="A36875">
        <v>3563275</v>
      </c>
      <c r="B36875">
        <v>3563275</v>
      </c>
      <c r="C36875" t="s">
        <v>76201</v>
      </c>
      <c r="D36875" t="s">
        <v>32214</v>
      </c>
      <c r="E36875" t="s">
        <v>1050</v>
      </c>
      <c r="F36875" t="s">
        <v>37498</v>
      </c>
      <c r="G36875" t="s">
        <v>37499</v>
      </c>
      <c r="H36875" t="s">
        <v>48776</v>
      </c>
      <c r="I36875" t="s">
        <v>363</v>
      </c>
      <c r="J36875" t="s">
        <v>32217</v>
      </c>
    </row>
    <row r="36876" spans="1:10" x14ac:dyDescent="0.2">
      <c r="A36876">
        <v>3563276</v>
      </c>
      <c r="B36876">
        <v>3563276</v>
      </c>
      <c r="C36876" t="s">
        <v>76202</v>
      </c>
      <c r="D36876" t="s">
        <v>32214</v>
      </c>
      <c r="E36876" t="s">
        <v>1050</v>
      </c>
      <c r="F36876" t="s">
        <v>37498</v>
      </c>
      <c r="G36876" t="s">
        <v>37499</v>
      </c>
      <c r="H36876" t="s">
        <v>48776</v>
      </c>
      <c r="I36876" t="s">
        <v>363</v>
      </c>
      <c r="J36876" t="s">
        <v>32217</v>
      </c>
    </row>
    <row r="36877" spans="1:10" x14ac:dyDescent="0.2">
      <c r="A36877">
        <v>3563277</v>
      </c>
      <c r="B36877">
        <v>3563277</v>
      </c>
      <c r="C36877" t="s">
        <v>76203</v>
      </c>
      <c r="D36877" t="s">
        <v>32214</v>
      </c>
      <c r="E36877" t="s">
        <v>1050</v>
      </c>
      <c r="F36877" t="s">
        <v>37498</v>
      </c>
      <c r="G36877" t="s">
        <v>37499</v>
      </c>
      <c r="H36877" t="s">
        <v>48776</v>
      </c>
      <c r="I36877" t="s">
        <v>363</v>
      </c>
      <c r="J36877" t="s">
        <v>32217</v>
      </c>
    </row>
    <row r="36878" spans="1:10" x14ac:dyDescent="0.2">
      <c r="A36878">
        <v>3563278</v>
      </c>
      <c r="B36878">
        <v>3563278</v>
      </c>
      <c r="C36878" t="s">
        <v>76204</v>
      </c>
      <c r="D36878" t="s">
        <v>32214</v>
      </c>
      <c r="E36878" t="s">
        <v>1050</v>
      </c>
      <c r="F36878" t="s">
        <v>37498</v>
      </c>
      <c r="G36878" t="s">
        <v>37499</v>
      </c>
      <c r="H36878" t="s">
        <v>48776</v>
      </c>
      <c r="I36878" t="s">
        <v>363</v>
      </c>
      <c r="J36878" t="s">
        <v>32217</v>
      </c>
    </row>
    <row r="36879" spans="1:10" x14ac:dyDescent="0.2">
      <c r="A36879">
        <v>3563279</v>
      </c>
      <c r="B36879">
        <v>3563279</v>
      </c>
      <c r="C36879" t="s">
        <v>76205</v>
      </c>
      <c r="D36879" t="s">
        <v>32214</v>
      </c>
      <c r="E36879" t="s">
        <v>1050</v>
      </c>
      <c r="F36879" t="s">
        <v>37498</v>
      </c>
      <c r="G36879" t="s">
        <v>37499</v>
      </c>
      <c r="H36879" t="s">
        <v>48776</v>
      </c>
      <c r="I36879" t="s">
        <v>363</v>
      </c>
      <c r="J36879" t="s">
        <v>32217</v>
      </c>
    </row>
    <row r="36880" spans="1:10" x14ac:dyDescent="0.2">
      <c r="A36880">
        <v>3563280</v>
      </c>
      <c r="B36880">
        <v>3563280</v>
      </c>
      <c r="C36880" t="s">
        <v>76206</v>
      </c>
      <c r="D36880" t="s">
        <v>32214</v>
      </c>
      <c r="E36880" t="s">
        <v>1050</v>
      </c>
      <c r="F36880" t="s">
        <v>37498</v>
      </c>
      <c r="G36880" t="s">
        <v>37499</v>
      </c>
      <c r="H36880" t="s">
        <v>48776</v>
      </c>
      <c r="I36880" t="s">
        <v>363</v>
      </c>
      <c r="J36880" t="s">
        <v>32217</v>
      </c>
    </row>
    <row r="36881" spans="1:10" x14ac:dyDescent="0.2">
      <c r="A36881">
        <v>3563281</v>
      </c>
      <c r="B36881">
        <v>3563281</v>
      </c>
      <c r="C36881" t="s">
        <v>76207</v>
      </c>
      <c r="D36881" t="s">
        <v>32214</v>
      </c>
      <c r="E36881" t="s">
        <v>1050</v>
      </c>
      <c r="F36881" t="s">
        <v>37498</v>
      </c>
      <c r="G36881" t="s">
        <v>37499</v>
      </c>
      <c r="H36881" t="s">
        <v>48776</v>
      </c>
      <c r="I36881" t="s">
        <v>363</v>
      </c>
      <c r="J36881" t="s">
        <v>32217</v>
      </c>
    </row>
    <row r="36882" spans="1:10" x14ac:dyDescent="0.2">
      <c r="A36882">
        <v>3543959</v>
      </c>
      <c r="B36882">
        <v>3543959</v>
      </c>
      <c r="C36882" t="s">
        <v>76208</v>
      </c>
      <c r="D36882" t="s">
        <v>32214</v>
      </c>
      <c r="E36882" t="s">
        <v>1050</v>
      </c>
      <c r="F36882" t="s">
        <v>37498</v>
      </c>
      <c r="G36882" t="s">
        <v>37499</v>
      </c>
      <c r="H36882" t="s">
        <v>48776</v>
      </c>
      <c r="I36882" t="s">
        <v>363</v>
      </c>
      <c r="J36882" t="s">
        <v>32217</v>
      </c>
    </row>
    <row r="36883" spans="1:10" x14ac:dyDescent="0.2">
      <c r="A36883">
        <v>3559249</v>
      </c>
      <c r="B36883">
        <v>3559249</v>
      </c>
      <c r="C36883" t="s">
        <v>76209</v>
      </c>
      <c r="D36883" t="s">
        <v>32214</v>
      </c>
      <c r="E36883" t="s">
        <v>1050</v>
      </c>
      <c r="F36883" t="s">
        <v>37498</v>
      </c>
      <c r="G36883" t="s">
        <v>37499</v>
      </c>
      <c r="H36883" t="s">
        <v>48776</v>
      </c>
      <c r="I36883" t="s">
        <v>363</v>
      </c>
      <c r="J36883" t="s">
        <v>32217</v>
      </c>
    </row>
    <row r="36884" spans="1:10" x14ac:dyDescent="0.2">
      <c r="A36884">
        <v>3559250</v>
      </c>
      <c r="B36884">
        <v>3559250</v>
      </c>
      <c r="C36884" t="s">
        <v>76210</v>
      </c>
      <c r="D36884" t="s">
        <v>32214</v>
      </c>
      <c r="E36884" t="s">
        <v>1050</v>
      </c>
      <c r="F36884" t="s">
        <v>37498</v>
      </c>
      <c r="G36884" t="s">
        <v>37499</v>
      </c>
      <c r="H36884" t="s">
        <v>48776</v>
      </c>
      <c r="I36884" t="s">
        <v>363</v>
      </c>
      <c r="J36884" t="s">
        <v>32217</v>
      </c>
    </row>
    <row r="36885" spans="1:10" x14ac:dyDescent="0.2">
      <c r="A36885">
        <v>3559251</v>
      </c>
      <c r="B36885">
        <v>3559251</v>
      </c>
      <c r="C36885" t="s">
        <v>76211</v>
      </c>
      <c r="D36885" t="s">
        <v>32214</v>
      </c>
      <c r="E36885" t="s">
        <v>1050</v>
      </c>
      <c r="F36885" t="s">
        <v>37498</v>
      </c>
      <c r="G36885" t="s">
        <v>37499</v>
      </c>
      <c r="H36885" t="s">
        <v>48776</v>
      </c>
      <c r="I36885" t="s">
        <v>363</v>
      </c>
      <c r="J36885" t="s">
        <v>32217</v>
      </c>
    </row>
    <row r="36886" spans="1:10" x14ac:dyDescent="0.2">
      <c r="A36886">
        <v>3559252</v>
      </c>
      <c r="B36886">
        <v>3559252</v>
      </c>
      <c r="C36886" t="s">
        <v>76212</v>
      </c>
      <c r="D36886" t="s">
        <v>32214</v>
      </c>
      <c r="E36886" t="s">
        <v>1050</v>
      </c>
      <c r="F36886" t="s">
        <v>37498</v>
      </c>
      <c r="G36886" t="s">
        <v>37499</v>
      </c>
      <c r="H36886" t="s">
        <v>48776</v>
      </c>
      <c r="I36886" t="s">
        <v>363</v>
      </c>
      <c r="J36886" t="s">
        <v>32217</v>
      </c>
    </row>
    <row r="36887" spans="1:10" x14ac:dyDescent="0.2">
      <c r="A36887">
        <v>3559253</v>
      </c>
      <c r="B36887">
        <v>3559253</v>
      </c>
      <c r="C36887" t="s">
        <v>76213</v>
      </c>
      <c r="D36887" t="s">
        <v>32214</v>
      </c>
      <c r="E36887" t="s">
        <v>1050</v>
      </c>
      <c r="F36887" t="s">
        <v>37498</v>
      </c>
      <c r="G36887" t="s">
        <v>37499</v>
      </c>
      <c r="H36887" t="s">
        <v>48776</v>
      </c>
      <c r="I36887" t="s">
        <v>363</v>
      </c>
      <c r="J36887" t="s">
        <v>32217</v>
      </c>
    </row>
    <row r="36888" spans="1:10" x14ac:dyDescent="0.2">
      <c r="A36888">
        <v>3559254</v>
      </c>
      <c r="B36888">
        <v>3559254</v>
      </c>
      <c r="C36888" t="s">
        <v>76214</v>
      </c>
      <c r="D36888" t="s">
        <v>32214</v>
      </c>
      <c r="E36888" t="s">
        <v>1050</v>
      </c>
      <c r="F36888" t="s">
        <v>37498</v>
      </c>
      <c r="G36888" t="s">
        <v>37499</v>
      </c>
      <c r="H36888" t="s">
        <v>48776</v>
      </c>
      <c r="I36888" t="s">
        <v>363</v>
      </c>
      <c r="J36888" t="s">
        <v>32217</v>
      </c>
    </row>
    <row r="36889" spans="1:10" x14ac:dyDescent="0.2">
      <c r="A36889">
        <v>3559255</v>
      </c>
      <c r="B36889">
        <v>3559255</v>
      </c>
      <c r="C36889" t="s">
        <v>76215</v>
      </c>
      <c r="D36889" t="s">
        <v>32214</v>
      </c>
      <c r="E36889" t="s">
        <v>1050</v>
      </c>
      <c r="F36889" t="s">
        <v>37498</v>
      </c>
      <c r="G36889" t="s">
        <v>37499</v>
      </c>
      <c r="H36889" t="s">
        <v>48776</v>
      </c>
      <c r="I36889" t="s">
        <v>363</v>
      </c>
      <c r="J36889" t="s">
        <v>32217</v>
      </c>
    </row>
    <row r="36890" spans="1:10" x14ac:dyDescent="0.2">
      <c r="A36890">
        <v>3559256</v>
      </c>
      <c r="B36890">
        <v>3559256</v>
      </c>
      <c r="C36890" t="s">
        <v>76216</v>
      </c>
      <c r="D36890" t="s">
        <v>32214</v>
      </c>
      <c r="E36890" t="s">
        <v>1050</v>
      </c>
      <c r="F36890" t="s">
        <v>37498</v>
      </c>
      <c r="G36890" t="s">
        <v>37499</v>
      </c>
      <c r="H36890" t="s">
        <v>48776</v>
      </c>
      <c r="I36890" t="s">
        <v>363</v>
      </c>
      <c r="J36890" t="s">
        <v>32217</v>
      </c>
    </row>
    <row r="36891" spans="1:10" x14ac:dyDescent="0.2">
      <c r="A36891">
        <v>3559257</v>
      </c>
      <c r="B36891">
        <v>3559257</v>
      </c>
      <c r="C36891" t="s">
        <v>76217</v>
      </c>
      <c r="D36891" t="s">
        <v>32214</v>
      </c>
      <c r="E36891" t="s">
        <v>1050</v>
      </c>
      <c r="F36891" t="s">
        <v>37498</v>
      </c>
      <c r="G36891" t="s">
        <v>37499</v>
      </c>
      <c r="H36891" t="s">
        <v>48776</v>
      </c>
      <c r="I36891" t="s">
        <v>363</v>
      </c>
      <c r="J36891" t="s">
        <v>32217</v>
      </c>
    </row>
    <row r="36892" spans="1:10" x14ac:dyDescent="0.2">
      <c r="A36892">
        <v>3559258</v>
      </c>
      <c r="B36892">
        <v>3559258</v>
      </c>
      <c r="C36892" t="s">
        <v>76218</v>
      </c>
      <c r="D36892" t="s">
        <v>32214</v>
      </c>
      <c r="E36892" t="s">
        <v>1050</v>
      </c>
      <c r="F36892" t="s">
        <v>37498</v>
      </c>
      <c r="G36892" t="s">
        <v>37499</v>
      </c>
      <c r="H36892" t="s">
        <v>48776</v>
      </c>
      <c r="I36892" t="s">
        <v>363</v>
      </c>
      <c r="J36892" t="s">
        <v>32217</v>
      </c>
    </row>
    <row r="36893" spans="1:10" x14ac:dyDescent="0.2">
      <c r="A36893">
        <v>3559259</v>
      </c>
      <c r="B36893">
        <v>3559259</v>
      </c>
      <c r="C36893" t="s">
        <v>76219</v>
      </c>
      <c r="D36893" t="s">
        <v>32214</v>
      </c>
      <c r="E36893" t="s">
        <v>1050</v>
      </c>
      <c r="F36893" t="s">
        <v>37498</v>
      </c>
      <c r="G36893" t="s">
        <v>37499</v>
      </c>
      <c r="H36893" t="s">
        <v>48776</v>
      </c>
      <c r="I36893" t="s">
        <v>363</v>
      </c>
      <c r="J36893" t="s">
        <v>32217</v>
      </c>
    </row>
    <row r="36894" spans="1:10" x14ac:dyDescent="0.2">
      <c r="A36894">
        <v>3559260</v>
      </c>
      <c r="B36894">
        <v>3559260</v>
      </c>
      <c r="C36894" t="s">
        <v>76220</v>
      </c>
      <c r="D36894" t="s">
        <v>32214</v>
      </c>
      <c r="E36894" t="s">
        <v>1050</v>
      </c>
      <c r="F36894" t="s">
        <v>37498</v>
      </c>
      <c r="G36894" t="s">
        <v>37499</v>
      </c>
      <c r="H36894" t="s">
        <v>48776</v>
      </c>
      <c r="I36894" t="s">
        <v>363</v>
      </c>
      <c r="J36894" t="s">
        <v>32217</v>
      </c>
    </row>
    <row r="36895" spans="1:10" x14ac:dyDescent="0.2">
      <c r="A36895">
        <v>3559261</v>
      </c>
      <c r="B36895">
        <v>3559261</v>
      </c>
      <c r="C36895" t="s">
        <v>76221</v>
      </c>
      <c r="D36895" t="s">
        <v>32214</v>
      </c>
      <c r="E36895" t="s">
        <v>1050</v>
      </c>
      <c r="F36895" t="s">
        <v>37498</v>
      </c>
      <c r="G36895" t="s">
        <v>37499</v>
      </c>
      <c r="H36895" t="s">
        <v>48776</v>
      </c>
      <c r="I36895" t="s">
        <v>363</v>
      </c>
      <c r="J36895" t="s">
        <v>32217</v>
      </c>
    </row>
    <row r="36896" spans="1:10" x14ac:dyDescent="0.2">
      <c r="A36896">
        <v>3559262</v>
      </c>
      <c r="B36896">
        <v>3559262</v>
      </c>
      <c r="C36896" t="s">
        <v>76222</v>
      </c>
      <c r="D36896" t="s">
        <v>32214</v>
      </c>
      <c r="E36896" t="s">
        <v>1050</v>
      </c>
      <c r="F36896" t="s">
        <v>37498</v>
      </c>
      <c r="G36896" t="s">
        <v>37499</v>
      </c>
      <c r="H36896" t="s">
        <v>48776</v>
      </c>
      <c r="I36896" t="s">
        <v>363</v>
      </c>
      <c r="J36896" t="s">
        <v>32217</v>
      </c>
    </row>
    <row r="36897" spans="1:10" x14ac:dyDescent="0.2">
      <c r="A36897">
        <v>3559263</v>
      </c>
      <c r="B36897">
        <v>3559263</v>
      </c>
      <c r="C36897" t="s">
        <v>76223</v>
      </c>
      <c r="D36897" t="s">
        <v>32214</v>
      </c>
      <c r="E36897" t="s">
        <v>1050</v>
      </c>
      <c r="F36897" t="s">
        <v>37498</v>
      </c>
      <c r="G36897" t="s">
        <v>37499</v>
      </c>
      <c r="H36897" t="s">
        <v>48776</v>
      </c>
      <c r="I36897" t="s">
        <v>363</v>
      </c>
      <c r="J36897" t="s">
        <v>32217</v>
      </c>
    </row>
    <row r="36898" spans="1:10" x14ac:dyDescent="0.2">
      <c r="A36898">
        <v>3559264</v>
      </c>
      <c r="B36898">
        <v>3559264</v>
      </c>
      <c r="C36898" t="s">
        <v>76224</v>
      </c>
      <c r="D36898" t="s">
        <v>32214</v>
      </c>
      <c r="E36898" t="s">
        <v>1050</v>
      </c>
      <c r="F36898" t="s">
        <v>37498</v>
      </c>
      <c r="G36898" t="s">
        <v>37499</v>
      </c>
      <c r="H36898" t="s">
        <v>48776</v>
      </c>
      <c r="I36898" t="s">
        <v>363</v>
      </c>
      <c r="J36898" t="s">
        <v>32217</v>
      </c>
    </row>
    <row r="36899" spans="1:10" x14ac:dyDescent="0.2">
      <c r="A36899">
        <v>3559265</v>
      </c>
      <c r="B36899">
        <v>3559265</v>
      </c>
      <c r="C36899" t="s">
        <v>76225</v>
      </c>
      <c r="D36899" t="s">
        <v>32214</v>
      </c>
      <c r="E36899" t="s">
        <v>1050</v>
      </c>
      <c r="F36899" t="s">
        <v>37498</v>
      </c>
      <c r="G36899" t="s">
        <v>37499</v>
      </c>
      <c r="H36899" t="s">
        <v>48776</v>
      </c>
      <c r="I36899" t="s">
        <v>363</v>
      </c>
      <c r="J36899" t="s">
        <v>32217</v>
      </c>
    </row>
    <row r="36900" spans="1:10" x14ac:dyDescent="0.2">
      <c r="A36900">
        <v>3559266</v>
      </c>
      <c r="B36900">
        <v>3559266</v>
      </c>
      <c r="C36900" t="s">
        <v>76226</v>
      </c>
      <c r="D36900" t="s">
        <v>32214</v>
      </c>
      <c r="E36900" t="s">
        <v>1050</v>
      </c>
      <c r="F36900" t="s">
        <v>37498</v>
      </c>
      <c r="G36900" t="s">
        <v>37499</v>
      </c>
      <c r="H36900" t="s">
        <v>48776</v>
      </c>
      <c r="I36900" t="s">
        <v>363</v>
      </c>
      <c r="J36900" t="s">
        <v>32217</v>
      </c>
    </row>
    <row r="36901" spans="1:10" x14ac:dyDescent="0.2">
      <c r="A36901">
        <v>3559267</v>
      </c>
      <c r="B36901">
        <v>3559267</v>
      </c>
      <c r="C36901" t="s">
        <v>76227</v>
      </c>
      <c r="D36901" t="s">
        <v>32214</v>
      </c>
      <c r="E36901" t="s">
        <v>1050</v>
      </c>
      <c r="F36901" t="s">
        <v>37498</v>
      </c>
      <c r="G36901" t="s">
        <v>37499</v>
      </c>
      <c r="H36901" t="s">
        <v>48776</v>
      </c>
      <c r="I36901" t="s">
        <v>363</v>
      </c>
      <c r="J36901" t="s">
        <v>32217</v>
      </c>
    </row>
    <row r="36902" spans="1:10" x14ac:dyDescent="0.2">
      <c r="A36902">
        <v>3559268</v>
      </c>
      <c r="B36902">
        <v>3559268</v>
      </c>
      <c r="C36902" t="s">
        <v>76228</v>
      </c>
      <c r="D36902" t="s">
        <v>32214</v>
      </c>
      <c r="E36902" t="s">
        <v>1050</v>
      </c>
      <c r="F36902" t="s">
        <v>37498</v>
      </c>
      <c r="G36902" t="s">
        <v>37499</v>
      </c>
      <c r="H36902" t="s">
        <v>48776</v>
      </c>
      <c r="I36902" t="s">
        <v>363</v>
      </c>
      <c r="J36902" t="s">
        <v>32217</v>
      </c>
    </row>
    <row r="36903" spans="1:10" x14ac:dyDescent="0.2">
      <c r="A36903">
        <v>3559269</v>
      </c>
      <c r="B36903">
        <v>3559269</v>
      </c>
      <c r="C36903" t="s">
        <v>76229</v>
      </c>
      <c r="D36903" t="s">
        <v>32214</v>
      </c>
      <c r="E36903" t="s">
        <v>1050</v>
      </c>
      <c r="F36903" t="s">
        <v>37498</v>
      </c>
      <c r="G36903" t="s">
        <v>37499</v>
      </c>
      <c r="H36903" t="s">
        <v>48776</v>
      </c>
      <c r="I36903" t="s">
        <v>363</v>
      </c>
      <c r="J36903" t="s">
        <v>32217</v>
      </c>
    </row>
    <row r="36904" spans="1:10" x14ac:dyDescent="0.2">
      <c r="A36904">
        <v>3559270</v>
      </c>
      <c r="B36904">
        <v>3559270</v>
      </c>
      <c r="C36904" t="s">
        <v>76230</v>
      </c>
      <c r="D36904" t="s">
        <v>32214</v>
      </c>
      <c r="E36904" t="s">
        <v>1050</v>
      </c>
      <c r="F36904" t="s">
        <v>37498</v>
      </c>
      <c r="G36904" t="s">
        <v>37499</v>
      </c>
      <c r="H36904" t="s">
        <v>48776</v>
      </c>
      <c r="I36904" t="s">
        <v>363</v>
      </c>
      <c r="J36904" t="s">
        <v>32217</v>
      </c>
    </row>
    <row r="36905" spans="1:10" x14ac:dyDescent="0.2">
      <c r="A36905">
        <v>3559271</v>
      </c>
      <c r="B36905">
        <v>3559271</v>
      </c>
      <c r="C36905" t="s">
        <v>76231</v>
      </c>
      <c r="D36905" t="s">
        <v>32214</v>
      </c>
      <c r="E36905" t="s">
        <v>1050</v>
      </c>
      <c r="F36905" t="s">
        <v>37498</v>
      </c>
      <c r="G36905" t="s">
        <v>37499</v>
      </c>
      <c r="H36905" t="s">
        <v>48776</v>
      </c>
      <c r="I36905" t="s">
        <v>363</v>
      </c>
      <c r="J36905" t="s">
        <v>32217</v>
      </c>
    </row>
    <row r="36906" spans="1:10" x14ac:dyDescent="0.2">
      <c r="A36906">
        <v>3559272</v>
      </c>
      <c r="B36906">
        <v>3559272</v>
      </c>
      <c r="C36906" t="s">
        <v>76232</v>
      </c>
      <c r="D36906" t="s">
        <v>32214</v>
      </c>
      <c r="E36906" t="s">
        <v>1050</v>
      </c>
      <c r="F36906" t="s">
        <v>37498</v>
      </c>
      <c r="G36906" t="s">
        <v>37499</v>
      </c>
      <c r="H36906" t="s">
        <v>48776</v>
      </c>
      <c r="I36906" t="s">
        <v>363</v>
      </c>
      <c r="J36906" t="s">
        <v>32217</v>
      </c>
    </row>
    <row r="36907" spans="1:10" x14ac:dyDescent="0.2">
      <c r="A36907">
        <v>3559273</v>
      </c>
      <c r="B36907">
        <v>3559273</v>
      </c>
      <c r="C36907" t="s">
        <v>76233</v>
      </c>
      <c r="D36907" t="s">
        <v>32214</v>
      </c>
      <c r="E36907" t="s">
        <v>1050</v>
      </c>
      <c r="F36907" t="s">
        <v>37498</v>
      </c>
      <c r="G36907" t="s">
        <v>37499</v>
      </c>
      <c r="H36907" t="s">
        <v>48776</v>
      </c>
      <c r="I36907" t="s">
        <v>363</v>
      </c>
      <c r="J36907" t="s">
        <v>32217</v>
      </c>
    </row>
    <row r="36908" spans="1:10" x14ac:dyDescent="0.2">
      <c r="A36908">
        <v>3559275</v>
      </c>
      <c r="B36908">
        <v>3559275</v>
      </c>
      <c r="C36908" t="s">
        <v>76234</v>
      </c>
      <c r="D36908" t="s">
        <v>32214</v>
      </c>
      <c r="E36908" t="s">
        <v>1050</v>
      </c>
      <c r="F36908" t="s">
        <v>37498</v>
      </c>
      <c r="G36908" t="s">
        <v>37499</v>
      </c>
      <c r="H36908" t="s">
        <v>48776</v>
      </c>
      <c r="I36908" t="s">
        <v>363</v>
      </c>
      <c r="J36908" t="s">
        <v>32217</v>
      </c>
    </row>
    <row r="36909" spans="1:10" x14ac:dyDescent="0.2">
      <c r="A36909">
        <v>3559276</v>
      </c>
      <c r="B36909">
        <v>3559276</v>
      </c>
      <c r="C36909" t="s">
        <v>76235</v>
      </c>
      <c r="D36909" t="s">
        <v>32214</v>
      </c>
      <c r="E36909" t="s">
        <v>1050</v>
      </c>
      <c r="F36909" t="s">
        <v>37498</v>
      </c>
      <c r="G36909" t="s">
        <v>37499</v>
      </c>
      <c r="H36909" t="s">
        <v>48776</v>
      </c>
      <c r="I36909" t="s">
        <v>363</v>
      </c>
      <c r="J36909" t="s">
        <v>32217</v>
      </c>
    </row>
    <row r="36910" spans="1:10" x14ac:dyDescent="0.2">
      <c r="A36910">
        <v>3559277</v>
      </c>
      <c r="B36910">
        <v>3559277</v>
      </c>
      <c r="C36910" t="s">
        <v>76236</v>
      </c>
      <c r="D36910" t="s">
        <v>32214</v>
      </c>
      <c r="E36910" t="s">
        <v>1050</v>
      </c>
      <c r="F36910" t="s">
        <v>37498</v>
      </c>
      <c r="G36910" t="s">
        <v>37499</v>
      </c>
      <c r="H36910" t="s">
        <v>48776</v>
      </c>
      <c r="I36910" t="s">
        <v>363</v>
      </c>
      <c r="J36910" t="s">
        <v>32217</v>
      </c>
    </row>
    <row r="36911" spans="1:10" x14ac:dyDescent="0.2">
      <c r="A36911">
        <v>3559278</v>
      </c>
      <c r="B36911">
        <v>3559278</v>
      </c>
      <c r="C36911" t="s">
        <v>76237</v>
      </c>
      <c r="D36911" t="s">
        <v>32214</v>
      </c>
      <c r="E36911" t="s">
        <v>1050</v>
      </c>
      <c r="F36911" t="s">
        <v>37498</v>
      </c>
      <c r="G36911" t="s">
        <v>37499</v>
      </c>
      <c r="H36911" t="s">
        <v>48776</v>
      </c>
      <c r="I36911" t="s">
        <v>363</v>
      </c>
      <c r="J36911" t="s">
        <v>32217</v>
      </c>
    </row>
    <row r="36912" spans="1:10" x14ac:dyDescent="0.2">
      <c r="A36912">
        <v>3559279</v>
      </c>
      <c r="B36912">
        <v>3559279</v>
      </c>
      <c r="C36912" t="s">
        <v>76238</v>
      </c>
      <c r="D36912" t="s">
        <v>32214</v>
      </c>
      <c r="E36912" t="s">
        <v>1050</v>
      </c>
      <c r="F36912" t="s">
        <v>37498</v>
      </c>
      <c r="G36912" t="s">
        <v>37499</v>
      </c>
      <c r="H36912" t="s">
        <v>48776</v>
      </c>
      <c r="I36912" t="s">
        <v>363</v>
      </c>
      <c r="J36912" t="s">
        <v>32217</v>
      </c>
    </row>
    <row r="36913" spans="1:10" x14ac:dyDescent="0.2">
      <c r="A36913">
        <v>3559280</v>
      </c>
      <c r="B36913">
        <v>3559280</v>
      </c>
      <c r="C36913" t="s">
        <v>76239</v>
      </c>
      <c r="D36913" t="s">
        <v>32214</v>
      </c>
      <c r="E36913" t="s">
        <v>1050</v>
      </c>
      <c r="F36913" t="s">
        <v>37498</v>
      </c>
      <c r="G36913" t="s">
        <v>37499</v>
      </c>
      <c r="H36913" t="s">
        <v>48776</v>
      </c>
      <c r="I36913" t="s">
        <v>363</v>
      </c>
      <c r="J36913" t="s">
        <v>32217</v>
      </c>
    </row>
    <row r="36914" spans="1:10" x14ac:dyDescent="0.2">
      <c r="A36914">
        <v>3559281</v>
      </c>
      <c r="B36914">
        <v>3559281</v>
      </c>
      <c r="C36914" t="s">
        <v>76240</v>
      </c>
      <c r="D36914" t="s">
        <v>32214</v>
      </c>
      <c r="E36914" t="s">
        <v>1050</v>
      </c>
      <c r="F36914" t="s">
        <v>37498</v>
      </c>
      <c r="G36914" t="s">
        <v>37499</v>
      </c>
      <c r="H36914" t="s">
        <v>48776</v>
      </c>
      <c r="I36914" t="s">
        <v>363</v>
      </c>
      <c r="J36914" t="s">
        <v>32217</v>
      </c>
    </row>
    <row r="36915" spans="1:10" x14ac:dyDescent="0.2">
      <c r="A36915">
        <v>3559282</v>
      </c>
      <c r="B36915">
        <v>3559282</v>
      </c>
      <c r="C36915" t="s">
        <v>76241</v>
      </c>
      <c r="D36915" t="s">
        <v>32214</v>
      </c>
      <c r="E36915" t="s">
        <v>1050</v>
      </c>
      <c r="F36915" t="s">
        <v>37498</v>
      </c>
      <c r="G36915" t="s">
        <v>37499</v>
      </c>
      <c r="H36915" t="s">
        <v>48776</v>
      </c>
      <c r="I36915" t="s">
        <v>363</v>
      </c>
      <c r="J36915" t="s">
        <v>32217</v>
      </c>
    </row>
    <row r="36916" spans="1:10" x14ac:dyDescent="0.2">
      <c r="A36916">
        <v>3559283</v>
      </c>
      <c r="B36916">
        <v>3559283</v>
      </c>
      <c r="C36916" t="s">
        <v>76242</v>
      </c>
      <c r="D36916" t="s">
        <v>32214</v>
      </c>
      <c r="E36916" t="s">
        <v>1050</v>
      </c>
      <c r="F36916" t="s">
        <v>37498</v>
      </c>
      <c r="G36916" t="s">
        <v>37499</v>
      </c>
      <c r="H36916" t="s">
        <v>48776</v>
      </c>
      <c r="I36916" t="s">
        <v>363</v>
      </c>
      <c r="J36916" t="s">
        <v>32217</v>
      </c>
    </row>
    <row r="36917" spans="1:10" x14ac:dyDescent="0.2">
      <c r="A36917">
        <v>3559284</v>
      </c>
      <c r="B36917">
        <v>3559284</v>
      </c>
      <c r="C36917" t="s">
        <v>76243</v>
      </c>
      <c r="D36917" t="s">
        <v>32214</v>
      </c>
      <c r="E36917" t="s">
        <v>1050</v>
      </c>
      <c r="F36917" t="s">
        <v>37498</v>
      </c>
      <c r="G36917" t="s">
        <v>37499</v>
      </c>
      <c r="H36917" t="s">
        <v>48776</v>
      </c>
      <c r="I36917" t="s">
        <v>363</v>
      </c>
      <c r="J36917" t="s">
        <v>32217</v>
      </c>
    </row>
    <row r="36918" spans="1:10" x14ac:dyDescent="0.2">
      <c r="A36918">
        <v>3559285</v>
      </c>
      <c r="B36918">
        <v>3559285</v>
      </c>
      <c r="C36918" t="s">
        <v>76244</v>
      </c>
      <c r="D36918" t="s">
        <v>32214</v>
      </c>
      <c r="E36918" t="s">
        <v>1050</v>
      </c>
      <c r="F36918" t="s">
        <v>37498</v>
      </c>
      <c r="G36918" t="s">
        <v>37499</v>
      </c>
      <c r="H36918" t="s">
        <v>48776</v>
      </c>
      <c r="I36918" t="s">
        <v>363</v>
      </c>
      <c r="J36918" t="s">
        <v>32217</v>
      </c>
    </row>
    <row r="36919" spans="1:10" x14ac:dyDescent="0.2">
      <c r="A36919">
        <v>3559286</v>
      </c>
      <c r="B36919">
        <v>3559286</v>
      </c>
      <c r="C36919" t="s">
        <v>76245</v>
      </c>
      <c r="D36919" t="s">
        <v>32214</v>
      </c>
      <c r="E36919" t="s">
        <v>1050</v>
      </c>
      <c r="F36919" t="s">
        <v>37498</v>
      </c>
      <c r="G36919" t="s">
        <v>37499</v>
      </c>
      <c r="H36919" t="s">
        <v>48776</v>
      </c>
      <c r="I36919" t="s">
        <v>363</v>
      </c>
      <c r="J36919" t="s">
        <v>32217</v>
      </c>
    </row>
    <row r="36920" spans="1:10" x14ac:dyDescent="0.2">
      <c r="A36920">
        <v>3559287</v>
      </c>
      <c r="B36920">
        <v>3559287</v>
      </c>
      <c r="C36920" t="s">
        <v>76246</v>
      </c>
      <c r="D36920" t="s">
        <v>32214</v>
      </c>
      <c r="E36920" t="s">
        <v>1050</v>
      </c>
      <c r="F36920" t="s">
        <v>37498</v>
      </c>
      <c r="G36920" t="s">
        <v>37499</v>
      </c>
      <c r="H36920" t="s">
        <v>48776</v>
      </c>
      <c r="I36920" t="s">
        <v>363</v>
      </c>
      <c r="J36920" t="s">
        <v>32217</v>
      </c>
    </row>
    <row r="36921" spans="1:10" x14ac:dyDescent="0.2">
      <c r="A36921">
        <v>3559288</v>
      </c>
      <c r="B36921">
        <v>3559288</v>
      </c>
      <c r="C36921" t="s">
        <v>76247</v>
      </c>
      <c r="D36921" t="s">
        <v>32214</v>
      </c>
      <c r="E36921" t="s">
        <v>1050</v>
      </c>
      <c r="F36921" t="s">
        <v>37498</v>
      </c>
      <c r="G36921" t="s">
        <v>37499</v>
      </c>
      <c r="H36921" t="s">
        <v>48776</v>
      </c>
      <c r="I36921" t="s">
        <v>363</v>
      </c>
      <c r="J36921" t="s">
        <v>32217</v>
      </c>
    </row>
    <row r="36922" spans="1:10" x14ac:dyDescent="0.2">
      <c r="A36922">
        <v>3559289</v>
      </c>
      <c r="B36922">
        <v>3559289</v>
      </c>
      <c r="C36922" t="s">
        <v>76248</v>
      </c>
      <c r="D36922" t="s">
        <v>32214</v>
      </c>
      <c r="E36922" t="s">
        <v>1050</v>
      </c>
      <c r="F36922" t="s">
        <v>37498</v>
      </c>
      <c r="G36922" t="s">
        <v>37499</v>
      </c>
      <c r="H36922" t="s">
        <v>48776</v>
      </c>
      <c r="I36922" t="s">
        <v>363</v>
      </c>
      <c r="J36922" t="s">
        <v>32217</v>
      </c>
    </row>
    <row r="36923" spans="1:10" x14ac:dyDescent="0.2">
      <c r="A36923">
        <v>3559290</v>
      </c>
      <c r="B36923">
        <v>3559290</v>
      </c>
      <c r="C36923" t="s">
        <v>76249</v>
      </c>
      <c r="D36923" t="s">
        <v>32214</v>
      </c>
      <c r="E36923" t="s">
        <v>1050</v>
      </c>
      <c r="F36923" t="s">
        <v>37498</v>
      </c>
      <c r="G36923" t="s">
        <v>37499</v>
      </c>
      <c r="H36923" t="s">
        <v>48776</v>
      </c>
      <c r="I36923" t="s">
        <v>363</v>
      </c>
      <c r="J36923" t="s">
        <v>32217</v>
      </c>
    </row>
    <row r="36924" spans="1:10" x14ac:dyDescent="0.2">
      <c r="A36924">
        <v>3559291</v>
      </c>
      <c r="B36924">
        <v>3559291</v>
      </c>
      <c r="C36924" t="s">
        <v>76250</v>
      </c>
      <c r="D36924" t="s">
        <v>32214</v>
      </c>
      <c r="E36924" t="s">
        <v>1050</v>
      </c>
      <c r="F36924" t="s">
        <v>37498</v>
      </c>
      <c r="G36924" t="s">
        <v>37499</v>
      </c>
      <c r="H36924" t="s">
        <v>48776</v>
      </c>
      <c r="I36924" t="s">
        <v>363</v>
      </c>
      <c r="J36924" t="s">
        <v>32217</v>
      </c>
    </row>
    <row r="36925" spans="1:10" x14ac:dyDescent="0.2">
      <c r="A36925">
        <v>3559292</v>
      </c>
      <c r="B36925">
        <v>3559292</v>
      </c>
      <c r="C36925" t="s">
        <v>76251</v>
      </c>
      <c r="D36925" t="s">
        <v>32214</v>
      </c>
      <c r="E36925" t="s">
        <v>1050</v>
      </c>
      <c r="F36925" t="s">
        <v>37498</v>
      </c>
      <c r="G36925" t="s">
        <v>37499</v>
      </c>
      <c r="H36925" t="s">
        <v>48776</v>
      </c>
      <c r="I36925" t="s">
        <v>363</v>
      </c>
      <c r="J36925" t="s">
        <v>32217</v>
      </c>
    </row>
    <row r="36926" spans="1:10" x14ac:dyDescent="0.2">
      <c r="A36926">
        <v>3559293</v>
      </c>
      <c r="B36926">
        <v>3559293</v>
      </c>
      <c r="C36926" t="s">
        <v>76252</v>
      </c>
      <c r="D36926" t="s">
        <v>32214</v>
      </c>
      <c r="E36926" t="s">
        <v>1050</v>
      </c>
      <c r="F36926" t="s">
        <v>37498</v>
      </c>
      <c r="G36926" t="s">
        <v>37499</v>
      </c>
      <c r="H36926" t="s">
        <v>48776</v>
      </c>
      <c r="I36926" t="s">
        <v>363</v>
      </c>
      <c r="J36926" t="s">
        <v>32217</v>
      </c>
    </row>
    <row r="36927" spans="1:10" x14ac:dyDescent="0.2">
      <c r="A36927">
        <v>3559294</v>
      </c>
      <c r="B36927">
        <v>3559294</v>
      </c>
      <c r="C36927" t="s">
        <v>76253</v>
      </c>
      <c r="D36927" t="s">
        <v>32214</v>
      </c>
      <c r="E36927" t="s">
        <v>1050</v>
      </c>
      <c r="F36927" t="s">
        <v>37498</v>
      </c>
      <c r="G36927" t="s">
        <v>37499</v>
      </c>
      <c r="H36927" t="s">
        <v>48776</v>
      </c>
      <c r="I36927" t="s">
        <v>363</v>
      </c>
      <c r="J36927" t="s">
        <v>32217</v>
      </c>
    </row>
    <row r="36928" spans="1:10" x14ac:dyDescent="0.2">
      <c r="A36928">
        <v>3559295</v>
      </c>
      <c r="B36928">
        <v>3559295</v>
      </c>
      <c r="C36928" t="s">
        <v>76254</v>
      </c>
      <c r="D36928" t="s">
        <v>32214</v>
      </c>
      <c r="E36928" t="s">
        <v>1050</v>
      </c>
      <c r="F36928" t="s">
        <v>37498</v>
      </c>
      <c r="G36928" t="s">
        <v>37499</v>
      </c>
      <c r="H36928" t="s">
        <v>48776</v>
      </c>
      <c r="I36928" t="s">
        <v>363</v>
      </c>
      <c r="J36928" t="s">
        <v>32217</v>
      </c>
    </row>
    <row r="36929" spans="1:10" x14ac:dyDescent="0.2">
      <c r="A36929">
        <v>3559296</v>
      </c>
      <c r="B36929">
        <v>3559296</v>
      </c>
      <c r="C36929" t="s">
        <v>76255</v>
      </c>
      <c r="D36929" t="s">
        <v>32214</v>
      </c>
      <c r="E36929" t="s">
        <v>1050</v>
      </c>
      <c r="F36929" t="s">
        <v>37498</v>
      </c>
      <c r="G36929" t="s">
        <v>37499</v>
      </c>
      <c r="H36929" t="s">
        <v>48776</v>
      </c>
      <c r="I36929" t="s">
        <v>363</v>
      </c>
      <c r="J36929" t="s">
        <v>32217</v>
      </c>
    </row>
    <row r="36930" spans="1:10" x14ac:dyDescent="0.2">
      <c r="A36930">
        <v>3559297</v>
      </c>
      <c r="B36930">
        <v>3559297</v>
      </c>
      <c r="C36930" t="s">
        <v>76256</v>
      </c>
      <c r="D36930" t="s">
        <v>32214</v>
      </c>
      <c r="E36930" t="s">
        <v>1050</v>
      </c>
      <c r="F36930" t="s">
        <v>37498</v>
      </c>
      <c r="G36930" t="s">
        <v>37499</v>
      </c>
      <c r="H36930" t="s">
        <v>48776</v>
      </c>
      <c r="I36930" t="s">
        <v>363</v>
      </c>
      <c r="J36930" t="s">
        <v>32217</v>
      </c>
    </row>
    <row r="36931" spans="1:10" x14ac:dyDescent="0.2">
      <c r="A36931">
        <v>3559298</v>
      </c>
      <c r="B36931">
        <v>3559298</v>
      </c>
      <c r="C36931" t="s">
        <v>76257</v>
      </c>
      <c r="D36931" t="s">
        <v>32214</v>
      </c>
      <c r="E36931" t="s">
        <v>1050</v>
      </c>
      <c r="F36931" t="s">
        <v>37498</v>
      </c>
      <c r="G36931" t="s">
        <v>37499</v>
      </c>
      <c r="H36931" t="s">
        <v>48776</v>
      </c>
      <c r="I36931" t="s">
        <v>363</v>
      </c>
      <c r="J36931" t="s">
        <v>32217</v>
      </c>
    </row>
    <row r="36932" spans="1:10" x14ac:dyDescent="0.2">
      <c r="A36932">
        <v>3559299</v>
      </c>
      <c r="B36932">
        <v>3559299</v>
      </c>
      <c r="C36932" t="s">
        <v>76258</v>
      </c>
      <c r="D36932" t="s">
        <v>32214</v>
      </c>
      <c r="E36932" t="s">
        <v>1050</v>
      </c>
      <c r="F36932" t="s">
        <v>37498</v>
      </c>
      <c r="G36932" t="s">
        <v>37499</v>
      </c>
      <c r="H36932" t="s">
        <v>48776</v>
      </c>
      <c r="I36932" t="s">
        <v>363</v>
      </c>
      <c r="J36932" t="s">
        <v>32217</v>
      </c>
    </row>
    <row r="36933" spans="1:10" x14ac:dyDescent="0.2">
      <c r="A36933">
        <v>3559300</v>
      </c>
      <c r="B36933">
        <v>3559300</v>
      </c>
      <c r="C36933" t="s">
        <v>76259</v>
      </c>
      <c r="D36933" t="s">
        <v>32214</v>
      </c>
      <c r="E36933" t="s">
        <v>1050</v>
      </c>
      <c r="F36933" t="s">
        <v>37498</v>
      </c>
      <c r="G36933" t="s">
        <v>37499</v>
      </c>
      <c r="H36933" t="s">
        <v>48776</v>
      </c>
      <c r="I36933" t="s">
        <v>363</v>
      </c>
      <c r="J36933" t="s">
        <v>32217</v>
      </c>
    </row>
    <row r="36934" spans="1:10" x14ac:dyDescent="0.2">
      <c r="A36934">
        <v>3559301</v>
      </c>
      <c r="B36934">
        <v>3559301</v>
      </c>
      <c r="C36934" t="s">
        <v>76260</v>
      </c>
      <c r="D36934" t="s">
        <v>32214</v>
      </c>
      <c r="E36934" t="s">
        <v>1050</v>
      </c>
      <c r="F36934" t="s">
        <v>37498</v>
      </c>
      <c r="G36934" t="s">
        <v>37499</v>
      </c>
      <c r="H36934" t="s">
        <v>48776</v>
      </c>
      <c r="I36934" t="s">
        <v>363</v>
      </c>
      <c r="J36934" t="s">
        <v>32217</v>
      </c>
    </row>
    <row r="36935" spans="1:10" x14ac:dyDescent="0.2">
      <c r="A36935">
        <v>3559302</v>
      </c>
      <c r="B36935">
        <v>3559302</v>
      </c>
      <c r="C36935" t="s">
        <v>76261</v>
      </c>
      <c r="D36935" t="s">
        <v>32214</v>
      </c>
      <c r="E36935" t="s">
        <v>1050</v>
      </c>
      <c r="F36935" t="s">
        <v>37498</v>
      </c>
      <c r="G36935" t="s">
        <v>37499</v>
      </c>
      <c r="H36935" t="s">
        <v>48776</v>
      </c>
      <c r="I36935" t="s">
        <v>363</v>
      </c>
      <c r="J36935" t="s">
        <v>32217</v>
      </c>
    </row>
    <row r="36936" spans="1:10" x14ac:dyDescent="0.2">
      <c r="A36936">
        <v>3559303</v>
      </c>
      <c r="B36936">
        <v>3559303</v>
      </c>
      <c r="C36936" t="s">
        <v>76262</v>
      </c>
      <c r="D36936" t="s">
        <v>32214</v>
      </c>
      <c r="E36936" t="s">
        <v>1050</v>
      </c>
      <c r="F36936" t="s">
        <v>37498</v>
      </c>
      <c r="G36936" t="s">
        <v>37499</v>
      </c>
      <c r="H36936" t="s">
        <v>48776</v>
      </c>
      <c r="I36936" t="s">
        <v>363</v>
      </c>
      <c r="J36936" t="s">
        <v>32217</v>
      </c>
    </row>
    <row r="36937" spans="1:10" x14ac:dyDescent="0.2">
      <c r="A36937">
        <v>3559304</v>
      </c>
      <c r="B36937">
        <v>3559304</v>
      </c>
      <c r="C36937" t="s">
        <v>76263</v>
      </c>
      <c r="D36937" t="s">
        <v>32214</v>
      </c>
      <c r="E36937" t="s">
        <v>1050</v>
      </c>
      <c r="F36937" t="s">
        <v>37498</v>
      </c>
      <c r="G36937" t="s">
        <v>37499</v>
      </c>
      <c r="H36937" t="s">
        <v>48776</v>
      </c>
      <c r="I36937" t="s">
        <v>363</v>
      </c>
      <c r="J36937" t="s">
        <v>32217</v>
      </c>
    </row>
    <row r="36938" spans="1:10" x14ac:dyDescent="0.2">
      <c r="A36938">
        <v>3559305</v>
      </c>
      <c r="B36938">
        <v>3559305</v>
      </c>
      <c r="C36938" t="s">
        <v>76264</v>
      </c>
      <c r="D36938" t="s">
        <v>32214</v>
      </c>
      <c r="E36938" t="s">
        <v>1050</v>
      </c>
      <c r="F36938" t="s">
        <v>37498</v>
      </c>
      <c r="G36938" t="s">
        <v>37499</v>
      </c>
      <c r="H36938" t="s">
        <v>48776</v>
      </c>
      <c r="I36938" t="s">
        <v>363</v>
      </c>
      <c r="J36938" t="s">
        <v>32217</v>
      </c>
    </row>
    <row r="36939" spans="1:10" x14ac:dyDescent="0.2">
      <c r="A36939">
        <v>3559306</v>
      </c>
      <c r="B36939">
        <v>3559306</v>
      </c>
      <c r="C36939" t="s">
        <v>76265</v>
      </c>
      <c r="D36939" t="s">
        <v>32214</v>
      </c>
      <c r="E36939" t="s">
        <v>1050</v>
      </c>
      <c r="F36939" t="s">
        <v>37498</v>
      </c>
      <c r="G36939" t="s">
        <v>37499</v>
      </c>
      <c r="H36939" t="s">
        <v>48776</v>
      </c>
      <c r="I36939" t="s">
        <v>363</v>
      </c>
      <c r="J36939" t="s">
        <v>32217</v>
      </c>
    </row>
    <row r="36940" spans="1:10" x14ac:dyDescent="0.2">
      <c r="A36940">
        <v>3559307</v>
      </c>
      <c r="B36940">
        <v>3559307</v>
      </c>
      <c r="C36940" t="s">
        <v>76266</v>
      </c>
      <c r="D36940" t="s">
        <v>32214</v>
      </c>
      <c r="E36940" t="s">
        <v>1050</v>
      </c>
      <c r="F36940" t="s">
        <v>37498</v>
      </c>
      <c r="G36940" t="s">
        <v>37499</v>
      </c>
      <c r="H36940" t="s">
        <v>48776</v>
      </c>
      <c r="I36940" t="s">
        <v>363</v>
      </c>
      <c r="J36940" t="s">
        <v>32217</v>
      </c>
    </row>
    <row r="36941" spans="1:10" x14ac:dyDescent="0.2">
      <c r="A36941">
        <v>3559308</v>
      </c>
      <c r="B36941">
        <v>3559308</v>
      </c>
      <c r="C36941" t="s">
        <v>76267</v>
      </c>
      <c r="D36941" t="s">
        <v>32214</v>
      </c>
      <c r="E36941" t="s">
        <v>1050</v>
      </c>
      <c r="F36941" t="s">
        <v>37498</v>
      </c>
      <c r="G36941" t="s">
        <v>37499</v>
      </c>
      <c r="H36941" t="s">
        <v>48776</v>
      </c>
      <c r="I36941" t="s">
        <v>363</v>
      </c>
      <c r="J36941" t="s">
        <v>32217</v>
      </c>
    </row>
    <row r="36942" spans="1:10" x14ac:dyDescent="0.2">
      <c r="A36942">
        <v>3559309</v>
      </c>
      <c r="B36942">
        <v>3559309</v>
      </c>
      <c r="C36942" t="s">
        <v>76268</v>
      </c>
      <c r="D36942" t="s">
        <v>32214</v>
      </c>
      <c r="E36942" t="s">
        <v>1050</v>
      </c>
      <c r="F36942" t="s">
        <v>37498</v>
      </c>
      <c r="G36942" t="s">
        <v>37499</v>
      </c>
      <c r="H36942" t="s">
        <v>48776</v>
      </c>
      <c r="I36942" t="s">
        <v>363</v>
      </c>
      <c r="J36942" t="s">
        <v>32217</v>
      </c>
    </row>
    <row r="36943" spans="1:10" x14ac:dyDescent="0.2">
      <c r="A36943">
        <v>3559310</v>
      </c>
      <c r="B36943">
        <v>3559310</v>
      </c>
      <c r="C36943" t="s">
        <v>76269</v>
      </c>
      <c r="D36943" t="s">
        <v>32214</v>
      </c>
      <c r="E36943" t="s">
        <v>1050</v>
      </c>
      <c r="F36943" t="s">
        <v>37498</v>
      </c>
      <c r="G36943" t="s">
        <v>37499</v>
      </c>
      <c r="H36943" t="s">
        <v>48776</v>
      </c>
      <c r="I36943" t="s">
        <v>363</v>
      </c>
      <c r="J36943" t="s">
        <v>32217</v>
      </c>
    </row>
    <row r="36944" spans="1:10" x14ac:dyDescent="0.2">
      <c r="A36944">
        <v>3559311</v>
      </c>
      <c r="B36944">
        <v>3559311</v>
      </c>
      <c r="C36944" t="s">
        <v>76270</v>
      </c>
      <c r="D36944" t="s">
        <v>32214</v>
      </c>
      <c r="E36944" t="s">
        <v>1050</v>
      </c>
      <c r="F36944" t="s">
        <v>37498</v>
      </c>
      <c r="G36944" t="s">
        <v>37499</v>
      </c>
      <c r="H36944" t="s">
        <v>48776</v>
      </c>
      <c r="I36944" t="s">
        <v>363</v>
      </c>
      <c r="J36944" t="s">
        <v>32217</v>
      </c>
    </row>
    <row r="36945" spans="1:10" x14ac:dyDescent="0.2">
      <c r="A36945">
        <v>3559312</v>
      </c>
      <c r="B36945">
        <v>3559312</v>
      </c>
      <c r="C36945" t="s">
        <v>76271</v>
      </c>
      <c r="D36945" t="s">
        <v>32214</v>
      </c>
      <c r="E36945" t="s">
        <v>1050</v>
      </c>
      <c r="F36945" t="s">
        <v>37498</v>
      </c>
      <c r="G36945" t="s">
        <v>37499</v>
      </c>
      <c r="H36945" t="s">
        <v>48776</v>
      </c>
      <c r="I36945" t="s">
        <v>363</v>
      </c>
      <c r="J36945" t="s">
        <v>32217</v>
      </c>
    </row>
    <row r="36946" spans="1:10" x14ac:dyDescent="0.2">
      <c r="A36946">
        <v>3559313</v>
      </c>
      <c r="B36946">
        <v>3559313</v>
      </c>
      <c r="C36946" t="s">
        <v>76272</v>
      </c>
      <c r="D36946" t="s">
        <v>32214</v>
      </c>
      <c r="E36946" t="s">
        <v>1050</v>
      </c>
      <c r="F36946" t="s">
        <v>37498</v>
      </c>
      <c r="G36946" t="s">
        <v>37499</v>
      </c>
      <c r="H36946" t="s">
        <v>48776</v>
      </c>
      <c r="I36946" t="s">
        <v>363</v>
      </c>
      <c r="J36946" t="s">
        <v>32217</v>
      </c>
    </row>
    <row r="36947" spans="1:10" x14ac:dyDescent="0.2">
      <c r="A36947">
        <v>3559314</v>
      </c>
      <c r="B36947">
        <v>3559314</v>
      </c>
      <c r="C36947" t="s">
        <v>76273</v>
      </c>
      <c r="D36947" t="s">
        <v>32214</v>
      </c>
      <c r="E36947" t="s">
        <v>1050</v>
      </c>
      <c r="F36947" t="s">
        <v>37498</v>
      </c>
      <c r="G36947" t="s">
        <v>37499</v>
      </c>
      <c r="H36947" t="s">
        <v>48776</v>
      </c>
      <c r="I36947" t="s">
        <v>363</v>
      </c>
      <c r="J36947" t="s">
        <v>32217</v>
      </c>
    </row>
    <row r="36948" spans="1:10" x14ac:dyDescent="0.2">
      <c r="A36948">
        <v>3559315</v>
      </c>
      <c r="B36948">
        <v>3559315</v>
      </c>
      <c r="C36948" t="s">
        <v>76274</v>
      </c>
      <c r="D36948" t="s">
        <v>32214</v>
      </c>
      <c r="E36948" t="s">
        <v>1050</v>
      </c>
      <c r="F36948" t="s">
        <v>37498</v>
      </c>
      <c r="G36948" t="s">
        <v>37499</v>
      </c>
      <c r="H36948" t="s">
        <v>48776</v>
      </c>
      <c r="I36948" t="s">
        <v>363</v>
      </c>
      <c r="J36948" t="s">
        <v>32217</v>
      </c>
    </row>
    <row r="36949" spans="1:10" x14ac:dyDescent="0.2">
      <c r="A36949">
        <v>3559316</v>
      </c>
      <c r="B36949">
        <v>3559316</v>
      </c>
      <c r="C36949" t="s">
        <v>76275</v>
      </c>
      <c r="D36949" t="s">
        <v>32214</v>
      </c>
      <c r="E36949" t="s">
        <v>1050</v>
      </c>
      <c r="F36949" t="s">
        <v>37498</v>
      </c>
      <c r="G36949" t="s">
        <v>37499</v>
      </c>
      <c r="H36949" t="s">
        <v>48776</v>
      </c>
      <c r="I36949" t="s">
        <v>363</v>
      </c>
      <c r="J36949" t="s">
        <v>32217</v>
      </c>
    </row>
    <row r="36950" spans="1:10" x14ac:dyDescent="0.2">
      <c r="A36950">
        <v>3559317</v>
      </c>
      <c r="B36950">
        <v>3559317</v>
      </c>
      <c r="C36950" t="s">
        <v>76276</v>
      </c>
      <c r="D36950" t="s">
        <v>32214</v>
      </c>
      <c r="E36950" t="s">
        <v>1050</v>
      </c>
      <c r="F36950" t="s">
        <v>37498</v>
      </c>
      <c r="G36950" t="s">
        <v>37499</v>
      </c>
      <c r="H36950" t="s">
        <v>48776</v>
      </c>
      <c r="I36950" t="s">
        <v>363</v>
      </c>
      <c r="J36950" t="s">
        <v>32217</v>
      </c>
    </row>
    <row r="36951" spans="1:10" x14ac:dyDescent="0.2">
      <c r="A36951">
        <v>3559318</v>
      </c>
      <c r="B36951">
        <v>3559318</v>
      </c>
      <c r="C36951" t="s">
        <v>76277</v>
      </c>
      <c r="D36951" t="s">
        <v>32214</v>
      </c>
      <c r="E36951" t="s">
        <v>1050</v>
      </c>
      <c r="F36951" t="s">
        <v>37498</v>
      </c>
      <c r="G36951" t="s">
        <v>37499</v>
      </c>
      <c r="H36951" t="s">
        <v>48776</v>
      </c>
      <c r="I36951" t="s">
        <v>363</v>
      </c>
      <c r="J36951" t="s">
        <v>32217</v>
      </c>
    </row>
    <row r="36952" spans="1:10" x14ac:dyDescent="0.2">
      <c r="A36952">
        <v>3559319</v>
      </c>
      <c r="B36952">
        <v>3559319</v>
      </c>
      <c r="C36952" t="s">
        <v>76278</v>
      </c>
      <c r="D36952" t="s">
        <v>32214</v>
      </c>
      <c r="E36952" t="s">
        <v>1050</v>
      </c>
      <c r="F36952" t="s">
        <v>37498</v>
      </c>
      <c r="G36952" t="s">
        <v>37499</v>
      </c>
      <c r="H36952" t="s">
        <v>48776</v>
      </c>
      <c r="I36952" t="s">
        <v>363</v>
      </c>
      <c r="J36952" t="s">
        <v>32217</v>
      </c>
    </row>
    <row r="36953" spans="1:10" x14ac:dyDescent="0.2">
      <c r="A36953">
        <v>3559320</v>
      </c>
      <c r="B36953">
        <v>3559320</v>
      </c>
      <c r="C36953" t="s">
        <v>76279</v>
      </c>
      <c r="D36953" t="s">
        <v>32214</v>
      </c>
      <c r="E36953" t="s">
        <v>1050</v>
      </c>
      <c r="F36953" t="s">
        <v>37498</v>
      </c>
      <c r="G36953" t="s">
        <v>37499</v>
      </c>
      <c r="H36953" t="s">
        <v>48776</v>
      </c>
      <c r="I36953" t="s">
        <v>363</v>
      </c>
      <c r="J36953" t="s">
        <v>32217</v>
      </c>
    </row>
    <row r="36954" spans="1:10" x14ac:dyDescent="0.2">
      <c r="A36954">
        <v>3559321</v>
      </c>
      <c r="B36954">
        <v>3559321</v>
      </c>
      <c r="C36954" t="s">
        <v>76280</v>
      </c>
      <c r="D36954" t="s">
        <v>32214</v>
      </c>
      <c r="E36954" t="s">
        <v>1050</v>
      </c>
      <c r="F36954" t="s">
        <v>37498</v>
      </c>
      <c r="G36954" t="s">
        <v>37499</v>
      </c>
      <c r="H36954" t="s">
        <v>48776</v>
      </c>
      <c r="I36954" t="s">
        <v>363</v>
      </c>
      <c r="J36954" t="s">
        <v>32217</v>
      </c>
    </row>
    <row r="36955" spans="1:10" x14ac:dyDescent="0.2">
      <c r="A36955">
        <v>3559322</v>
      </c>
      <c r="B36955">
        <v>3559322</v>
      </c>
      <c r="C36955" t="s">
        <v>76281</v>
      </c>
      <c r="D36955" t="s">
        <v>32214</v>
      </c>
      <c r="E36955" t="s">
        <v>1050</v>
      </c>
      <c r="F36955" t="s">
        <v>37498</v>
      </c>
      <c r="G36955" t="s">
        <v>37499</v>
      </c>
      <c r="H36955" t="s">
        <v>48776</v>
      </c>
      <c r="I36955" t="s">
        <v>363</v>
      </c>
      <c r="J36955" t="s">
        <v>32217</v>
      </c>
    </row>
    <row r="36956" spans="1:10" x14ac:dyDescent="0.2">
      <c r="A36956">
        <v>3559323</v>
      </c>
      <c r="B36956">
        <v>3559323</v>
      </c>
      <c r="C36956" t="s">
        <v>76282</v>
      </c>
      <c r="D36956" t="s">
        <v>32214</v>
      </c>
      <c r="E36956" t="s">
        <v>1050</v>
      </c>
      <c r="F36956" t="s">
        <v>37498</v>
      </c>
      <c r="G36956" t="s">
        <v>37499</v>
      </c>
      <c r="H36956" t="s">
        <v>48776</v>
      </c>
      <c r="I36956" t="s">
        <v>363</v>
      </c>
      <c r="J36956" t="s">
        <v>32217</v>
      </c>
    </row>
    <row r="36957" spans="1:10" x14ac:dyDescent="0.2">
      <c r="A36957">
        <v>3559324</v>
      </c>
      <c r="B36957">
        <v>3559324</v>
      </c>
      <c r="C36957" t="s">
        <v>76283</v>
      </c>
      <c r="D36957" t="s">
        <v>32214</v>
      </c>
      <c r="E36957" t="s">
        <v>1050</v>
      </c>
      <c r="F36957" t="s">
        <v>37498</v>
      </c>
      <c r="G36957" t="s">
        <v>37499</v>
      </c>
      <c r="H36957" t="s">
        <v>48776</v>
      </c>
      <c r="I36957" t="s">
        <v>363</v>
      </c>
      <c r="J36957" t="s">
        <v>32217</v>
      </c>
    </row>
    <row r="36958" spans="1:10" x14ac:dyDescent="0.2">
      <c r="A36958">
        <v>3559325</v>
      </c>
      <c r="B36958">
        <v>3559325</v>
      </c>
      <c r="C36958" t="s">
        <v>76284</v>
      </c>
      <c r="D36958" t="s">
        <v>32214</v>
      </c>
      <c r="E36958" t="s">
        <v>1050</v>
      </c>
      <c r="F36958" t="s">
        <v>37498</v>
      </c>
      <c r="G36958" t="s">
        <v>37499</v>
      </c>
      <c r="H36958" t="s">
        <v>48776</v>
      </c>
      <c r="I36958" t="s">
        <v>363</v>
      </c>
      <c r="J36958" t="s">
        <v>32217</v>
      </c>
    </row>
    <row r="36959" spans="1:10" x14ac:dyDescent="0.2">
      <c r="A36959">
        <v>3559326</v>
      </c>
      <c r="B36959">
        <v>3559326</v>
      </c>
      <c r="C36959" t="s">
        <v>76285</v>
      </c>
      <c r="D36959" t="s">
        <v>32214</v>
      </c>
      <c r="E36959" t="s">
        <v>1050</v>
      </c>
      <c r="F36959" t="s">
        <v>37498</v>
      </c>
      <c r="G36959" t="s">
        <v>37499</v>
      </c>
      <c r="H36959" t="s">
        <v>48776</v>
      </c>
      <c r="I36959" t="s">
        <v>363</v>
      </c>
      <c r="J36959" t="s">
        <v>32217</v>
      </c>
    </row>
    <row r="36960" spans="1:10" x14ac:dyDescent="0.2">
      <c r="A36960">
        <v>3559327</v>
      </c>
      <c r="B36960">
        <v>3559327</v>
      </c>
      <c r="C36960" t="s">
        <v>76286</v>
      </c>
      <c r="D36960" t="s">
        <v>32214</v>
      </c>
      <c r="E36960" t="s">
        <v>1050</v>
      </c>
      <c r="F36960" t="s">
        <v>37498</v>
      </c>
      <c r="G36960" t="s">
        <v>37499</v>
      </c>
      <c r="H36960" t="s">
        <v>48776</v>
      </c>
      <c r="I36960" t="s">
        <v>363</v>
      </c>
      <c r="J36960" t="s">
        <v>32217</v>
      </c>
    </row>
    <row r="36961" spans="1:10" x14ac:dyDescent="0.2">
      <c r="A36961">
        <v>3559328</v>
      </c>
      <c r="B36961">
        <v>3559328</v>
      </c>
      <c r="C36961" t="s">
        <v>76287</v>
      </c>
      <c r="D36961" t="s">
        <v>32214</v>
      </c>
      <c r="E36961" t="s">
        <v>1050</v>
      </c>
      <c r="F36961" t="s">
        <v>37498</v>
      </c>
      <c r="G36961" t="s">
        <v>37499</v>
      </c>
      <c r="H36961" t="s">
        <v>48776</v>
      </c>
      <c r="I36961" t="s">
        <v>363</v>
      </c>
      <c r="J36961" t="s">
        <v>32217</v>
      </c>
    </row>
    <row r="36962" spans="1:10" x14ac:dyDescent="0.2">
      <c r="A36962">
        <v>3559329</v>
      </c>
      <c r="B36962">
        <v>3559329</v>
      </c>
      <c r="C36962" t="s">
        <v>76288</v>
      </c>
      <c r="D36962" t="s">
        <v>32214</v>
      </c>
      <c r="E36962" t="s">
        <v>1050</v>
      </c>
      <c r="F36962" t="s">
        <v>37498</v>
      </c>
      <c r="G36962" t="s">
        <v>37499</v>
      </c>
      <c r="H36962" t="s">
        <v>48776</v>
      </c>
      <c r="I36962" t="s">
        <v>363</v>
      </c>
      <c r="J36962" t="s">
        <v>32217</v>
      </c>
    </row>
    <row r="36963" spans="1:10" x14ac:dyDescent="0.2">
      <c r="A36963">
        <v>3559331</v>
      </c>
      <c r="B36963">
        <v>3559331</v>
      </c>
      <c r="C36963" t="s">
        <v>76289</v>
      </c>
      <c r="D36963" t="s">
        <v>32214</v>
      </c>
      <c r="E36963" t="s">
        <v>1050</v>
      </c>
      <c r="F36963" t="s">
        <v>37498</v>
      </c>
      <c r="G36963" t="s">
        <v>37499</v>
      </c>
      <c r="H36963" t="s">
        <v>48776</v>
      </c>
      <c r="I36963" t="s">
        <v>363</v>
      </c>
      <c r="J36963" t="s">
        <v>32217</v>
      </c>
    </row>
    <row r="36964" spans="1:10" x14ac:dyDescent="0.2">
      <c r="A36964">
        <v>3559332</v>
      </c>
      <c r="B36964">
        <v>3559332</v>
      </c>
      <c r="C36964" t="s">
        <v>76290</v>
      </c>
      <c r="D36964" t="s">
        <v>32214</v>
      </c>
      <c r="E36964" t="s">
        <v>1050</v>
      </c>
      <c r="F36964" t="s">
        <v>37498</v>
      </c>
      <c r="G36964" t="s">
        <v>37499</v>
      </c>
      <c r="H36964" t="s">
        <v>48776</v>
      </c>
      <c r="I36964" t="s">
        <v>363</v>
      </c>
      <c r="J36964" t="s">
        <v>32217</v>
      </c>
    </row>
    <row r="36965" spans="1:10" x14ac:dyDescent="0.2">
      <c r="A36965">
        <v>3559333</v>
      </c>
      <c r="B36965">
        <v>3559333</v>
      </c>
      <c r="C36965" t="s">
        <v>76291</v>
      </c>
      <c r="D36965" t="s">
        <v>32214</v>
      </c>
      <c r="E36965" t="s">
        <v>1050</v>
      </c>
      <c r="F36965" t="s">
        <v>37498</v>
      </c>
      <c r="G36965" t="s">
        <v>37499</v>
      </c>
      <c r="H36965" t="s">
        <v>48776</v>
      </c>
      <c r="I36965" t="s">
        <v>363</v>
      </c>
      <c r="J36965" t="s">
        <v>32217</v>
      </c>
    </row>
    <row r="36966" spans="1:10" x14ac:dyDescent="0.2">
      <c r="A36966">
        <v>3559334</v>
      </c>
      <c r="B36966">
        <v>3559334</v>
      </c>
      <c r="C36966" t="s">
        <v>76292</v>
      </c>
      <c r="D36966" t="s">
        <v>32214</v>
      </c>
      <c r="E36966" t="s">
        <v>1050</v>
      </c>
      <c r="F36966" t="s">
        <v>37498</v>
      </c>
      <c r="G36966" t="s">
        <v>37499</v>
      </c>
      <c r="H36966" t="s">
        <v>48776</v>
      </c>
      <c r="I36966" t="s">
        <v>363</v>
      </c>
      <c r="J36966" t="s">
        <v>32217</v>
      </c>
    </row>
    <row r="36967" spans="1:10" x14ac:dyDescent="0.2">
      <c r="A36967">
        <v>3559335</v>
      </c>
      <c r="B36967">
        <v>3559335</v>
      </c>
      <c r="C36967" t="s">
        <v>76293</v>
      </c>
      <c r="D36967" t="s">
        <v>32214</v>
      </c>
      <c r="E36967" t="s">
        <v>1050</v>
      </c>
      <c r="F36967" t="s">
        <v>37498</v>
      </c>
      <c r="G36967" t="s">
        <v>37499</v>
      </c>
      <c r="H36967" t="s">
        <v>48776</v>
      </c>
      <c r="I36967" t="s">
        <v>363</v>
      </c>
      <c r="J36967" t="s">
        <v>32217</v>
      </c>
    </row>
    <row r="36968" spans="1:10" x14ac:dyDescent="0.2">
      <c r="A36968">
        <v>3559336</v>
      </c>
      <c r="B36968">
        <v>3559336</v>
      </c>
      <c r="C36968" t="s">
        <v>76294</v>
      </c>
      <c r="D36968" t="s">
        <v>32214</v>
      </c>
      <c r="E36968" t="s">
        <v>1050</v>
      </c>
      <c r="F36968" t="s">
        <v>37498</v>
      </c>
      <c r="G36968" t="s">
        <v>37499</v>
      </c>
      <c r="H36968" t="s">
        <v>48776</v>
      </c>
      <c r="I36968" t="s">
        <v>363</v>
      </c>
      <c r="J36968" t="s">
        <v>32217</v>
      </c>
    </row>
    <row r="36969" spans="1:10" x14ac:dyDescent="0.2">
      <c r="A36969">
        <v>3559337</v>
      </c>
      <c r="B36969">
        <v>3559337</v>
      </c>
      <c r="C36969" t="s">
        <v>76295</v>
      </c>
      <c r="D36969" t="s">
        <v>32214</v>
      </c>
      <c r="E36969" t="s">
        <v>1050</v>
      </c>
      <c r="F36969" t="s">
        <v>37498</v>
      </c>
      <c r="G36969" t="s">
        <v>37499</v>
      </c>
      <c r="H36969" t="s">
        <v>48776</v>
      </c>
      <c r="I36969" t="s">
        <v>363</v>
      </c>
      <c r="J36969" t="s">
        <v>32217</v>
      </c>
    </row>
    <row r="36970" spans="1:10" x14ac:dyDescent="0.2">
      <c r="A36970">
        <v>3559338</v>
      </c>
      <c r="B36970">
        <v>3559338</v>
      </c>
      <c r="C36970" t="s">
        <v>76296</v>
      </c>
      <c r="D36970" t="s">
        <v>32214</v>
      </c>
      <c r="E36970" t="s">
        <v>1050</v>
      </c>
      <c r="F36970" t="s">
        <v>37498</v>
      </c>
      <c r="G36970" t="s">
        <v>37499</v>
      </c>
      <c r="H36970" t="s">
        <v>48776</v>
      </c>
      <c r="I36970" t="s">
        <v>363</v>
      </c>
      <c r="J36970" t="s">
        <v>32217</v>
      </c>
    </row>
    <row r="36971" spans="1:10" x14ac:dyDescent="0.2">
      <c r="A36971">
        <v>3559339</v>
      </c>
      <c r="B36971">
        <v>3559339</v>
      </c>
      <c r="C36971" t="s">
        <v>76297</v>
      </c>
      <c r="D36971" t="s">
        <v>32214</v>
      </c>
      <c r="E36971" t="s">
        <v>1050</v>
      </c>
      <c r="F36971" t="s">
        <v>37498</v>
      </c>
      <c r="G36971" t="s">
        <v>37499</v>
      </c>
      <c r="H36971" t="s">
        <v>48776</v>
      </c>
      <c r="I36971" t="s">
        <v>363</v>
      </c>
      <c r="J36971" t="s">
        <v>32217</v>
      </c>
    </row>
    <row r="36972" spans="1:10" x14ac:dyDescent="0.2">
      <c r="A36972">
        <v>3559340</v>
      </c>
      <c r="B36972">
        <v>3559340</v>
      </c>
      <c r="C36972" t="s">
        <v>76298</v>
      </c>
      <c r="D36972" t="s">
        <v>32214</v>
      </c>
      <c r="E36972" t="s">
        <v>1050</v>
      </c>
      <c r="F36972" t="s">
        <v>37498</v>
      </c>
      <c r="G36972" t="s">
        <v>37499</v>
      </c>
      <c r="H36972" t="s">
        <v>48776</v>
      </c>
      <c r="I36972" t="s">
        <v>363</v>
      </c>
      <c r="J36972" t="s">
        <v>32217</v>
      </c>
    </row>
    <row r="36973" spans="1:10" x14ac:dyDescent="0.2">
      <c r="A36973">
        <v>3559341</v>
      </c>
      <c r="B36973">
        <v>3559341</v>
      </c>
      <c r="C36973" t="s">
        <v>76299</v>
      </c>
      <c r="D36973" t="s">
        <v>32214</v>
      </c>
      <c r="E36973" t="s">
        <v>1050</v>
      </c>
      <c r="F36973" t="s">
        <v>37498</v>
      </c>
      <c r="G36973" t="s">
        <v>37499</v>
      </c>
      <c r="H36973" t="s">
        <v>48776</v>
      </c>
      <c r="I36973" t="s">
        <v>363</v>
      </c>
      <c r="J36973" t="s">
        <v>32217</v>
      </c>
    </row>
    <row r="36974" spans="1:10" x14ac:dyDescent="0.2">
      <c r="A36974">
        <v>3559342</v>
      </c>
      <c r="B36974">
        <v>3559342</v>
      </c>
      <c r="C36974" t="s">
        <v>76300</v>
      </c>
      <c r="D36974" t="s">
        <v>32214</v>
      </c>
      <c r="E36974" t="s">
        <v>1050</v>
      </c>
      <c r="F36974" t="s">
        <v>37498</v>
      </c>
      <c r="G36974" t="s">
        <v>37499</v>
      </c>
      <c r="H36974" t="s">
        <v>48776</v>
      </c>
      <c r="I36974" t="s">
        <v>363</v>
      </c>
      <c r="J36974" t="s">
        <v>32217</v>
      </c>
    </row>
    <row r="36975" spans="1:10" x14ac:dyDescent="0.2">
      <c r="A36975">
        <v>3556821</v>
      </c>
      <c r="B36975">
        <v>3556821</v>
      </c>
      <c r="C36975" t="s">
        <v>76301</v>
      </c>
      <c r="D36975" t="s">
        <v>32214</v>
      </c>
      <c r="E36975" t="s">
        <v>1050</v>
      </c>
      <c r="F36975" t="s">
        <v>37498</v>
      </c>
      <c r="G36975" t="s">
        <v>37499</v>
      </c>
      <c r="H36975" t="s">
        <v>48776</v>
      </c>
      <c r="I36975" t="s">
        <v>363</v>
      </c>
      <c r="J36975" t="s">
        <v>32217</v>
      </c>
    </row>
    <row r="36976" spans="1:10" x14ac:dyDescent="0.2">
      <c r="A36976">
        <v>3556822</v>
      </c>
      <c r="B36976">
        <v>3556822</v>
      </c>
      <c r="C36976" t="s">
        <v>76302</v>
      </c>
      <c r="D36976" t="s">
        <v>32214</v>
      </c>
      <c r="E36976" t="s">
        <v>1050</v>
      </c>
      <c r="F36976" t="s">
        <v>37498</v>
      </c>
      <c r="G36976" t="s">
        <v>37499</v>
      </c>
      <c r="H36976" t="s">
        <v>48776</v>
      </c>
      <c r="I36976" t="s">
        <v>363</v>
      </c>
      <c r="J36976" t="s">
        <v>32217</v>
      </c>
    </row>
    <row r="36977" spans="1:10" x14ac:dyDescent="0.2">
      <c r="A36977">
        <v>3559725</v>
      </c>
      <c r="B36977">
        <v>3559725</v>
      </c>
      <c r="C36977" t="s">
        <v>76303</v>
      </c>
      <c r="D36977" t="s">
        <v>32214</v>
      </c>
      <c r="E36977" t="s">
        <v>1050</v>
      </c>
      <c r="F36977" t="s">
        <v>37498</v>
      </c>
      <c r="G36977" t="s">
        <v>37499</v>
      </c>
      <c r="H36977" t="s">
        <v>48776</v>
      </c>
      <c r="I36977" t="s">
        <v>363</v>
      </c>
      <c r="J36977" t="s">
        <v>32217</v>
      </c>
    </row>
    <row r="36978" spans="1:10" x14ac:dyDescent="0.2">
      <c r="A36978">
        <v>3560808</v>
      </c>
      <c r="B36978">
        <v>3560808</v>
      </c>
      <c r="C36978" t="s">
        <v>76304</v>
      </c>
      <c r="D36978" t="s">
        <v>32214</v>
      </c>
      <c r="E36978" t="s">
        <v>1050</v>
      </c>
      <c r="F36978" t="s">
        <v>37498</v>
      </c>
      <c r="G36978" t="s">
        <v>37499</v>
      </c>
      <c r="H36978" t="s">
        <v>48776</v>
      </c>
      <c r="I36978" t="s">
        <v>363</v>
      </c>
      <c r="J36978" t="s">
        <v>32217</v>
      </c>
    </row>
    <row r="36979" spans="1:10" x14ac:dyDescent="0.2">
      <c r="A36979">
        <v>3560809</v>
      </c>
      <c r="B36979">
        <v>3560809</v>
      </c>
      <c r="C36979" t="s">
        <v>76305</v>
      </c>
      <c r="D36979" t="s">
        <v>32214</v>
      </c>
      <c r="E36979" t="s">
        <v>1050</v>
      </c>
      <c r="F36979" t="s">
        <v>37498</v>
      </c>
      <c r="G36979" t="s">
        <v>37499</v>
      </c>
      <c r="H36979" t="s">
        <v>48776</v>
      </c>
      <c r="I36979" t="s">
        <v>363</v>
      </c>
      <c r="J36979" t="s">
        <v>32217</v>
      </c>
    </row>
    <row r="36980" spans="1:10" x14ac:dyDescent="0.2">
      <c r="A36980">
        <v>3560810</v>
      </c>
      <c r="B36980">
        <v>3560810</v>
      </c>
      <c r="C36980" t="s">
        <v>76306</v>
      </c>
      <c r="D36980" t="s">
        <v>32214</v>
      </c>
      <c r="E36980" t="s">
        <v>1050</v>
      </c>
      <c r="F36980" t="s">
        <v>37498</v>
      </c>
      <c r="G36980" t="s">
        <v>37499</v>
      </c>
      <c r="H36980" t="s">
        <v>48776</v>
      </c>
      <c r="I36980" t="s">
        <v>363</v>
      </c>
      <c r="J36980" t="s">
        <v>32217</v>
      </c>
    </row>
    <row r="36981" spans="1:10" x14ac:dyDescent="0.2">
      <c r="A36981">
        <v>3560811</v>
      </c>
      <c r="B36981">
        <v>3560811</v>
      </c>
      <c r="C36981" t="s">
        <v>76307</v>
      </c>
      <c r="D36981" t="s">
        <v>32214</v>
      </c>
      <c r="E36981" t="s">
        <v>1050</v>
      </c>
      <c r="F36981" t="s">
        <v>37498</v>
      </c>
      <c r="G36981" t="s">
        <v>37499</v>
      </c>
      <c r="H36981" t="s">
        <v>48776</v>
      </c>
      <c r="I36981" t="s">
        <v>363</v>
      </c>
      <c r="J36981" t="s">
        <v>32217</v>
      </c>
    </row>
    <row r="36982" spans="1:10" x14ac:dyDescent="0.2">
      <c r="A36982">
        <v>3560812</v>
      </c>
      <c r="B36982">
        <v>3560812</v>
      </c>
      <c r="C36982" t="s">
        <v>76308</v>
      </c>
      <c r="D36982" t="s">
        <v>32214</v>
      </c>
      <c r="E36982" t="s">
        <v>1050</v>
      </c>
      <c r="F36982" t="s">
        <v>37498</v>
      </c>
      <c r="G36982" t="s">
        <v>37499</v>
      </c>
      <c r="H36982" t="s">
        <v>48776</v>
      </c>
      <c r="I36982" t="s">
        <v>363</v>
      </c>
      <c r="J36982" t="s">
        <v>32217</v>
      </c>
    </row>
    <row r="36983" spans="1:10" x14ac:dyDescent="0.2">
      <c r="A36983">
        <v>3560813</v>
      </c>
      <c r="B36983">
        <v>3560813</v>
      </c>
      <c r="C36983" t="s">
        <v>76309</v>
      </c>
      <c r="D36983" t="s">
        <v>32214</v>
      </c>
      <c r="E36983" t="s">
        <v>1050</v>
      </c>
      <c r="F36983" t="s">
        <v>37498</v>
      </c>
      <c r="G36983" t="s">
        <v>37499</v>
      </c>
      <c r="H36983" t="s">
        <v>48776</v>
      </c>
      <c r="I36983" t="s">
        <v>363</v>
      </c>
      <c r="J36983" t="s">
        <v>32217</v>
      </c>
    </row>
    <row r="36984" spans="1:10" x14ac:dyDescent="0.2">
      <c r="A36984">
        <v>3560814</v>
      </c>
      <c r="B36984">
        <v>3560814</v>
      </c>
      <c r="C36984" t="s">
        <v>76310</v>
      </c>
      <c r="D36984" t="s">
        <v>32214</v>
      </c>
      <c r="E36984" t="s">
        <v>1050</v>
      </c>
      <c r="F36984" t="s">
        <v>37498</v>
      </c>
      <c r="G36984" t="s">
        <v>37499</v>
      </c>
      <c r="H36984" t="s">
        <v>48776</v>
      </c>
      <c r="I36984" t="s">
        <v>363</v>
      </c>
      <c r="J36984" t="s">
        <v>32217</v>
      </c>
    </row>
    <row r="36985" spans="1:10" x14ac:dyDescent="0.2">
      <c r="A36985">
        <v>3560815</v>
      </c>
      <c r="B36985">
        <v>3560815</v>
      </c>
      <c r="C36985" t="s">
        <v>76311</v>
      </c>
      <c r="D36985" t="s">
        <v>32214</v>
      </c>
      <c r="E36985" t="s">
        <v>1050</v>
      </c>
      <c r="F36985" t="s">
        <v>37498</v>
      </c>
      <c r="G36985" t="s">
        <v>37499</v>
      </c>
      <c r="H36985" t="s">
        <v>48776</v>
      </c>
      <c r="I36985" t="s">
        <v>363</v>
      </c>
      <c r="J36985" t="s">
        <v>32217</v>
      </c>
    </row>
    <row r="36986" spans="1:10" x14ac:dyDescent="0.2">
      <c r="A36986">
        <v>3560816</v>
      </c>
      <c r="B36986">
        <v>3560816</v>
      </c>
      <c r="C36986" t="s">
        <v>76312</v>
      </c>
      <c r="D36986" t="s">
        <v>32214</v>
      </c>
      <c r="E36986" t="s">
        <v>1050</v>
      </c>
      <c r="F36986" t="s">
        <v>37498</v>
      </c>
      <c r="G36986" t="s">
        <v>37499</v>
      </c>
      <c r="H36986" t="s">
        <v>48776</v>
      </c>
      <c r="I36986" t="s">
        <v>363</v>
      </c>
      <c r="J36986" t="s">
        <v>32217</v>
      </c>
    </row>
    <row r="36987" spans="1:10" x14ac:dyDescent="0.2">
      <c r="A36987">
        <v>3560817</v>
      </c>
      <c r="B36987">
        <v>3560817</v>
      </c>
      <c r="C36987" t="s">
        <v>76313</v>
      </c>
      <c r="D36987" t="s">
        <v>32214</v>
      </c>
      <c r="E36987" t="s">
        <v>1050</v>
      </c>
      <c r="F36987" t="s">
        <v>37498</v>
      </c>
      <c r="G36987" t="s">
        <v>37499</v>
      </c>
      <c r="H36987" t="s">
        <v>48776</v>
      </c>
      <c r="I36987" t="s">
        <v>363</v>
      </c>
      <c r="J36987" t="s">
        <v>32217</v>
      </c>
    </row>
    <row r="36988" spans="1:10" x14ac:dyDescent="0.2">
      <c r="A36988">
        <v>3560818</v>
      </c>
      <c r="B36988">
        <v>3560818</v>
      </c>
      <c r="C36988" t="s">
        <v>76314</v>
      </c>
      <c r="D36988" t="s">
        <v>32214</v>
      </c>
      <c r="E36988" t="s">
        <v>1050</v>
      </c>
      <c r="F36988" t="s">
        <v>37498</v>
      </c>
      <c r="G36988" t="s">
        <v>37499</v>
      </c>
      <c r="H36988" t="s">
        <v>48776</v>
      </c>
      <c r="I36988" t="s">
        <v>363</v>
      </c>
      <c r="J36988" t="s">
        <v>32217</v>
      </c>
    </row>
    <row r="36989" spans="1:10" x14ac:dyDescent="0.2">
      <c r="A36989">
        <v>3560819</v>
      </c>
      <c r="B36989">
        <v>3560819</v>
      </c>
      <c r="C36989" t="s">
        <v>76315</v>
      </c>
      <c r="D36989" t="s">
        <v>32214</v>
      </c>
      <c r="E36989" t="s">
        <v>1050</v>
      </c>
      <c r="F36989" t="s">
        <v>37498</v>
      </c>
      <c r="G36989" t="s">
        <v>37499</v>
      </c>
      <c r="H36989" t="s">
        <v>48776</v>
      </c>
      <c r="I36989" t="s">
        <v>363</v>
      </c>
      <c r="J36989" t="s">
        <v>32217</v>
      </c>
    </row>
    <row r="36990" spans="1:10" x14ac:dyDescent="0.2">
      <c r="A36990">
        <v>3560820</v>
      </c>
      <c r="B36990">
        <v>3560820</v>
      </c>
      <c r="C36990" t="s">
        <v>76316</v>
      </c>
      <c r="D36990" t="s">
        <v>32214</v>
      </c>
      <c r="E36990" t="s">
        <v>1050</v>
      </c>
      <c r="F36990" t="s">
        <v>37498</v>
      </c>
      <c r="G36990" t="s">
        <v>37499</v>
      </c>
      <c r="H36990" t="s">
        <v>48776</v>
      </c>
      <c r="I36990" t="s">
        <v>363</v>
      </c>
      <c r="J36990" t="s">
        <v>32217</v>
      </c>
    </row>
    <row r="36991" spans="1:10" x14ac:dyDescent="0.2">
      <c r="A36991">
        <v>3560821</v>
      </c>
      <c r="B36991">
        <v>3560821</v>
      </c>
      <c r="C36991" t="s">
        <v>76317</v>
      </c>
      <c r="D36991" t="s">
        <v>32214</v>
      </c>
      <c r="E36991" t="s">
        <v>1050</v>
      </c>
      <c r="F36991" t="s">
        <v>37498</v>
      </c>
      <c r="G36991" t="s">
        <v>37499</v>
      </c>
      <c r="H36991" t="s">
        <v>48776</v>
      </c>
      <c r="I36991" t="s">
        <v>363</v>
      </c>
      <c r="J36991" t="s">
        <v>32217</v>
      </c>
    </row>
    <row r="36992" spans="1:10" x14ac:dyDescent="0.2">
      <c r="A36992">
        <v>3560822</v>
      </c>
      <c r="B36992">
        <v>3560822</v>
      </c>
      <c r="C36992" t="s">
        <v>76318</v>
      </c>
      <c r="D36992" t="s">
        <v>32214</v>
      </c>
      <c r="E36992" t="s">
        <v>1050</v>
      </c>
      <c r="F36992" t="s">
        <v>37498</v>
      </c>
      <c r="G36992" t="s">
        <v>37499</v>
      </c>
      <c r="H36992" t="s">
        <v>48776</v>
      </c>
      <c r="I36992" t="s">
        <v>363</v>
      </c>
      <c r="J36992" t="s">
        <v>32217</v>
      </c>
    </row>
    <row r="36993" spans="1:10" x14ac:dyDescent="0.2">
      <c r="A36993">
        <v>3560823</v>
      </c>
      <c r="B36993">
        <v>3560823</v>
      </c>
      <c r="C36993" t="s">
        <v>76319</v>
      </c>
      <c r="D36993" t="s">
        <v>32214</v>
      </c>
      <c r="E36993" t="s">
        <v>1050</v>
      </c>
      <c r="F36993" t="s">
        <v>37498</v>
      </c>
      <c r="G36993" t="s">
        <v>37499</v>
      </c>
      <c r="H36993" t="s">
        <v>48776</v>
      </c>
      <c r="I36993" t="s">
        <v>363</v>
      </c>
      <c r="J36993" t="s">
        <v>32217</v>
      </c>
    </row>
    <row r="36994" spans="1:10" x14ac:dyDescent="0.2">
      <c r="A36994">
        <v>3560824</v>
      </c>
      <c r="B36994">
        <v>3560824</v>
      </c>
      <c r="C36994" t="s">
        <v>76320</v>
      </c>
      <c r="D36994" t="s">
        <v>32214</v>
      </c>
      <c r="E36994" t="s">
        <v>1050</v>
      </c>
      <c r="F36994" t="s">
        <v>37498</v>
      </c>
      <c r="G36994" t="s">
        <v>37499</v>
      </c>
      <c r="H36994" t="s">
        <v>48776</v>
      </c>
      <c r="I36994" t="s">
        <v>363</v>
      </c>
      <c r="J36994" t="s">
        <v>32217</v>
      </c>
    </row>
    <row r="36995" spans="1:10" x14ac:dyDescent="0.2">
      <c r="A36995">
        <v>3560825</v>
      </c>
      <c r="B36995">
        <v>3560825</v>
      </c>
      <c r="C36995" t="s">
        <v>76321</v>
      </c>
      <c r="D36995" t="s">
        <v>32214</v>
      </c>
      <c r="E36995" t="s">
        <v>1050</v>
      </c>
      <c r="F36995" t="s">
        <v>37498</v>
      </c>
      <c r="G36995" t="s">
        <v>37499</v>
      </c>
      <c r="H36995" t="s">
        <v>48776</v>
      </c>
      <c r="I36995" t="s">
        <v>363</v>
      </c>
      <c r="J36995" t="s">
        <v>32217</v>
      </c>
    </row>
    <row r="36996" spans="1:10" x14ac:dyDescent="0.2">
      <c r="A36996">
        <v>3560826</v>
      </c>
      <c r="B36996">
        <v>3560826</v>
      </c>
      <c r="C36996" t="s">
        <v>76322</v>
      </c>
      <c r="D36996" t="s">
        <v>32214</v>
      </c>
      <c r="E36996" t="s">
        <v>1050</v>
      </c>
      <c r="F36996" t="s">
        <v>37498</v>
      </c>
      <c r="G36996" t="s">
        <v>37499</v>
      </c>
      <c r="H36996" t="s">
        <v>48776</v>
      </c>
      <c r="I36996" t="s">
        <v>363</v>
      </c>
      <c r="J36996" t="s">
        <v>32217</v>
      </c>
    </row>
    <row r="36997" spans="1:10" x14ac:dyDescent="0.2">
      <c r="A36997">
        <v>3560827</v>
      </c>
      <c r="B36997">
        <v>3560827</v>
      </c>
      <c r="C36997" t="s">
        <v>76323</v>
      </c>
      <c r="D36997" t="s">
        <v>32214</v>
      </c>
      <c r="E36997" t="s">
        <v>1050</v>
      </c>
      <c r="F36997" t="s">
        <v>37498</v>
      </c>
      <c r="G36997" t="s">
        <v>37499</v>
      </c>
      <c r="H36997" t="s">
        <v>48776</v>
      </c>
      <c r="I36997" t="s">
        <v>363</v>
      </c>
      <c r="J36997" t="s">
        <v>32217</v>
      </c>
    </row>
    <row r="36998" spans="1:10" x14ac:dyDescent="0.2">
      <c r="A36998">
        <v>3560828</v>
      </c>
      <c r="B36998">
        <v>3560828</v>
      </c>
      <c r="C36998" t="s">
        <v>76324</v>
      </c>
      <c r="D36998" t="s">
        <v>32214</v>
      </c>
      <c r="E36998" t="s">
        <v>1050</v>
      </c>
      <c r="F36998" t="s">
        <v>37498</v>
      </c>
      <c r="G36998" t="s">
        <v>37499</v>
      </c>
      <c r="H36998" t="s">
        <v>48776</v>
      </c>
      <c r="I36998" t="s">
        <v>363</v>
      </c>
      <c r="J36998" t="s">
        <v>32217</v>
      </c>
    </row>
    <row r="36999" spans="1:10" x14ac:dyDescent="0.2">
      <c r="A36999">
        <v>3560829</v>
      </c>
      <c r="B36999">
        <v>3560829</v>
      </c>
      <c r="C36999" t="s">
        <v>76325</v>
      </c>
      <c r="D36999" t="s">
        <v>32214</v>
      </c>
      <c r="E36999" t="s">
        <v>1050</v>
      </c>
      <c r="F36999" t="s">
        <v>37498</v>
      </c>
      <c r="G36999" t="s">
        <v>37499</v>
      </c>
      <c r="H36999" t="s">
        <v>48776</v>
      </c>
      <c r="I36999" t="s">
        <v>363</v>
      </c>
      <c r="J36999" t="s">
        <v>32217</v>
      </c>
    </row>
    <row r="37000" spans="1:10" x14ac:dyDescent="0.2">
      <c r="A37000">
        <v>3560830</v>
      </c>
      <c r="B37000">
        <v>3560830</v>
      </c>
      <c r="C37000" t="s">
        <v>76326</v>
      </c>
      <c r="D37000" t="s">
        <v>32214</v>
      </c>
      <c r="E37000" t="s">
        <v>1050</v>
      </c>
      <c r="F37000" t="s">
        <v>37498</v>
      </c>
      <c r="G37000" t="s">
        <v>37499</v>
      </c>
      <c r="H37000" t="s">
        <v>48776</v>
      </c>
      <c r="I37000" t="s">
        <v>363</v>
      </c>
      <c r="J37000" t="s">
        <v>32217</v>
      </c>
    </row>
    <row r="37001" spans="1:10" x14ac:dyDescent="0.2">
      <c r="A37001">
        <v>3560831</v>
      </c>
      <c r="B37001">
        <v>3560831</v>
      </c>
      <c r="C37001" t="s">
        <v>76327</v>
      </c>
      <c r="D37001" t="s">
        <v>32214</v>
      </c>
      <c r="E37001" t="s">
        <v>1050</v>
      </c>
      <c r="F37001" t="s">
        <v>37498</v>
      </c>
      <c r="G37001" t="s">
        <v>37499</v>
      </c>
      <c r="H37001" t="s">
        <v>48776</v>
      </c>
      <c r="I37001" t="s">
        <v>363</v>
      </c>
      <c r="J37001" t="s">
        <v>32217</v>
      </c>
    </row>
    <row r="37002" spans="1:10" x14ac:dyDescent="0.2">
      <c r="A37002">
        <v>3560832</v>
      </c>
      <c r="B37002">
        <v>3560832</v>
      </c>
      <c r="C37002" t="s">
        <v>76328</v>
      </c>
      <c r="D37002" t="s">
        <v>32214</v>
      </c>
      <c r="E37002" t="s">
        <v>1050</v>
      </c>
      <c r="F37002" t="s">
        <v>37498</v>
      </c>
      <c r="G37002" t="s">
        <v>37499</v>
      </c>
      <c r="H37002" t="s">
        <v>48776</v>
      </c>
      <c r="I37002" t="s">
        <v>363</v>
      </c>
      <c r="J37002" t="s">
        <v>32217</v>
      </c>
    </row>
    <row r="37003" spans="1:10" x14ac:dyDescent="0.2">
      <c r="A37003">
        <v>3560833</v>
      </c>
      <c r="B37003">
        <v>3560833</v>
      </c>
      <c r="C37003" t="s">
        <v>76329</v>
      </c>
      <c r="D37003" t="s">
        <v>32214</v>
      </c>
      <c r="E37003" t="s">
        <v>1050</v>
      </c>
      <c r="F37003" t="s">
        <v>37498</v>
      </c>
      <c r="G37003" t="s">
        <v>37499</v>
      </c>
      <c r="H37003" t="s">
        <v>48776</v>
      </c>
      <c r="I37003" t="s">
        <v>363</v>
      </c>
      <c r="J37003" t="s">
        <v>32217</v>
      </c>
    </row>
    <row r="37004" spans="1:10" x14ac:dyDescent="0.2">
      <c r="A37004">
        <v>3560834</v>
      </c>
      <c r="B37004">
        <v>3560834</v>
      </c>
      <c r="C37004" t="s">
        <v>76330</v>
      </c>
      <c r="D37004" t="s">
        <v>32214</v>
      </c>
      <c r="E37004" t="s">
        <v>1050</v>
      </c>
      <c r="F37004" t="s">
        <v>37498</v>
      </c>
      <c r="G37004" t="s">
        <v>37499</v>
      </c>
      <c r="H37004" t="s">
        <v>48776</v>
      </c>
      <c r="I37004" t="s">
        <v>363</v>
      </c>
      <c r="J37004" t="s">
        <v>32217</v>
      </c>
    </row>
    <row r="37005" spans="1:10" x14ac:dyDescent="0.2">
      <c r="A37005">
        <v>3560835</v>
      </c>
      <c r="B37005">
        <v>3560835</v>
      </c>
      <c r="C37005" t="s">
        <v>76331</v>
      </c>
      <c r="D37005" t="s">
        <v>32214</v>
      </c>
      <c r="E37005" t="s">
        <v>1050</v>
      </c>
      <c r="F37005" t="s">
        <v>37498</v>
      </c>
      <c r="G37005" t="s">
        <v>37499</v>
      </c>
      <c r="H37005" t="s">
        <v>48776</v>
      </c>
      <c r="I37005" t="s">
        <v>363</v>
      </c>
      <c r="J37005" t="s">
        <v>32217</v>
      </c>
    </row>
    <row r="37006" spans="1:10" x14ac:dyDescent="0.2">
      <c r="A37006">
        <v>3560836</v>
      </c>
      <c r="B37006">
        <v>3560836</v>
      </c>
      <c r="C37006" t="s">
        <v>76332</v>
      </c>
      <c r="D37006" t="s">
        <v>32214</v>
      </c>
      <c r="E37006" t="s">
        <v>1050</v>
      </c>
      <c r="F37006" t="s">
        <v>37498</v>
      </c>
      <c r="G37006" t="s">
        <v>37499</v>
      </c>
      <c r="H37006" t="s">
        <v>48776</v>
      </c>
      <c r="I37006" t="s">
        <v>363</v>
      </c>
      <c r="J37006" t="s">
        <v>32217</v>
      </c>
    </row>
    <row r="37007" spans="1:10" x14ac:dyDescent="0.2">
      <c r="A37007">
        <v>3560837</v>
      </c>
      <c r="B37007">
        <v>3560837</v>
      </c>
      <c r="C37007" t="s">
        <v>76333</v>
      </c>
      <c r="D37007" t="s">
        <v>32214</v>
      </c>
      <c r="E37007" t="s">
        <v>1050</v>
      </c>
      <c r="F37007" t="s">
        <v>37498</v>
      </c>
      <c r="G37007" t="s">
        <v>37499</v>
      </c>
      <c r="H37007" t="s">
        <v>48776</v>
      </c>
      <c r="I37007" t="s">
        <v>363</v>
      </c>
      <c r="J37007" t="s">
        <v>32217</v>
      </c>
    </row>
    <row r="37008" spans="1:10" x14ac:dyDescent="0.2">
      <c r="A37008">
        <v>3560838</v>
      </c>
      <c r="B37008">
        <v>3560838</v>
      </c>
      <c r="C37008" t="s">
        <v>76334</v>
      </c>
      <c r="D37008" t="s">
        <v>32214</v>
      </c>
      <c r="E37008" t="s">
        <v>1050</v>
      </c>
      <c r="F37008" t="s">
        <v>37498</v>
      </c>
      <c r="G37008" t="s">
        <v>37499</v>
      </c>
      <c r="H37008" t="s">
        <v>48776</v>
      </c>
      <c r="I37008" t="s">
        <v>363</v>
      </c>
      <c r="J37008" t="s">
        <v>32217</v>
      </c>
    </row>
    <row r="37009" spans="1:10" x14ac:dyDescent="0.2">
      <c r="A37009">
        <v>3560839</v>
      </c>
      <c r="B37009">
        <v>3560839</v>
      </c>
      <c r="C37009" t="s">
        <v>76335</v>
      </c>
      <c r="D37009" t="s">
        <v>32214</v>
      </c>
      <c r="E37009" t="s">
        <v>1050</v>
      </c>
      <c r="F37009" t="s">
        <v>37498</v>
      </c>
      <c r="G37009" t="s">
        <v>37499</v>
      </c>
      <c r="H37009" t="s">
        <v>48776</v>
      </c>
      <c r="I37009" t="s">
        <v>363</v>
      </c>
      <c r="J37009" t="s">
        <v>32217</v>
      </c>
    </row>
    <row r="37010" spans="1:10" x14ac:dyDescent="0.2">
      <c r="A37010">
        <v>3560840</v>
      </c>
      <c r="B37010">
        <v>3560840</v>
      </c>
      <c r="C37010" t="s">
        <v>76336</v>
      </c>
      <c r="D37010" t="s">
        <v>32214</v>
      </c>
      <c r="E37010" t="s">
        <v>1050</v>
      </c>
      <c r="F37010" t="s">
        <v>37498</v>
      </c>
      <c r="G37010" t="s">
        <v>37499</v>
      </c>
      <c r="H37010" t="s">
        <v>48776</v>
      </c>
      <c r="I37010" t="s">
        <v>363</v>
      </c>
      <c r="J37010" t="s">
        <v>32217</v>
      </c>
    </row>
    <row r="37011" spans="1:10" x14ac:dyDescent="0.2">
      <c r="A37011">
        <v>3560841</v>
      </c>
      <c r="B37011">
        <v>3560841</v>
      </c>
      <c r="C37011" t="s">
        <v>76337</v>
      </c>
      <c r="D37011" t="s">
        <v>32214</v>
      </c>
      <c r="E37011" t="s">
        <v>1050</v>
      </c>
      <c r="F37011" t="s">
        <v>37498</v>
      </c>
      <c r="G37011" t="s">
        <v>37499</v>
      </c>
      <c r="H37011" t="s">
        <v>48776</v>
      </c>
      <c r="I37011" t="s">
        <v>363</v>
      </c>
      <c r="J37011" t="s">
        <v>32217</v>
      </c>
    </row>
    <row r="37012" spans="1:10" x14ac:dyDescent="0.2">
      <c r="A37012">
        <v>3560842</v>
      </c>
      <c r="B37012">
        <v>3560842</v>
      </c>
      <c r="C37012" t="s">
        <v>76338</v>
      </c>
      <c r="D37012" t="s">
        <v>32214</v>
      </c>
      <c r="E37012" t="s">
        <v>1050</v>
      </c>
      <c r="F37012" t="s">
        <v>37498</v>
      </c>
      <c r="G37012" t="s">
        <v>37499</v>
      </c>
      <c r="H37012" t="s">
        <v>48776</v>
      </c>
      <c r="I37012" t="s">
        <v>363</v>
      </c>
      <c r="J37012" t="s">
        <v>32217</v>
      </c>
    </row>
    <row r="37013" spans="1:10" x14ac:dyDescent="0.2">
      <c r="A37013">
        <v>3560843</v>
      </c>
      <c r="B37013">
        <v>3560843</v>
      </c>
      <c r="C37013" t="s">
        <v>76339</v>
      </c>
      <c r="D37013" t="s">
        <v>32214</v>
      </c>
      <c r="E37013" t="s">
        <v>1050</v>
      </c>
      <c r="F37013" t="s">
        <v>37498</v>
      </c>
      <c r="G37013" t="s">
        <v>37499</v>
      </c>
      <c r="H37013" t="s">
        <v>48776</v>
      </c>
      <c r="I37013" t="s">
        <v>363</v>
      </c>
      <c r="J37013" t="s">
        <v>32217</v>
      </c>
    </row>
    <row r="37014" spans="1:10" x14ac:dyDescent="0.2">
      <c r="A37014">
        <v>3560844</v>
      </c>
      <c r="B37014">
        <v>3560844</v>
      </c>
      <c r="C37014" t="s">
        <v>76340</v>
      </c>
      <c r="D37014" t="s">
        <v>32214</v>
      </c>
      <c r="E37014" t="s">
        <v>1050</v>
      </c>
      <c r="F37014" t="s">
        <v>37498</v>
      </c>
      <c r="G37014" t="s">
        <v>37499</v>
      </c>
      <c r="H37014" t="s">
        <v>48776</v>
      </c>
      <c r="I37014" t="s">
        <v>363</v>
      </c>
      <c r="J37014" t="s">
        <v>32217</v>
      </c>
    </row>
    <row r="37015" spans="1:10" x14ac:dyDescent="0.2">
      <c r="A37015">
        <v>3560845</v>
      </c>
      <c r="B37015">
        <v>3560845</v>
      </c>
      <c r="C37015" t="s">
        <v>76341</v>
      </c>
      <c r="D37015" t="s">
        <v>32214</v>
      </c>
      <c r="E37015" t="s">
        <v>1050</v>
      </c>
      <c r="F37015" t="s">
        <v>37498</v>
      </c>
      <c r="G37015" t="s">
        <v>37499</v>
      </c>
      <c r="H37015" t="s">
        <v>48776</v>
      </c>
      <c r="I37015" t="s">
        <v>363</v>
      </c>
      <c r="J37015" t="s">
        <v>32217</v>
      </c>
    </row>
    <row r="37016" spans="1:10" x14ac:dyDescent="0.2">
      <c r="A37016">
        <v>3560846</v>
      </c>
      <c r="B37016">
        <v>3560846</v>
      </c>
      <c r="C37016" t="s">
        <v>76342</v>
      </c>
      <c r="D37016" t="s">
        <v>32214</v>
      </c>
      <c r="E37016" t="s">
        <v>1050</v>
      </c>
      <c r="F37016" t="s">
        <v>37498</v>
      </c>
      <c r="G37016" t="s">
        <v>37499</v>
      </c>
      <c r="H37016" t="s">
        <v>48776</v>
      </c>
      <c r="I37016" t="s">
        <v>363</v>
      </c>
      <c r="J37016" t="s">
        <v>32217</v>
      </c>
    </row>
    <row r="37017" spans="1:10" x14ac:dyDescent="0.2">
      <c r="A37017">
        <v>3560847</v>
      </c>
      <c r="B37017">
        <v>3560847</v>
      </c>
      <c r="C37017" t="s">
        <v>76343</v>
      </c>
      <c r="D37017" t="s">
        <v>32214</v>
      </c>
      <c r="E37017" t="s">
        <v>1050</v>
      </c>
      <c r="F37017" t="s">
        <v>37498</v>
      </c>
      <c r="G37017" t="s">
        <v>37499</v>
      </c>
      <c r="H37017" t="s">
        <v>48776</v>
      </c>
      <c r="I37017" t="s">
        <v>363</v>
      </c>
      <c r="J37017" t="s">
        <v>32217</v>
      </c>
    </row>
    <row r="37018" spans="1:10" x14ac:dyDescent="0.2">
      <c r="A37018">
        <v>3560848</v>
      </c>
      <c r="B37018">
        <v>3560848</v>
      </c>
      <c r="C37018" t="s">
        <v>76344</v>
      </c>
      <c r="D37018" t="s">
        <v>32214</v>
      </c>
      <c r="E37018" t="s">
        <v>1050</v>
      </c>
      <c r="F37018" t="s">
        <v>37498</v>
      </c>
      <c r="G37018" t="s">
        <v>37499</v>
      </c>
      <c r="H37018" t="s">
        <v>48776</v>
      </c>
      <c r="I37018" t="s">
        <v>363</v>
      </c>
      <c r="J37018" t="s">
        <v>32217</v>
      </c>
    </row>
    <row r="37019" spans="1:10" x14ac:dyDescent="0.2">
      <c r="A37019">
        <v>3560849</v>
      </c>
      <c r="B37019">
        <v>3560849</v>
      </c>
      <c r="C37019" t="s">
        <v>76345</v>
      </c>
      <c r="D37019" t="s">
        <v>32214</v>
      </c>
      <c r="E37019" t="s">
        <v>1050</v>
      </c>
      <c r="F37019" t="s">
        <v>37498</v>
      </c>
      <c r="G37019" t="s">
        <v>37499</v>
      </c>
      <c r="H37019" t="s">
        <v>48776</v>
      </c>
      <c r="I37019" t="s">
        <v>363</v>
      </c>
      <c r="J37019" t="s">
        <v>32217</v>
      </c>
    </row>
    <row r="37020" spans="1:10" x14ac:dyDescent="0.2">
      <c r="A37020">
        <v>3560850</v>
      </c>
      <c r="B37020">
        <v>3560850</v>
      </c>
      <c r="C37020" t="s">
        <v>76346</v>
      </c>
      <c r="D37020" t="s">
        <v>32214</v>
      </c>
      <c r="E37020" t="s">
        <v>1050</v>
      </c>
      <c r="F37020" t="s">
        <v>37498</v>
      </c>
      <c r="G37020" t="s">
        <v>37499</v>
      </c>
      <c r="H37020" t="s">
        <v>48776</v>
      </c>
      <c r="I37020" t="s">
        <v>363</v>
      </c>
      <c r="J37020" t="s">
        <v>32217</v>
      </c>
    </row>
    <row r="37021" spans="1:10" x14ac:dyDescent="0.2">
      <c r="A37021">
        <v>3560851</v>
      </c>
      <c r="B37021">
        <v>3560851</v>
      </c>
      <c r="C37021" t="s">
        <v>76347</v>
      </c>
      <c r="D37021" t="s">
        <v>32214</v>
      </c>
      <c r="E37021" t="s">
        <v>1050</v>
      </c>
      <c r="F37021" t="s">
        <v>37498</v>
      </c>
      <c r="G37021" t="s">
        <v>37499</v>
      </c>
      <c r="H37021" t="s">
        <v>48776</v>
      </c>
      <c r="I37021" t="s">
        <v>363</v>
      </c>
      <c r="J37021" t="s">
        <v>32217</v>
      </c>
    </row>
    <row r="37022" spans="1:10" x14ac:dyDescent="0.2">
      <c r="A37022">
        <v>3560852</v>
      </c>
      <c r="B37022">
        <v>3560852</v>
      </c>
      <c r="C37022" t="s">
        <v>76348</v>
      </c>
      <c r="D37022" t="s">
        <v>32214</v>
      </c>
      <c r="E37022" t="s">
        <v>1050</v>
      </c>
      <c r="F37022" t="s">
        <v>37498</v>
      </c>
      <c r="G37022" t="s">
        <v>37499</v>
      </c>
      <c r="H37022" t="s">
        <v>48776</v>
      </c>
      <c r="I37022" t="s">
        <v>363</v>
      </c>
      <c r="J37022" t="s">
        <v>32217</v>
      </c>
    </row>
    <row r="37023" spans="1:10" x14ac:dyDescent="0.2">
      <c r="A37023">
        <v>3560853</v>
      </c>
      <c r="B37023">
        <v>3560853</v>
      </c>
      <c r="C37023" t="s">
        <v>76349</v>
      </c>
      <c r="D37023" t="s">
        <v>32214</v>
      </c>
      <c r="E37023" t="s">
        <v>1050</v>
      </c>
      <c r="F37023" t="s">
        <v>37498</v>
      </c>
      <c r="G37023" t="s">
        <v>37499</v>
      </c>
      <c r="H37023" t="s">
        <v>48776</v>
      </c>
      <c r="I37023" t="s">
        <v>363</v>
      </c>
      <c r="J37023" t="s">
        <v>32217</v>
      </c>
    </row>
    <row r="37024" spans="1:10" x14ac:dyDescent="0.2">
      <c r="A37024">
        <v>3560854</v>
      </c>
      <c r="B37024">
        <v>3560854</v>
      </c>
      <c r="C37024" t="s">
        <v>76350</v>
      </c>
      <c r="D37024" t="s">
        <v>32214</v>
      </c>
      <c r="E37024" t="s">
        <v>1050</v>
      </c>
      <c r="F37024" t="s">
        <v>37498</v>
      </c>
      <c r="G37024" t="s">
        <v>37499</v>
      </c>
      <c r="H37024" t="s">
        <v>48776</v>
      </c>
      <c r="I37024" t="s">
        <v>363</v>
      </c>
      <c r="J37024" t="s">
        <v>32217</v>
      </c>
    </row>
    <row r="37025" spans="1:10" x14ac:dyDescent="0.2">
      <c r="A37025">
        <v>3560855</v>
      </c>
      <c r="B37025">
        <v>3560855</v>
      </c>
      <c r="C37025" t="s">
        <v>76351</v>
      </c>
      <c r="D37025" t="s">
        <v>32214</v>
      </c>
      <c r="E37025" t="s">
        <v>1050</v>
      </c>
      <c r="F37025" t="s">
        <v>37498</v>
      </c>
      <c r="G37025" t="s">
        <v>37499</v>
      </c>
      <c r="H37025" t="s">
        <v>48776</v>
      </c>
      <c r="I37025" t="s">
        <v>363</v>
      </c>
      <c r="J37025" t="s">
        <v>32217</v>
      </c>
    </row>
    <row r="37026" spans="1:10" x14ac:dyDescent="0.2">
      <c r="A37026">
        <v>3560856</v>
      </c>
      <c r="B37026">
        <v>3560856</v>
      </c>
      <c r="C37026" t="s">
        <v>76352</v>
      </c>
      <c r="D37026" t="s">
        <v>32214</v>
      </c>
      <c r="E37026" t="s">
        <v>1050</v>
      </c>
      <c r="F37026" t="s">
        <v>37498</v>
      </c>
      <c r="G37026" t="s">
        <v>37499</v>
      </c>
      <c r="H37026" t="s">
        <v>48776</v>
      </c>
      <c r="I37026" t="s">
        <v>363</v>
      </c>
      <c r="J37026" t="s">
        <v>32217</v>
      </c>
    </row>
    <row r="37027" spans="1:10" x14ac:dyDescent="0.2">
      <c r="A37027">
        <v>3560857</v>
      </c>
      <c r="B37027">
        <v>3560857</v>
      </c>
      <c r="C37027" t="s">
        <v>76353</v>
      </c>
      <c r="D37027" t="s">
        <v>32214</v>
      </c>
      <c r="E37027" t="s">
        <v>1050</v>
      </c>
      <c r="F37027" t="s">
        <v>37498</v>
      </c>
      <c r="G37027" t="s">
        <v>37499</v>
      </c>
      <c r="H37027" t="s">
        <v>48776</v>
      </c>
      <c r="I37027" t="s">
        <v>363</v>
      </c>
      <c r="J37027" t="s">
        <v>32217</v>
      </c>
    </row>
    <row r="37028" spans="1:10" x14ac:dyDescent="0.2">
      <c r="A37028">
        <v>3560858</v>
      </c>
      <c r="B37028">
        <v>3560858</v>
      </c>
      <c r="C37028" t="s">
        <v>76354</v>
      </c>
      <c r="D37028" t="s">
        <v>32214</v>
      </c>
      <c r="E37028" t="s">
        <v>1050</v>
      </c>
      <c r="F37028" t="s">
        <v>37498</v>
      </c>
      <c r="G37028" t="s">
        <v>37499</v>
      </c>
      <c r="H37028" t="s">
        <v>48776</v>
      </c>
      <c r="I37028" t="s">
        <v>363</v>
      </c>
      <c r="J37028" t="s">
        <v>32217</v>
      </c>
    </row>
    <row r="37029" spans="1:10" x14ac:dyDescent="0.2">
      <c r="A37029">
        <v>3560859</v>
      </c>
      <c r="B37029">
        <v>3560859</v>
      </c>
      <c r="C37029" t="s">
        <v>76355</v>
      </c>
      <c r="D37029" t="s">
        <v>32214</v>
      </c>
      <c r="E37029" t="s">
        <v>1050</v>
      </c>
      <c r="F37029" t="s">
        <v>37498</v>
      </c>
      <c r="G37029" t="s">
        <v>37499</v>
      </c>
      <c r="H37029" t="s">
        <v>48776</v>
      </c>
      <c r="I37029" t="s">
        <v>363</v>
      </c>
      <c r="J37029" t="s">
        <v>32217</v>
      </c>
    </row>
    <row r="37030" spans="1:10" x14ac:dyDescent="0.2">
      <c r="A37030">
        <v>3560860</v>
      </c>
      <c r="B37030">
        <v>3560860</v>
      </c>
      <c r="C37030" t="s">
        <v>76356</v>
      </c>
      <c r="D37030" t="s">
        <v>32214</v>
      </c>
      <c r="E37030" t="s">
        <v>1050</v>
      </c>
      <c r="F37030" t="s">
        <v>37498</v>
      </c>
      <c r="G37030" t="s">
        <v>37499</v>
      </c>
      <c r="H37030" t="s">
        <v>48776</v>
      </c>
      <c r="I37030" t="s">
        <v>363</v>
      </c>
      <c r="J37030" t="s">
        <v>32217</v>
      </c>
    </row>
    <row r="37031" spans="1:10" x14ac:dyDescent="0.2">
      <c r="A37031">
        <v>3560861</v>
      </c>
      <c r="B37031">
        <v>3560861</v>
      </c>
      <c r="C37031" t="s">
        <v>76357</v>
      </c>
      <c r="D37031" t="s">
        <v>32214</v>
      </c>
      <c r="E37031" t="s">
        <v>1050</v>
      </c>
      <c r="F37031" t="s">
        <v>37498</v>
      </c>
      <c r="G37031" t="s">
        <v>37499</v>
      </c>
      <c r="H37031" t="s">
        <v>48776</v>
      </c>
      <c r="I37031" t="s">
        <v>363</v>
      </c>
      <c r="J37031" t="s">
        <v>32217</v>
      </c>
    </row>
    <row r="37032" spans="1:10" x14ac:dyDescent="0.2">
      <c r="A37032">
        <v>3560862</v>
      </c>
      <c r="B37032">
        <v>3560862</v>
      </c>
      <c r="C37032" t="s">
        <v>76358</v>
      </c>
      <c r="D37032" t="s">
        <v>32214</v>
      </c>
      <c r="E37032" t="s">
        <v>1050</v>
      </c>
      <c r="F37032" t="s">
        <v>37498</v>
      </c>
      <c r="G37032" t="s">
        <v>37499</v>
      </c>
      <c r="H37032" t="s">
        <v>48776</v>
      </c>
      <c r="I37032" t="s">
        <v>363</v>
      </c>
      <c r="J37032" t="s">
        <v>32217</v>
      </c>
    </row>
    <row r="37033" spans="1:10" x14ac:dyDescent="0.2">
      <c r="A37033">
        <v>3560863</v>
      </c>
      <c r="B37033">
        <v>3560863</v>
      </c>
      <c r="C37033" t="s">
        <v>76359</v>
      </c>
      <c r="D37033" t="s">
        <v>32214</v>
      </c>
      <c r="E37033" t="s">
        <v>1050</v>
      </c>
      <c r="F37033" t="s">
        <v>37498</v>
      </c>
      <c r="G37033" t="s">
        <v>37499</v>
      </c>
      <c r="H37033" t="s">
        <v>48776</v>
      </c>
      <c r="I37033" t="s">
        <v>363</v>
      </c>
      <c r="J37033" t="s">
        <v>32217</v>
      </c>
    </row>
    <row r="37034" spans="1:10" x14ac:dyDescent="0.2">
      <c r="A37034">
        <v>3560864</v>
      </c>
      <c r="B37034">
        <v>3560864</v>
      </c>
      <c r="C37034" t="s">
        <v>76360</v>
      </c>
      <c r="D37034" t="s">
        <v>32214</v>
      </c>
      <c r="E37034" t="s">
        <v>1050</v>
      </c>
      <c r="F37034" t="s">
        <v>37498</v>
      </c>
      <c r="G37034" t="s">
        <v>37499</v>
      </c>
      <c r="H37034" t="s">
        <v>48776</v>
      </c>
      <c r="I37034" t="s">
        <v>363</v>
      </c>
      <c r="J37034" t="s">
        <v>32217</v>
      </c>
    </row>
    <row r="37035" spans="1:10" x14ac:dyDescent="0.2">
      <c r="A37035">
        <v>3560865</v>
      </c>
      <c r="B37035">
        <v>3560865</v>
      </c>
      <c r="C37035" t="s">
        <v>76361</v>
      </c>
      <c r="D37035" t="s">
        <v>32214</v>
      </c>
      <c r="E37035" t="s">
        <v>1050</v>
      </c>
      <c r="F37035" t="s">
        <v>37498</v>
      </c>
      <c r="G37035" t="s">
        <v>37499</v>
      </c>
      <c r="H37035" t="s">
        <v>48776</v>
      </c>
      <c r="I37035" t="s">
        <v>363</v>
      </c>
      <c r="J37035" t="s">
        <v>32217</v>
      </c>
    </row>
    <row r="37036" spans="1:10" x14ac:dyDescent="0.2">
      <c r="A37036">
        <v>3560866</v>
      </c>
      <c r="B37036">
        <v>3560866</v>
      </c>
      <c r="C37036" t="s">
        <v>76362</v>
      </c>
      <c r="D37036" t="s">
        <v>32214</v>
      </c>
      <c r="E37036" t="s">
        <v>1050</v>
      </c>
      <c r="F37036" t="s">
        <v>37498</v>
      </c>
      <c r="G37036" t="s">
        <v>37499</v>
      </c>
      <c r="H37036" t="s">
        <v>48776</v>
      </c>
      <c r="I37036" t="s">
        <v>363</v>
      </c>
      <c r="J37036" t="s">
        <v>32217</v>
      </c>
    </row>
    <row r="37037" spans="1:10" x14ac:dyDescent="0.2">
      <c r="A37037">
        <v>3560867</v>
      </c>
      <c r="B37037">
        <v>3560867</v>
      </c>
      <c r="C37037" t="s">
        <v>76363</v>
      </c>
      <c r="D37037" t="s">
        <v>32214</v>
      </c>
      <c r="E37037" t="s">
        <v>1050</v>
      </c>
      <c r="F37037" t="s">
        <v>37498</v>
      </c>
      <c r="G37037" t="s">
        <v>37499</v>
      </c>
      <c r="H37037" t="s">
        <v>48776</v>
      </c>
      <c r="I37037" t="s">
        <v>363</v>
      </c>
      <c r="J37037" t="s">
        <v>32217</v>
      </c>
    </row>
    <row r="37038" spans="1:10" x14ac:dyDescent="0.2">
      <c r="A37038">
        <v>3560868</v>
      </c>
      <c r="B37038">
        <v>3560868</v>
      </c>
      <c r="C37038" t="s">
        <v>76364</v>
      </c>
      <c r="D37038" t="s">
        <v>32214</v>
      </c>
      <c r="E37038" t="s">
        <v>1050</v>
      </c>
      <c r="F37038" t="s">
        <v>37498</v>
      </c>
      <c r="G37038" t="s">
        <v>37499</v>
      </c>
      <c r="H37038" t="s">
        <v>48776</v>
      </c>
      <c r="I37038" t="s">
        <v>363</v>
      </c>
      <c r="J37038" t="s">
        <v>32217</v>
      </c>
    </row>
    <row r="37039" spans="1:10" x14ac:dyDescent="0.2">
      <c r="A37039">
        <v>3560869</v>
      </c>
      <c r="B37039">
        <v>3560869</v>
      </c>
      <c r="C37039" t="s">
        <v>76365</v>
      </c>
      <c r="D37039" t="s">
        <v>32214</v>
      </c>
      <c r="E37039" t="s">
        <v>1050</v>
      </c>
      <c r="F37039" t="s">
        <v>37498</v>
      </c>
      <c r="G37039" t="s">
        <v>37499</v>
      </c>
      <c r="H37039" t="s">
        <v>48776</v>
      </c>
      <c r="I37039" t="s">
        <v>363</v>
      </c>
      <c r="J37039" t="s">
        <v>32217</v>
      </c>
    </row>
    <row r="37040" spans="1:10" x14ac:dyDescent="0.2">
      <c r="A37040">
        <v>3560870</v>
      </c>
      <c r="B37040">
        <v>3560870</v>
      </c>
      <c r="C37040" t="s">
        <v>76366</v>
      </c>
      <c r="D37040" t="s">
        <v>32214</v>
      </c>
      <c r="E37040" t="s">
        <v>1050</v>
      </c>
      <c r="F37040" t="s">
        <v>37498</v>
      </c>
      <c r="G37040" t="s">
        <v>37499</v>
      </c>
      <c r="H37040" t="s">
        <v>48776</v>
      </c>
      <c r="I37040" t="s">
        <v>363</v>
      </c>
      <c r="J37040" t="s">
        <v>32217</v>
      </c>
    </row>
    <row r="37041" spans="1:10" x14ac:dyDescent="0.2">
      <c r="A37041">
        <v>3560871</v>
      </c>
      <c r="B37041">
        <v>3560871</v>
      </c>
      <c r="C37041" t="s">
        <v>76367</v>
      </c>
      <c r="D37041" t="s">
        <v>32214</v>
      </c>
      <c r="E37041" t="s">
        <v>1050</v>
      </c>
      <c r="F37041" t="s">
        <v>37498</v>
      </c>
      <c r="G37041" t="s">
        <v>37499</v>
      </c>
      <c r="H37041" t="s">
        <v>48776</v>
      </c>
      <c r="I37041" t="s">
        <v>363</v>
      </c>
      <c r="J37041" t="s">
        <v>32217</v>
      </c>
    </row>
    <row r="37042" spans="1:10" x14ac:dyDescent="0.2">
      <c r="A37042">
        <v>3560872</v>
      </c>
      <c r="B37042">
        <v>3560872</v>
      </c>
      <c r="C37042" t="s">
        <v>76368</v>
      </c>
      <c r="D37042" t="s">
        <v>32214</v>
      </c>
      <c r="E37042" t="s">
        <v>1050</v>
      </c>
      <c r="F37042" t="s">
        <v>37498</v>
      </c>
      <c r="G37042" t="s">
        <v>37499</v>
      </c>
      <c r="H37042" t="s">
        <v>48776</v>
      </c>
      <c r="I37042" t="s">
        <v>363</v>
      </c>
      <c r="J37042" t="s">
        <v>32217</v>
      </c>
    </row>
    <row r="37043" spans="1:10" x14ac:dyDescent="0.2">
      <c r="A37043">
        <v>3560873</v>
      </c>
      <c r="B37043">
        <v>3560873</v>
      </c>
      <c r="C37043" t="s">
        <v>76369</v>
      </c>
      <c r="D37043" t="s">
        <v>32214</v>
      </c>
      <c r="E37043" t="s">
        <v>1050</v>
      </c>
      <c r="F37043" t="s">
        <v>37498</v>
      </c>
      <c r="G37043" t="s">
        <v>37499</v>
      </c>
      <c r="H37043" t="s">
        <v>48776</v>
      </c>
      <c r="I37043" t="s">
        <v>363</v>
      </c>
      <c r="J37043" t="s">
        <v>32217</v>
      </c>
    </row>
    <row r="37044" spans="1:10" x14ac:dyDescent="0.2">
      <c r="A37044">
        <v>3560874</v>
      </c>
      <c r="B37044">
        <v>3560874</v>
      </c>
      <c r="C37044" t="s">
        <v>76370</v>
      </c>
      <c r="D37044" t="s">
        <v>32214</v>
      </c>
      <c r="E37044" t="s">
        <v>1050</v>
      </c>
      <c r="F37044" t="s">
        <v>37498</v>
      </c>
      <c r="G37044" t="s">
        <v>37499</v>
      </c>
      <c r="H37044" t="s">
        <v>48776</v>
      </c>
      <c r="I37044" t="s">
        <v>363</v>
      </c>
      <c r="J37044" t="s">
        <v>32217</v>
      </c>
    </row>
    <row r="37045" spans="1:10" x14ac:dyDescent="0.2">
      <c r="A37045">
        <v>3560875</v>
      </c>
      <c r="B37045">
        <v>3560875</v>
      </c>
      <c r="C37045" t="s">
        <v>76371</v>
      </c>
      <c r="D37045" t="s">
        <v>32214</v>
      </c>
      <c r="E37045" t="s">
        <v>1050</v>
      </c>
      <c r="F37045" t="s">
        <v>37498</v>
      </c>
      <c r="G37045" t="s">
        <v>37499</v>
      </c>
      <c r="H37045" t="s">
        <v>48776</v>
      </c>
      <c r="I37045" t="s">
        <v>363</v>
      </c>
      <c r="J37045" t="s">
        <v>32217</v>
      </c>
    </row>
    <row r="37046" spans="1:10" x14ac:dyDescent="0.2">
      <c r="A37046">
        <v>3560876</v>
      </c>
      <c r="B37046">
        <v>3560876</v>
      </c>
      <c r="C37046" t="s">
        <v>76372</v>
      </c>
      <c r="D37046" t="s">
        <v>32214</v>
      </c>
      <c r="E37046" t="s">
        <v>1050</v>
      </c>
      <c r="F37046" t="s">
        <v>37498</v>
      </c>
      <c r="G37046" t="s">
        <v>37499</v>
      </c>
      <c r="H37046" t="s">
        <v>48776</v>
      </c>
      <c r="I37046" t="s">
        <v>363</v>
      </c>
      <c r="J37046" t="s">
        <v>32217</v>
      </c>
    </row>
    <row r="37047" spans="1:10" x14ac:dyDescent="0.2">
      <c r="A37047">
        <v>3560877</v>
      </c>
      <c r="B37047">
        <v>3560877</v>
      </c>
      <c r="C37047" t="s">
        <v>76373</v>
      </c>
      <c r="D37047" t="s">
        <v>32214</v>
      </c>
      <c r="E37047" t="s">
        <v>1050</v>
      </c>
      <c r="F37047" t="s">
        <v>37498</v>
      </c>
      <c r="G37047" t="s">
        <v>37499</v>
      </c>
      <c r="H37047" t="s">
        <v>48776</v>
      </c>
      <c r="I37047" t="s">
        <v>363</v>
      </c>
      <c r="J37047" t="s">
        <v>32217</v>
      </c>
    </row>
    <row r="37048" spans="1:10" x14ac:dyDescent="0.2">
      <c r="A37048">
        <v>3560878</v>
      </c>
      <c r="B37048">
        <v>3560878</v>
      </c>
      <c r="C37048" t="s">
        <v>76374</v>
      </c>
      <c r="D37048" t="s">
        <v>32214</v>
      </c>
      <c r="E37048" t="s">
        <v>1050</v>
      </c>
      <c r="F37048" t="s">
        <v>37498</v>
      </c>
      <c r="G37048" t="s">
        <v>37499</v>
      </c>
      <c r="H37048" t="s">
        <v>48776</v>
      </c>
      <c r="I37048" t="s">
        <v>363</v>
      </c>
      <c r="J37048" t="s">
        <v>32217</v>
      </c>
    </row>
    <row r="37049" spans="1:10" x14ac:dyDescent="0.2">
      <c r="A37049">
        <v>3560879</v>
      </c>
      <c r="B37049">
        <v>3560879</v>
      </c>
      <c r="C37049" t="s">
        <v>76375</v>
      </c>
      <c r="D37049" t="s">
        <v>32214</v>
      </c>
      <c r="E37049" t="s">
        <v>1050</v>
      </c>
      <c r="F37049" t="s">
        <v>37498</v>
      </c>
      <c r="G37049" t="s">
        <v>37499</v>
      </c>
      <c r="H37049" t="s">
        <v>48776</v>
      </c>
      <c r="I37049" t="s">
        <v>363</v>
      </c>
      <c r="J37049" t="s">
        <v>32217</v>
      </c>
    </row>
    <row r="37050" spans="1:10" x14ac:dyDescent="0.2">
      <c r="A37050">
        <v>3560880</v>
      </c>
      <c r="B37050">
        <v>3560880</v>
      </c>
      <c r="C37050" t="s">
        <v>76376</v>
      </c>
      <c r="D37050" t="s">
        <v>32214</v>
      </c>
      <c r="E37050" t="s">
        <v>1050</v>
      </c>
      <c r="F37050" t="s">
        <v>37498</v>
      </c>
      <c r="G37050" t="s">
        <v>37499</v>
      </c>
      <c r="H37050" t="s">
        <v>48776</v>
      </c>
      <c r="I37050" t="s">
        <v>363</v>
      </c>
      <c r="J37050" t="s">
        <v>32217</v>
      </c>
    </row>
    <row r="37051" spans="1:10" x14ac:dyDescent="0.2">
      <c r="A37051">
        <v>3560881</v>
      </c>
      <c r="B37051">
        <v>3560881</v>
      </c>
      <c r="C37051" t="s">
        <v>76377</v>
      </c>
      <c r="D37051" t="s">
        <v>32214</v>
      </c>
      <c r="E37051" t="s">
        <v>1050</v>
      </c>
      <c r="F37051" t="s">
        <v>37498</v>
      </c>
      <c r="G37051" t="s">
        <v>37499</v>
      </c>
      <c r="H37051" t="s">
        <v>48776</v>
      </c>
      <c r="I37051" t="s">
        <v>363</v>
      </c>
      <c r="J37051" t="s">
        <v>32217</v>
      </c>
    </row>
    <row r="37052" spans="1:10" x14ac:dyDescent="0.2">
      <c r="A37052">
        <v>3560882</v>
      </c>
      <c r="B37052">
        <v>3560882</v>
      </c>
      <c r="C37052" t="s">
        <v>76378</v>
      </c>
      <c r="D37052" t="s">
        <v>32214</v>
      </c>
      <c r="E37052" t="s">
        <v>1050</v>
      </c>
      <c r="F37052" t="s">
        <v>37498</v>
      </c>
      <c r="G37052" t="s">
        <v>37499</v>
      </c>
      <c r="H37052" t="s">
        <v>48776</v>
      </c>
      <c r="I37052" t="s">
        <v>363</v>
      </c>
      <c r="J37052" t="s">
        <v>32217</v>
      </c>
    </row>
    <row r="37053" spans="1:10" x14ac:dyDescent="0.2">
      <c r="A37053">
        <v>3560883</v>
      </c>
      <c r="B37053">
        <v>3560883</v>
      </c>
      <c r="C37053" t="s">
        <v>76379</v>
      </c>
      <c r="D37053" t="s">
        <v>32214</v>
      </c>
      <c r="E37053" t="s">
        <v>1050</v>
      </c>
      <c r="F37053" t="s">
        <v>37498</v>
      </c>
      <c r="G37053" t="s">
        <v>37499</v>
      </c>
      <c r="H37053" t="s">
        <v>48776</v>
      </c>
      <c r="I37053" t="s">
        <v>363</v>
      </c>
      <c r="J37053" t="s">
        <v>32217</v>
      </c>
    </row>
    <row r="37054" spans="1:10" x14ac:dyDescent="0.2">
      <c r="A37054">
        <v>3560884</v>
      </c>
      <c r="B37054">
        <v>3560884</v>
      </c>
      <c r="C37054" t="s">
        <v>76380</v>
      </c>
      <c r="D37054" t="s">
        <v>32214</v>
      </c>
      <c r="E37054" t="s">
        <v>1050</v>
      </c>
      <c r="F37054" t="s">
        <v>37498</v>
      </c>
      <c r="G37054" t="s">
        <v>37499</v>
      </c>
      <c r="H37054" t="s">
        <v>48776</v>
      </c>
      <c r="I37054" t="s">
        <v>363</v>
      </c>
      <c r="J37054" t="s">
        <v>32217</v>
      </c>
    </row>
    <row r="37055" spans="1:10" x14ac:dyDescent="0.2">
      <c r="A37055">
        <v>3560885</v>
      </c>
      <c r="B37055">
        <v>3560885</v>
      </c>
      <c r="C37055" t="s">
        <v>76381</v>
      </c>
      <c r="D37055" t="s">
        <v>32214</v>
      </c>
      <c r="E37055" t="s">
        <v>1050</v>
      </c>
      <c r="F37055" t="s">
        <v>37498</v>
      </c>
      <c r="G37055" t="s">
        <v>37499</v>
      </c>
      <c r="H37055" t="s">
        <v>48776</v>
      </c>
      <c r="I37055" t="s">
        <v>363</v>
      </c>
      <c r="J37055" t="s">
        <v>32217</v>
      </c>
    </row>
    <row r="37056" spans="1:10" x14ac:dyDescent="0.2">
      <c r="A37056">
        <v>3560886</v>
      </c>
      <c r="B37056">
        <v>3560886</v>
      </c>
      <c r="C37056" t="s">
        <v>76382</v>
      </c>
      <c r="D37056" t="s">
        <v>32214</v>
      </c>
      <c r="E37056" t="s">
        <v>1050</v>
      </c>
      <c r="F37056" t="s">
        <v>37498</v>
      </c>
      <c r="G37056" t="s">
        <v>37499</v>
      </c>
      <c r="H37056" t="s">
        <v>48776</v>
      </c>
      <c r="I37056" t="s">
        <v>363</v>
      </c>
      <c r="J37056" t="s">
        <v>32217</v>
      </c>
    </row>
    <row r="37057" spans="1:10" x14ac:dyDescent="0.2">
      <c r="A37057">
        <v>3560887</v>
      </c>
      <c r="B37057">
        <v>3560887</v>
      </c>
      <c r="C37057" t="s">
        <v>76383</v>
      </c>
      <c r="D37057" t="s">
        <v>32214</v>
      </c>
      <c r="E37057" t="s">
        <v>1050</v>
      </c>
      <c r="F37057" t="s">
        <v>37498</v>
      </c>
      <c r="G37057" t="s">
        <v>37499</v>
      </c>
      <c r="H37057" t="s">
        <v>48776</v>
      </c>
      <c r="I37057" t="s">
        <v>363</v>
      </c>
      <c r="J37057" t="s">
        <v>32217</v>
      </c>
    </row>
    <row r="37058" spans="1:10" x14ac:dyDescent="0.2">
      <c r="A37058">
        <v>3560888</v>
      </c>
      <c r="B37058">
        <v>3560888</v>
      </c>
      <c r="C37058" t="s">
        <v>76384</v>
      </c>
      <c r="D37058" t="s">
        <v>32214</v>
      </c>
      <c r="E37058" t="s">
        <v>1050</v>
      </c>
      <c r="F37058" t="s">
        <v>37498</v>
      </c>
      <c r="G37058" t="s">
        <v>37499</v>
      </c>
      <c r="H37058" t="s">
        <v>48776</v>
      </c>
      <c r="I37058" t="s">
        <v>363</v>
      </c>
      <c r="J37058" t="s">
        <v>32217</v>
      </c>
    </row>
    <row r="37059" spans="1:10" x14ac:dyDescent="0.2">
      <c r="A37059">
        <v>3560889</v>
      </c>
      <c r="B37059">
        <v>3560889</v>
      </c>
      <c r="C37059" t="s">
        <v>76385</v>
      </c>
      <c r="D37059" t="s">
        <v>32214</v>
      </c>
      <c r="E37059" t="s">
        <v>1050</v>
      </c>
      <c r="F37059" t="s">
        <v>37498</v>
      </c>
      <c r="G37059" t="s">
        <v>37499</v>
      </c>
      <c r="H37059" t="s">
        <v>48776</v>
      </c>
      <c r="I37059" t="s">
        <v>363</v>
      </c>
      <c r="J37059" t="s">
        <v>32217</v>
      </c>
    </row>
    <row r="37060" spans="1:10" x14ac:dyDescent="0.2">
      <c r="A37060">
        <v>3560890</v>
      </c>
      <c r="B37060">
        <v>3560890</v>
      </c>
      <c r="C37060" t="s">
        <v>76386</v>
      </c>
      <c r="D37060" t="s">
        <v>32214</v>
      </c>
      <c r="E37060" t="s">
        <v>1050</v>
      </c>
      <c r="F37060" t="s">
        <v>37498</v>
      </c>
      <c r="G37060" t="s">
        <v>37499</v>
      </c>
      <c r="H37060" t="s">
        <v>48776</v>
      </c>
      <c r="I37060" t="s">
        <v>363</v>
      </c>
      <c r="J37060" t="s">
        <v>32217</v>
      </c>
    </row>
    <row r="37061" spans="1:10" x14ac:dyDescent="0.2">
      <c r="A37061">
        <v>3560891</v>
      </c>
      <c r="B37061">
        <v>3560891</v>
      </c>
      <c r="C37061" t="s">
        <v>76387</v>
      </c>
      <c r="D37061" t="s">
        <v>32214</v>
      </c>
      <c r="E37061" t="s">
        <v>1050</v>
      </c>
      <c r="F37061" t="s">
        <v>37498</v>
      </c>
      <c r="G37061" t="s">
        <v>37499</v>
      </c>
      <c r="H37061" t="s">
        <v>48776</v>
      </c>
      <c r="I37061" t="s">
        <v>363</v>
      </c>
      <c r="J37061" t="s">
        <v>32217</v>
      </c>
    </row>
    <row r="37062" spans="1:10" x14ac:dyDescent="0.2">
      <c r="A37062">
        <v>3560892</v>
      </c>
      <c r="B37062">
        <v>3560892</v>
      </c>
      <c r="C37062" t="s">
        <v>76388</v>
      </c>
      <c r="D37062" t="s">
        <v>32214</v>
      </c>
      <c r="E37062" t="s">
        <v>1050</v>
      </c>
      <c r="F37062" t="s">
        <v>37498</v>
      </c>
      <c r="G37062" t="s">
        <v>37499</v>
      </c>
      <c r="H37062" t="s">
        <v>48776</v>
      </c>
      <c r="I37062" t="s">
        <v>363</v>
      </c>
      <c r="J37062" t="s">
        <v>32217</v>
      </c>
    </row>
    <row r="37063" spans="1:10" x14ac:dyDescent="0.2">
      <c r="A37063">
        <v>3560893</v>
      </c>
      <c r="B37063">
        <v>3560893</v>
      </c>
      <c r="C37063" t="s">
        <v>76389</v>
      </c>
      <c r="D37063" t="s">
        <v>32214</v>
      </c>
      <c r="E37063" t="s">
        <v>1050</v>
      </c>
      <c r="F37063" t="s">
        <v>37498</v>
      </c>
      <c r="G37063" t="s">
        <v>37499</v>
      </c>
      <c r="H37063" t="s">
        <v>48776</v>
      </c>
      <c r="I37063" t="s">
        <v>363</v>
      </c>
      <c r="J37063" t="s">
        <v>32217</v>
      </c>
    </row>
    <row r="37064" spans="1:10" x14ac:dyDescent="0.2">
      <c r="A37064">
        <v>3560894</v>
      </c>
      <c r="B37064">
        <v>3560894</v>
      </c>
      <c r="C37064" t="s">
        <v>76390</v>
      </c>
      <c r="D37064" t="s">
        <v>32214</v>
      </c>
      <c r="E37064" t="s">
        <v>1050</v>
      </c>
      <c r="F37064" t="s">
        <v>37498</v>
      </c>
      <c r="G37064" t="s">
        <v>37499</v>
      </c>
      <c r="H37064" t="s">
        <v>48776</v>
      </c>
      <c r="I37064" t="s">
        <v>363</v>
      </c>
      <c r="J37064" t="s">
        <v>32217</v>
      </c>
    </row>
    <row r="37065" spans="1:10" x14ac:dyDescent="0.2">
      <c r="A37065">
        <v>3560895</v>
      </c>
      <c r="B37065">
        <v>3560895</v>
      </c>
      <c r="C37065" t="s">
        <v>76391</v>
      </c>
      <c r="D37065" t="s">
        <v>32214</v>
      </c>
      <c r="E37065" t="s">
        <v>1050</v>
      </c>
      <c r="F37065" t="s">
        <v>37498</v>
      </c>
      <c r="G37065" t="s">
        <v>37499</v>
      </c>
      <c r="H37065" t="s">
        <v>48776</v>
      </c>
      <c r="I37065" t="s">
        <v>363</v>
      </c>
      <c r="J37065" t="s">
        <v>32217</v>
      </c>
    </row>
    <row r="37066" spans="1:10" x14ac:dyDescent="0.2">
      <c r="A37066">
        <v>3560896</v>
      </c>
      <c r="B37066">
        <v>3560896</v>
      </c>
      <c r="C37066" t="s">
        <v>76392</v>
      </c>
      <c r="D37066" t="s">
        <v>32214</v>
      </c>
      <c r="E37066" t="s">
        <v>1050</v>
      </c>
      <c r="F37066" t="s">
        <v>37498</v>
      </c>
      <c r="G37066" t="s">
        <v>37499</v>
      </c>
      <c r="H37066" t="s">
        <v>48776</v>
      </c>
      <c r="I37066" t="s">
        <v>363</v>
      </c>
      <c r="J37066" t="s">
        <v>32217</v>
      </c>
    </row>
    <row r="37067" spans="1:10" x14ac:dyDescent="0.2">
      <c r="A37067">
        <v>3560897</v>
      </c>
      <c r="B37067">
        <v>3560897</v>
      </c>
      <c r="C37067" t="s">
        <v>76393</v>
      </c>
      <c r="D37067" t="s">
        <v>32214</v>
      </c>
      <c r="E37067" t="s">
        <v>1050</v>
      </c>
      <c r="F37067" t="s">
        <v>37498</v>
      </c>
      <c r="G37067" t="s">
        <v>37499</v>
      </c>
      <c r="H37067" t="s">
        <v>48776</v>
      </c>
      <c r="I37067" t="s">
        <v>363</v>
      </c>
      <c r="J37067" t="s">
        <v>32217</v>
      </c>
    </row>
    <row r="37068" spans="1:10" x14ac:dyDescent="0.2">
      <c r="A37068">
        <v>3560898</v>
      </c>
      <c r="B37068">
        <v>3560898</v>
      </c>
      <c r="C37068" t="s">
        <v>76394</v>
      </c>
      <c r="D37068" t="s">
        <v>32214</v>
      </c>
      <c r="E37068" t="s">
        <v>1050</v>
      </c>
      <c r="F37068" t="s">
        <v>37498</v>
      </c>
      <c r="G37068" t="s">
        <v>37499</v>
      </c>
      <c r="H37068" t="s">
        <v>48776</v>
      </c>
      <c r="I37068" t="s">
        <v>363</v>
      </c>
      <c r="J37068" t="s">
        <v>32217</v>
      </c>
    </row>
    <row r="37069" spans="1:10" x14ac:dyDescent="0.2">
      <c r="A37069">
        <v>3560899</v>
      </c>
      <c r="B37069">
        <v>3560899</v>
      </c>
      <c r="C37069" t="s">
        <v>76395</v>
      </c>
      <c r="D37069" t="s">
        <v>32214</v>
      </c>
      <c r="E37069" t="s">
        <v>1050</v>
      </c>
      <c r="F37069" t="s">
        <v>37498</v>
      </c>
      <c r="G37069" t="s">
        <v>37499</v>
      </c>
      <c r="H37069" t="s">
        <v>48776</v>
      </c>
      <c r="I37069" t="s">
        <v>363</v>
      </c>
      <c r="J37069" t="s">
        <v>32217</v>
      </c>
    </row>
    <row r="37070" spans="1:10" x14ac:dyDescent="0.2">
      <c r="A37070">
        <v>3560900</v>
      </c>
      <c r="B37070">
        <v>3560900</v>
      </c>
      <c r="C37070" t="s">
        <v>76396</v>
      </c>
      <c r="D37070" t="s">
        <v>32214</v>
      </c>
      <c r="E37070" t="s">
        <v>1050</v>
      </c>
      <c r="F37070" t="s">
        <v>37498</v>
      </c>
      <c r="G37070" t="s">
        <v>37499</v>
      </c>
      <c r="H37070" t="s">
        <v>48776</v>
      </c>
      <c r="I37070" t="s">
        <v>363</v>
      </c>
      <c r="J37070" t="s">
        <v>32217</v>
      </c>
    </row>
    <row r="37071" spans="1:10" x14ac:dyDescent="0.2">
      <c r="A37071">
        <v>3560901</v>
      </c>
      <c r="B37071">
        <v>3560901</v>
      </c>
      <c r="C37071" t="s">
        <v>76397</v>
      </c>
      <c r="D37071" t="s">
        <v>32214</v>
      </c>
      <c r="E37071" t="s">
        <v>1050</v>
      </c>
      <c r="F37071" t="s">
        <v>37498</v>
      </c>
      <c r="G37071" t="s">
        <v>37499</v>
      </c>
      <c r="H37071" t="s">
        <v>48776</v>
      </c>
      <c r="I37071" t="s">
        <v>363</v>
      </c>
      <c r="J37071" t="s">
        <v>32217</v>
      </c>
    </row>
    <row r="37072" spans="1:10" x14ac:dyDescent="0.2">
      <c r="A37072">
        <v>3560902</v>
      </c>
      <c r="B37072">
        <v>3560902</v>
      </c>
      <c r="C37072" t="s">
        <v>76398</v>
      </c>
      <c r="D37072" t="s">
        <v>32214</v>
      </c>
      <c r="E37072" t="s">
        <v>1050</v>
      </c>
      <c r="F37072" t="s">
        <v>37498</v>
      </c>
      <c r="G37072" t="s">
        <v>37499</v>
      </c>
      <c r="H37072" t="s">
        <v>48776</v>
      </c>
      <c r="I37072" t="s">
        <v>363</v>
      </c>
      <c r="J37072" t="s">
        <v>32217</v>
      </c>
    </row>
    <row r="37073" spans="1:10" x14ac:dyDescent="0.2">
      <c r="A37073">
        <v>3560903</v>
      </c>
      <c r="B37073">
        <v>3560903</v>
      </c>
      <c r="C37073" t="s">
        <v>76399</v>
      </c>
      <c r="D37073" t="s">
        <v>32214</v>
      </c>
      <c r="E37073" t="s">
        <v>1050</v>
      </c>
      <c r="F37073" t="s">
        <v>37498</v>
      </c>
      <c r="G37073" t="s">
        <v>37499</v>
      </c>
      <c r="H37073" t="s">
        <v>48776</v>
      </c>
      <c r="I37073" t="s">
        <v>363</v>
      </c>
      <c r="J37073" t="s">
        <v>32217</v>
      </c>
    </row>
    <row r="37074" spans="1:10" x14ac:dyDescent="0.2">
      <c r="A37074">
        <v>3560904</v>
      </c>
      <c r="B37074">
        <v>3560904</v>
      </c>
      <c r="C37074" t="s">
        <v>76400</v>
      </c>
      <c r="D37074" t="s">
        <v>32214</v>
      </c>
      <c r="E37074" t="s">
        <v>1050</v>
      </c>
      <c r="F37074" t="s">
        <v>37498</v>
      </c>
      <c r="G37074" t="s">
        <v>37499</v>
      </c>
      <c r="H37074" t="s">
        <v>48776</v>
      </c>
      <c r="I37074" t="s">
        <v>363</v>
      </c>
      <c r="J37074" t="s">
        <v>32217</v>
      </c>
    </row>
    <row r="37075" spans="1:10" x14ac:dyDescent="0.2">
      <c r="A37075">
        <v>3560905</v>
      </c>
      <c r="B37075">
        <v>3560905</v>
      </c>
      <c r="C37075" t="s">
        <v>76401</v>
      </c>
      <c r="D37075" t="s">
        <v>32214</v>
      </c>
      <c r="E37075" t="s">
        <v>1050</v>
      </c>
      <c r="F37075" t="s">
        <v>37498</v>
      </c>
      <c r="G37075" t="s">
        <v>37499</v>
      </c>
      <c r="H37075" t="s">
        <v>48776</v>
      </c>
      <c r="I37075" t="s">
        <v>363</v>
      </c>
      <c r="J37075" t="s">
        <v>32217</v>
      </c>
    </row>
    <row r="37076" spans="1:10" x14ac:dyDescent="0.2">
      <c r="A37076">
        <v>3560906</v>
      </c>
      <c r="B37076">
        <v>3560906</v>
      </c>
      <c r="C37076" t="s">
        <v>76402</v>
      </c>
      <c r="D37076" t="s">
        <v>32214</v>
      </c>
      <c r="E37076" t="s">
        <v>1050</v>
      </c>
      <c r="F37076" t="s">
        <v>37498</v>
      </c>
      <c r="G37076" t="s">
        <v>37499</v>
      </c>
      <c r="H37076" t="s">
        <v>48776</v>
      </c>
      <c r="I37076" t="s">
        <v>363</v>
      </c>
      <c r="J37076" t="s">
        <v>32217</v>
      </c>
    </row>
    <row r="37077" spans="1:10" x14ac:dyDescent="0.2">
      <c r="A37077">
        <v>3560907</v>
      </c>
      <c r="B37077">
        <v>3560907</v>
      </c>
      <c r="C37077" t="s">
        <v>76403</v>
      </c>
      <c r="D37077" t="s">
        <v>32214</v>
      </c>
      <c r="E37077" t="s">
        <v>1050</v>
      </c>
      <c r="F37077" t="s">
        <v>37498</v>
      </c>
      <c r="G37077" t="s">
        <v>37499</v>
      </c>
      <c r="H37077" t="s">
        <v>48776</v>
      </c>
      <c r="I37077" t="s">
        <v>363</v>
      </c>
      <c r="J37077" t="s">
        <v>32217</v>
      </c>
    </row>
    <row r="37078" spans="1:10" x14ac:dyDescent="0.2">
      <c r="A37078">
        <v>3560908</v>
      </c>
      <c r="B37078">
        <v>3560908</v>
      </c>
      <c r="C37078" t="s">
        <v>76404</v>
      </c>
      <c r="D37078" t="s">
        <v>32214</v>
      </c>
      <c r="E37078" t="s">
        <v>1050</v>
      </c>
      <c r="F37078" t="s">
        <v>37498</v>
      </c>
      <c r="G37078" t="s">
        <v>37499</v>
      </c>
      <c r="H37078" t="s">
        <v>48776</v>
      </c>
      <c r="I37078" t="s">
        <v>363</v>
      </c>
      <c r="J37078" t="s">
        <v>32217</v>
      </c>
    </row>
    <row r="37079" spans="1:10" x14ac:dyDescent="0.2">
      <c r="A37079">
        <v>3560909</v>
      </c>
      <c r="B37079">
        <v>3560909</v>
      </c>
      <c r="C37079" t="s">
        <v>76405</v>
      </c>
      <c r="D37079" t="s">
        <v>32214</v>
      </c>
      <c r="E37079" t="s">
        <v>1050</v>
      </c>
      <c r="F37079" t="s">
        <v>37498</v>
      </c>
      <c r="G37079" t="s">
        <v>37499</v>
      </c>
      <c r="H37079" t="s">
        <v>48776</v>
      </c>
      <c r="I37079" t="s">
        <v>363</v>
      </c>
      <c r="J37079" t="s">
        <v>32217</v>
      </c>
    </row>
    <row r="37080" spans="1:10" x14ac:dyDescent="0.2">
      <c r="A37080">
        <v>3560910</v>
      </c>
      <c r="B37080">
        <v>3560910</v>
      </c>
      <c r="C37080" t="s">
        <v>76406</v>
      </c>
      <c r="D37080" t="s">
        <v>32214</v>
      </c>
      <c r="E37080" t="s">
        <v>1050</v>
      </c>
      <c r="F37080" t="s">
        <v>37498</v>
      </c>
      <c r="G37080" t="s">
        <v>37499</v>
      </c>
      <c r="H37080" t="s">
        <v>48776</v>
      </c>
      <c r="I37080" t="s">
        <v>363</v>
      </c>
      <c r="J37080" t="s">
        <v>32217</v>
      </c>
    </row>
    <row r="37081" spans="1:10" x14ac:dyDescent="0.2">
      <c r="A37081">
        <v>3560911</v>
      </c>
      <c r="B37081">
        <v>3560911</v>
      </c>
      <c r="C37081" t="s">
        <v>76407</v>
      </c>
      <c r="D37081" t="s">
        <v>32214</v>
      </c>
      <c r="E37081" t="s">
        <v>1050</v>
      </c>
      <c r="F37081" t="s">
        <v>37498</v>
      </c>
      <c r="G37081" t="s">
        <v>37499</v>
      </c>
      <c r="H37081" t="s">
        <v>48776</v>
      </c>
      <c r="I37081" t="s">
        <v>363</v>
      </c>
      <c r="J37081" t="s">
        <v>32217</v>
      </c>
    </row>
    <row r="37082" spans="1:10" x14ac:dyDescent="0.2">
      <c r="A37082">
        <v>3560912</v>
      </c>
      <c r="B37082">
        <v>3560912</v>
      </c>
      <c r="C37082" t="s">
        <v>76408</v>
      </c>
      <c r="D37082" t="s">
        <v>32214</v>
      </c>
      <c r="E37082" t="s">
        <v>1050</v>
      </c>
      <c r="F37082" t="s">
        <v>37498</v>
      </c>
      <c r="G37082" t="s">
        <v>37499</v>
      </c>
      <c r="H37082" t="s">
        <v>48776</v>
      </c>
      <c r="I37082" t="s">
        <v>363</v>
      </c>
      <c r="J37082" t="s">
        <v>32217</v>
      </c>
    </row>
    <row r="37083" spans="1:10" x14ac:dyDescent="0.2">
      <c r="A37083">
        <v>3560913</v>
      </c>
      <c r="B37083">
        <v>3560913</v>
      </c>
      <c r="C37083" t="s">
        <v>76409</v>
      </c>
      <c r="D37083" t="s">
        <v>32214</v>
      </c>
      <c r="E37083" t="s">
        <v>1050</v>
      </c>
      <c r="F37083" t="s">
        <v>37498</v>
      </c>
      <c r="G37083" t="s">
        <v>37499</v>
      </c>
      <c r="H37083" t="s">
        <v>48776</v>
      </c>
      <c r="I37083" t="s">
        <v>363</v>
      </c>
      <c r="J37083" t="s">
        <v>32217</v>
      </c>
    </row>
    <row r="37084" spans="1:10" x14ac:dyDescent="0.2">
      <c r="A37084">
        <v>3560914</v>
      </c>
      <c r="B37084">
        <v>3560914</v>
      </c>
      <c r="C37084" t="s">
        <v>76410</v>
      </c>
      <c r="D37084" t="s">
        <v>32214</v>
      </c>
      <c r="E37084" t="s">
        <v>1050</v>
      </c>
      <c r="F37084" t="s">
        <v>37498</v>
      </c>
      <c r="G37084" t="s">
        <v>37499</v>
      </c>
      <c r="H37084" t="s">
        <v>48776</v>
      </c>
      <c r="I37084" t="s">
        <v>363</v>
      </c>
      <c r="J37084" t="s">
        <v>32217</v>
      </c>
    </row>
    <row r="37085" spans="1:10" x14ac:dyDescent="0.2">
      <c r="A37085">
        <v>3560915</v>
      </c>
      <c r="B37085">
        <v>3560915</v>
      </c>
      <c r="C37085" t="s">
        <v>76411</v>
      </c>
      <c r="D37085" t="s">
        <v>32214</v>
      </c>
      <c r="E37085" t="s">
        <v>1050</v>
      </c>
      <c r="F37085" t="s">
        <v>37498</v>
      </c>
      <c r="G37085" t="s">
        <v>37499</v>
      </c>
      <c r="H37085" t="s">
        <v>48776</v>
      </c>
      <c r="I37085" t="s">
        <v>363</v>
      </c>
      <c r="J37085" t="s">
        <v>32217</v>
      </c>
    </row>
    <row r="37086" spans="1:10" x14ac:dyDescent="0.2">
      <c r="A37086">
        <v>3560916</v>
      </c>
      <c r="B37086">
        <v>3560916</v>
      </c>
      <c r="C37086" t="s">
        <v>76412</v>
      </c>
      <c r="D37086" t="s">
        <v>32214</v>
      </c>
      <c r="E37086" t="s">
        <v>1050</v>
      </c>
      <c r="F37086" t="s">
        <v>37498</v>
      </c>
      <c r="G37086" t="s">
        <v>37499</v>
      </c>
      <c r="H37086" t="s">
        <v>48776</v>
      </c>
      <c r="I37086" t="s">
        <v>363</v>
      </c>
      <c r="J37086" t="s">
        <v>32217</v>
      </c>
    </row>
    <row r="37087" spans="1:10" x14ac:dyDescent="0.2">
      <c r="A37087">
        <v>3560917</v>
      </c>
      <c r="B37087">
        <v>3560917</v>
      </c>
      <c r="C37087" t="s">
        <v>76413</v>
      </c>
      <c r="D37087" t="s">
        <v>32214</v>
      </c>
      <c r="E37087" t="s">
        <v>1050</v>
      </c>
      <c r="F37087" t="s">
        <v>37498</v>
      </c>
      <c r="G37087" t="s">
        <v>37499</v>
      </c>
      <c r="H37087" t="s">
        <v>48776</v>
      </c>
      <c r="I37087" t="s">
        <v>363</v>
      </c>
      <c r="J37087" t="s">
        <v>32217</v>
      </c>
    </row>
    <row r="37088" spans="1:10" x14ac:dyDescent="0.2">
      <c r="A37088">
        <v>3560918</v>
      </c>
      <c r="B37088">
        <v>3560918</v>
      </c>
      <c r="C37088" t="s">
        <v>76414</v>
      </c>
      <c r="D37088" t="s">
        <v>32214</v>
      </c>
      <c r="E37088" t="s">
        <v>1050</v>
      </c>
      <c r="F37088" t="s">
        <v>37498</v>
      </c>
      <c r="G37088" t="s">
        <v>37499</v>
      </c>
      <c r="H37088" t="s">
        <v>48776</v>
      </c>
      <c r="I37088" t="s">
        <v>363</v>
      </c>
      <c r="J37088" t="s">
        <v>32217</v>
      </c>
    </row>
    <row r="37089" spans="1:10" x14ac:dyDescent="0.2">
      <c r="A37089">
        <v>3560919</v>
      </c>
      <c r="B37089">
        <v>3560919</v>
      </c>
      <c r="C37089" t="s">
        <v>76415</v>
      </c>
      <c r="D37089" t="s">
        <v>32214</v>
      </c>
      <c r="E37089" t="s">
        <v>1050</v>
      </c>
      <c r="F37089" t="s">
        <v>37498</v>
      </c>
      <c r="G37089" t="s">
        <v>37499</v>
      </c>
      <c r="H37089" t="s">
        <v>48776</v>
      </c>
      <c r="I37089" t="s">
        <v>363</v>
      </c>
      <c r="J37089" t="s">
        <v>32217</v>
      </c>
    </row>
    <row r="37090" spans="1:10" x14ac:dyDescent="0.2">
      <c r="A37090">
        <v>3560920</v>
      </c>
      <c r="B37090">
        <v>3560920</v>
      </c>
      <c r="C37090" t="s">
        <v>76416</v>
      </c>
      <c r="D37090" t="s">
        <v>32214</v>
      </c>
      <c r="E37090" t="s">
        <v>1050</v>
      </c>
      <c r="F37090" t="s">
        <v>37498</v>
      </c>
      <c r="G37090" t="s">
        <v>37499</v>
      </c>
      <c r="H37090" t="s">
        <v>48776</v>
      </c>
      <c r="I37090" t="s">
        <v>363</v>
      </c>
      <c r="J37090" t="s">
        <v>32217</v>
      </c>
    </row>
    <row r="37091" spans="1:10" x14ac:dyDescent="0.2">
      <c r="A37091">
        <v>3560921</v>
      </c>
      <c r="B37091">
        <v>3560921</v>
      </c>
      <c r="C37091" t="s">
        <v>76417</v>
      </c>
      <c r="D37091" t="s">
        <v>32214</v>
      </c>
      <c r="E37091" t="s">
        <v>1050</v>
      </c>
      <c r="F37091" t="s">
        <v>37498</v>
      </c>
      <c r="G37091" t="s">
        <v>37499</v>
      </c>
      <c r="H37091" t="s">
        <v>48776</v>
      </c>
      <c r="I37091" t="s">
        <v>363</v>
      </c>
      <c r="J37091" t="s">
        <v>32217</v>
      </c>
    </row>
    <row r="37092" spans="1:10" x14ac:dyDescent="0.2">
      <c r="A37092">
        <v>3560922</v>
      </c>
      <c r="B37092">
        <v>3560922</v>
      </c>
      <c r="C37092" t="s">
        <v>76418</v>
      </c>
      <c r="D37092" t="s">
        <v>32214</v>
      </c>
      <c r="E37092" t="s">
        <v>1050</v>
      </c>
      <c r="F37092" t="s">
        <v>37498</v>
      </c>
      <c r="G37092" t="s">
        <v>37499</v>
      </c>
      <c r="H37092" t="s">
        <v>48776</v>
      </c>
      <c r="I37092" t="s">
        <v>363</v>
      </c>
      <c r="J37092" t="s">
        <v>32217</v>
      </c>
    </row>
    <row r="37093" spans="1:10" x14ac:dyDescent="0.2">
      <c r="A37093">
        <v>3560923</v>
      </c>
      <c r="B37093">
        <v>3560923</v>
      </c>
      <c r="C37093" t="s">
        <v>76419</v>
      </c>
      <c r="D37093" t="s">
        <v>32214</v>
      </c>
      <c r="E37093" t="s">
        <v>1050</v>
      </c>
      <c r="F37093" t="s">
        <v>37498</v>
      </c>
      <c r="G37093" t="s">
        <v>37499</v>
      </c>
      <c r="H37093" t="s">
        <v>48776</v>
      </c>
      <c r="I37093" t="s">
        <v>363</v>
      </c>
      <c r="J37093" t="s">
        <v>32217</v>
      </c>
    </row>
    <row r="37094" spans="1:10" x14ac:dyDescent="0.2">
      <c r="A37094">
        <v>3560924</v>
      </c>
      <c r="B37094">
        <v>3560924</v>
      </c>
      <c r="C37094" t="s">
        <v>76420</v>
      </c>
      <c r="D37094" t="s">
        <v>32214</v>
      </c>
      <c r="E37094" t="s">
        <v>1050</v>
      </c>
      <c r="F37094" t="s">
        <v>37498</v>
      </c>
      <c r="G37094" t="s">
        <v>37499</v>
      </c>
      <c r="H37094" t="s">
        <v>48776</v>
      </c>
      <c r="I37094" t="s">
        <v>363</v>
      </c>
      <c r="J37094" t="s">
        <v>32217</v>
      </c>
    </row>
    <row r="37095" spans="1:10" x14ac:dyDescent="0.2">
      <c r="A37095">
        <v>3560925</v>
      </c>
      <c r="B37095">
        <v>3560925</v>
      </c>
      <c r="C37095" t="s">
        <v>76421</v>
      </c>
      <c r="D37095" t="s">
        <v>32214</v>
      </c>
      <c r="E37095" t="s">
        <v>1050</v>
      </c>
      <c r="F37095" t="s">
        <v>37498</v>
      </c>
      <c r="G37095" t="s">
        <v>37499</v>
      </c>
      <c r="H37095" t="s">
        <v>48776</v>
      </c>
      <c r="I37095" t="s">
        <v>363</v>
      </c>
      <c r="J37095" t="s">
        <v>32217</v>
      </c>
    </row>
    <row r="37096" spans="1:10" x14ac:dyDescent="0.2">
      <c r="A37096">
        <v>3560926</v>
      </c>
      <c r="B37096">
        <v>3560926</v>
      </c>
      <c r="C37096" t="s">
        <v>76422</v>
      </c>
      <c r="D37096" t="s">
        <v>32214</v>
      </c>
      <c r="E37096" t="s">
        <v>1050</v>
      </c>
      <c r="F37096" t="s">
        <v>37498</v>
      </c>
      <c r="G37096" t="s">
        <v>37499</v>
      </c>
      <c r="H37096" t="s">
        <v>48776</v>
      </c>
      <c r="I37096" t="s">
        <v>363</v>
      </c>
      <c r="J37096" t="s">
        <v>32217</v>
      </c>
    </row>
    <row r="37097" spans="1:10" x14ac:dyDescent="0.2">
      <c r="A37097">
        <v>3560927</v>
      </c>
      <c r="B37097">
        <v>3560927</v>
      </c>
      <c r="C37097" t="s">
        <v>76423</v>
      </c>
      <c r="D37097" t="s">
        <v>32214</v>
      </c>
      <c r="E37097" t="s">
        <v>1050</v>
      </c>
      <c r="F37097" t="s">
        <v>37498</v>
      </c>
      <c r="G37097" t="s">
        <v>37499</v>
      </c>
      <c r="H37097" t="s">
        <v>48776</v>
      </c>
      <c r="I37097" t="s">
        <v>363</v>
      </c>
      <c r="J37097" t="s">
        <v>32217</v>
      </c>
    </row>
    <row r="37098" spans="1:10" x14ac:dyDescent="0.2">
      <c r="A37098">
        <v>3560928</v>
      </c>
      <c r="B37098">
        <v>3560928</v>
      </c>
      <c r="C37098" t="s">
        <v>76424</v>
      </c>
      <c r="D37098" t="s">
        <v>32214</v>
      </c>
      <c r="E37098" t="s">
        <v>1050</v>
      </c>
      <c r="F37098" t="s">
        <v>37498</v>
      </c>
      <c r="G37098" t="s">
        <v>37499</v>
      </c>
      <c r="H37098" t="s">
        <v>48776</v>
      </c>
      <c r="I37098" t="s">
        <v>363</v>
      </c>
      <c r="J37098" t="s">
        <v>32217</v>
      </c>
    </row>
    <row r="37099" spans="1:10" x14ac:dyDescent="0.2">
      <c r="A37099">
        <v>3560929</v>
      </c>
      <c r="B37099">
        <v>3560929</v>
      </c>
      <c r="C37099" t="s">
        <v>76425</v>
      </c>
      <c r="D37099" t="s">
        <v>32214</v>
      </c>
      <c r="E37099" t="s">
        <v>1050</v>
      </c>
      <c r="F37099" t="s">
        <v>37498</v>
      </c>
      <c r="G37099" t="s">
        <v>37499</v>
      </c>
      <c r="H37099" t="s">
        <v>48776</v>
      </c>
      <c r="I37099" t="s">
        <v>363</v>
      </c>
      <c r="J37099" t="s">
        <v>32217</v>
      </c>
    </row>
    <row r="37100" spans="1:10" x14ac:dyDescent="0.2">
      <c r="A37100">
        <v>3560930</v>
      </c>
      <c r="B37100">
        <v>3560930</v>
      </c>
      <c r="C37100" t="s">
        <v>76426</v>
      </c>
      <c r="D37100" t="s">
        <v>32214</v>
      </c>
      <c r="E37100" t="s">
        <v>1050</v>
      </c>
      <c r="F37100" t="s">
        <v>37498</v>
      </c>
      <c r="G37100" t="s">
        <v>37499</v>
      </c>
      <c r="H37100" t="s">
        <v>48776</v>
      </c>
      <c r="I37100" t="s">
        <v>363</v>
      </c>
      <c r="J37100" t="s">
        <v>32217</v>
      </c>
    </row>
    <row r="37101" spans="1:10" x14ac:dyDescent="0.2">
      <c r="A37101">
        <v>3560931</v>
      </c>
      <c r="B37101">
        <v>3560931</v>
      </c>
      <c r="C37101" t="s">
        <v>76427</v>
      </c>
      <c r="D37101" t="s">
        <v>32214</v>
      </c>
      <c r="E37101" t="s">
        <v>1050</v>
      </c>
      <c r="F37101" t="s">
        <v>37498</v>
      </c>
      <c r="G37101" t="s">
        <v>37499</v>
      </c>
      <c r="H37101" t="s">
        <v>48776</v>
      </c>
      <c r="I37101" t="s">
        <v>363</v>
      </c>
      <c r="J37101" t="s">
        <v>32217</v>
      </c>
    </row>
    <row r="37102" spans="1:10" x14ac:dyDescent="0.2">
      <c r="A37102">
        <v>3560932</v>
      </c>
      <c r="B37102">
        <v>3560932</v>
      </c>
      <c r="C37102" t="s">
        <v>76428</v>
      </c>
      <c r="D37102" t="s">
        <v>32214</v>
      </c>
      <c r="E37102" t="s">
        <v>1050</v>
      </c>
      <c r="F37102" t="s">
        <v>37498</v>
      </c>
      <c r="G37102" t="s">
        <v>37499</v>
      </c>
      <c r="H37102" t="s">
        <v>48776</v>
      </c>
      <c r="I37102" t="s">
        <v>363</v>
      </c>
      <c r="J37102" t="s">
        <v>32217</v>
      </c>
    </row>
    <row r="37103" spans="1:10" x14ac:dyDescent="0.2">
      <c r="A37103">
        <v>3560933</v>
      </c>
      <c r="B37103">
        <v>3560933</v>
      </c>
      <c r="C37103" t="s">
        <v>76429</v>
      </c>
      <c r="D37103" t="s">
        <v>32214</v>
      </c>
      <c r="E37103" t="s">
        <v>1050</v>
      </c>
      <c r="F37103" t="s">
        <v>37498</v>
      </c>
      <c r="G37103" t="s">
        <v>37499</v>
      </c>
      <c r="H37103" t="s">
        <v>48776</v>
      </c>
      <c r="I37103" t="s">
        <v>363</v>
      </c>
      <c r="J37103" t="s">
        <v>32217</v>
      </c>
    </row>
    <row r="37104" spans="1:10" x14ac:dyDescent="0.2">
      <c r="A37104">
        <v>3560934</v>
      </c>
      <c r="B37104">
        <v>3560934</v>
      </c>
      <c r="C37104" t="s">
        <v>76430</v>
      </c>
      <c r="D37104" t="s">
        <v>32214</v>
      </c>
      <c r="E37104" t="s">
        <v>1050</v>
      </c>
      <c r="F37104" t="s">
        <v>37498</v>
      </c>
      <c r="G37104" t="s">
        <v>37499</v>
      </c>
      <c r="H37104" t="s">
        <v>48776</v>
      </c>
      <c r="I37104" t="s">
        <v>363</v>
      </c>
      <c r="J37104" t="s">
        <v>32217</v>
      </c>
    </row>
    <row r="37105" spans="1:10" x14ac:dyDescent="0.2">
      <c r="A37105">
        <v>3560935</v>
      </c>
      <c r="B37105">
        <v>3560935</v>
      </c>
      <c r="C37105" t="s">
        <v>76431</v>
      </c>
      <c r="D37105" t="s">
        <v>32214</v>
      </c>
      <c r="E37105" t="s">
        <v>1050</v>
      </c>
      <c r="F37105" t="s">
        <v>37498</v>
      </c>
      <c r="G37105" t="s">
        <v>37499</v>
      </c>
      <c r="H37105" t="s">
        <v>48776</v>
      </c>
      <c r="I37105" t="s">
        <v>363</v>
      </c>
      <c r="J37105" t="s">
        <v>32217</v>
      </c>
    </row>
    <row r="37106" spans="1:10" x14ac:dyDescent="0.2">
      <c r="A37106">
        <v>3560936</v>
      </c>
      <c r="B37106">
        <v>3560936</v>
      </c>
      <c r="C37106" t="s">
        <v>76432</v>
      </c>
      <c r="D37106" t="s">
        <v>32214</v>
      </c>
      <c r="E37106" t="s">
        <v>1050</v>
      </c>
      <c r="F37106" t="s">
        <v>37498</v>
      </c>
      <c r="G37106" t="s">
        <v>37499</v>
      </c>
      <c r="H37106" t="s">
        <v>48776</v>
      </c>
      <c r="I37106" t="s">
        <v>363</v>
      </c>
      <c r="J37106" t="s">
        <v>32217</v>
      </c>
    </row>
    <row r="37107" spans="1:10" x14ac:dyDescent="0.2">
      <c r="A37107">
        <v>3560937</v>
      </c>
      <c r="B37107">
        <v>3560937</v>
      </c>
      <c r="C37107" t="s">
        <v>76433</v>
      </c>
      <c r="D37107" t="s">
        <v>32214</v>
      </c>
      <c r="E37107" t="s">
        <v>1050</v>
      </c>
      <c r="F37107" t="s">
        <v>37498</v>
      </c>
      <c r="G37107" t="s">
        <v>37499</v>
      </c>
      <c r="H37107" t="s">
        <v>48776</v>
      </c>
      <c r="I37107" t="s">
        <v>363</v>
      </c>
      <c r="J37107" t="s">
        <v>32217</v>
      </c>
    </row>
    <row r="37108" spans="1:10" x14ac:dyDescent="0.2">
      <c r="A37108">
        <v>3560938</v>
      </c>
      <c r="B37108">
        <v>3560938</v>
      </c>
      <c r="C37108" t="s">
        <v>76434</v>
      </c>
      <c r="D37108" t="s">
        <v>32214</v>
      </c>
      <c r="E37108" t="s">
        <v>1050</v>
      </c>
      <c r="F37108" t="s">
        <v>37498</v>
      </c>
      <c r="G37108" t="s">
        <v>37499</v>
      </c>
      <c r="H37108" t="s">
        <v>48776</v>
      </c>
      <c r="I37108" t="s">
        <v>363</v>
      </c>
      <c r="J37108" t="s">
        <v>32217</v>
      </c>
    </row>
    <row r="37109" spans="1:10" x14ac:dyDescent="0.2">
      <c r="A37109">
        <v>3560939</v>
      </c>
      <c r="B37109">
        <v>3560939</v>
      </c>
      <c r="C37109" t="s">
        <v>76435</v>
      </c>
      <c r="D37109" t="s">
        <v>32214</v>
      </c>
      <c r="E37109" t="s">
        <v>1050</v>
      </c>
      <c r="F37109" t="s">
        <v>37498</v>
      </c>
      <c r="G37109" t="s">
        <v>37499</v>
      </c>
      <c r="H37109" t="s">
        <v>48776</v>
      </c>
      <c r="I37109" t="s">
        <v>363</v>
      </c>
      <c r="J37109" t="s">
        <v>32217</v>
      </c>
    </row>
    <row r="37110" spans="1:10" x14ac:dyDescent="0.2">
      <c r="A37110">
        <v>3560940</v>
      </c>
      <c r="B37110">
        <v>3560940</v>
      </c>
      <c r="C37110" t="s">
        <v>76436</v>
      </c>
      <c r="D37110" t="s">
        <v>32214</v>
      </c>
      <c r="E37110" t="s">
        <v>1050</v>
      </c>
      <c r="F37110" t="s">
        <v>37498</v>
      </c>
      <c r="G37110" t="s">
        <v>37499</v>
      </c>
      <c r="H37110" t="s">
        <v>48776</v>
      </c>
      <c r="I37110" t="s">
        <v>363</v>
      </c>
      <c r="J37110" t="s">
        <v>32217</v>
      </c>
    </row>
    <row r="37111" spans="1:10" x14ac:dyDescent="0.2">
      <c r="A37111">
        <v>3560941</v>
      </c>
      <c r="B37111">
        <v>3560941</v>
      </c>
      <c r="C37111" t="s">
        <v>76437</v>
      </c>
      <c r="D37111" t="s">
        <v>32214</v>
      </c>
      <c r="E37111" t="s">
        <v>1050</v>
      </c>
      <c r="F37111" t="s">
        <v>37498</v>
      </c>
      <c r="G37111" t="s">
        <v>37499</v>
      </c>
      <c r="H37111" t="s">
        <v>48776</v>
      </c>
      <c r="I37111" t="s">
        <v>363</v>
      </c>
      <c r="J37111" t="s">
        <v>32217</v>
      </c>
    </row>
    <row r="37112" spans="1:10" x14ac:dyDescent="0.2">
      <c r="A37112">
        <v>3560942</v>
      </c>
      <c r="B37112">
        <v>3560942</v>
      </c>
      <c r="C37112" t="s">
        <v>76438</v>
      </c>
      <c r="D37112" t="s">
        <v>32214</v>
      </c>
      <c r="E37112" t="s">
        <v>1050</v>
      </c>
      <c r="F37112" t="s">
        <v>37498</v>
      </c>
      <c r="G37112" t="s">
        <v>37499</v>
      </c>
      <c r="H37112" t="s">
        <v>48776</v>
      </c>
      <c r="I37112" t="s">
        <v>363</v>
      </c>
      <c r="J37112" t="s">
        <v>32217</v>
      </c>
    </row>
    <row r="37113" spans="1:10" x14ac:dyDescent="0.2">
      <c r="A37113">
        <v>3560943</v>
      </c>
      <c r="B37113">
        <v>3560943</v>
      </c>
      <c r="C37113" t="s">
        <v>76439</v>
      </c>
      <c r="D37113" t="s">
        <v>32214</v>
      </c>
      <c r="E37113" t="s">
        <v>1050</v>
      </c>
      <c r="F37113" t="s">
        <v>37498</v>
      </c>
      <c r="G37113" t="s">
        <v>37499</v>
      </c>
      <c r="H37113" t="s">
        <v>48776</v>
      </c>
      <c r="I37113" t="s">
        <v>363</v>
      </c>
      <c r="J37113" t="s">
        <v>32217</v>
      </c>
    </row>
    <row r="37114" spans="1:10" x14ac:dyDescent="0.2">
      <c r="A37114">
        <v>3560944</v>
      </c>
      <c r="B37114">
        <v>3560944</v>
      </c>
      <c r="C37114" t="s">
        <v>76440</v>
      </c>
      <c r="D37114" t="s">
        <v>32214</v>
      </c>
      <c r="E37114" t="s">
        <v>1050</v>
      </c>
      <c r="F37114" t="s">
        <v>37498</v>
      </c>
      <c r="G37114" t="s">
        <v>37499</v>
      </c>
      <c r="H37114" t="s">
        <v>48776</v>
      </c>
      <c r="I37114" t="s">
        <v>363</v>
      </c>
      <c r="J37114" t="s">
        <v>32217</v>
      </c>
    </row>
    <row r="37115" spans="1:10" x14ac:dyDescent="0.2">
      <c r="A37115">
        <v>3560945</v>
      </c>
      <c r="B37115">
        <v>3560945</v>
      </c>
      <c r="C37115" t="s">
        <v>76441</v>
      </c>
      <c r="D37115" t="s">
        <v>32214</v>
      </c>
      <c r="E37115" t="s">
        <v>1050</v>
      </c>
      <c r="F37115" t="s">
        <v>37498</v>
      </c>
      <c r="G37115" t="s">
        <v>37499</v>
      </c>
      <c r="H37115" t="s">
        <v>48776</v>
      </c>
      <c r="I37115" t="s">
        <v>363</v>
      </c>
      <c r="J37115" t="s">
        <v>32217</v>
      </c>
    </row>
    <row r="37116" spans="1:10" x14ac:dyDescent="0.2">
      <c r="A37116">
        <v>3560946</v>
      </c>
      <c r="B37116">
        <v>3560946</v>
      </c>
      <c r="C37116" t="s">
        <v>76442</v>
      </c>
      <c r="D37116" t="s">
        <v>32214</v>
      </c>
      <c r="E37116" t="s">
        <v>1050</v>
      </c>
      <c r="F37116" t="s">
        <v>37498</v>
      </c>
      <c r="G37116" t="s">
        <v>37499</v>
      </c>
      <c r="H37116" t="s">
        <v>48776</v>
      </c>
      <c r="I37116" t="s">
        <v>363</v>
      </c>
      <c r="J37116" t="s">
        <v>32217</v>
      </c>
    </row>
    <row r="37117" spans="1:10" x14ac:dyDescent="0.2">
      <c r="A37117">
        <v>3560947</v>
      </c>
      <c r="B37117">
        <v>3560947</v>
      </c>
      <c r="C37117" t="s">
        <v>76443</v>
      </c>
      <c r="D37117" t="s">
        <v>32214</v>
      </c>
      <c r="E37117" t="s">
        <v>1050</v>
      </c>
      <c r="F37117" t="s">
        <v>37498</v>
      </c>
      <c r="G37117" t="s">
        <v>37499</v>
      </c>
      <c r="H37117" t="s">
        <v>48776</v>
      </c>
      <c r="I37117" t="s">
        <v>363</v>
      </c>
      <c r="J37117" t="s">
        <v>32217</v>
      </c>
    </row>
    <row r="37118" spans="1:10" x14ac:dyDescent="0.2">
      <c r="A37118">
        <v>3560948</v>
      </c>
      <c r="B37118">
        <v>3560948</v>
      </c>
      <c r="C37118" t="s">
        <v>76444</v>
      </c>
      <c r="D37118" t="s">
        <v>32214</v>
      </c>
      <c r="E37118" t="s">
        <v>1050</v>
      </c>
      <c r="F37118" t="s">
        <v>37498</v>
      </c>
      <c r="G37118" t="s">
        <v>37499</v>
      </c>
      <c r="H37118" t="s">
        <v>48776</v>
      </c>
      <c r="I37118" t="s">
        <v>363</v>
      </c>
      <c r="J37118" t="s">
        <v>32217</v>
      </c>
    </row>
    <row r="37119" spans="1:10" x14ac:dyDescent="0.2">
      <c r="A37119">
        <v>3560949</v>
      </c>
      <c r="B37119">
        <v>3560949</v>
      </c>
      <c r="C37119" t="s">
        <v>76445</v>
      </c>
      <c r="D37119" t="s">
        <v>32214</v>
      </c>
      <c r="E37119" t="s">
        <v>1050</v>
      </c>
      <c r="F37119" t="s">
        <v>37498</v>
      </c>
      <c r="G37119" t="s">
        <v>37499</v>
      </c>
      <c r="H37119" t="s">
        <v>48776</v>
      </c>
      <c r="I37119" t="s">
        <v>363</v>
      </c>
      <c r="J37119" t="s">
        <v>32217</v>
      </c>
    </row>
    <row r="37120" spans="1:10" x14ac:dyDescent="0.2">
      <c r="A37120">
        <v>3560950</v>
      </c>
      <c r="B37120">
        <v>3560950</v>
      </c>
      <c r="C37120" t="s">
        <v>76446</v>
      </c>
      <c r="D37120" t="s">
        <v>32214</v>
      </c>
      <c r="E37120" t="s">
        <v>1050</v>
      </c>
      <c r="F37120" t="s">
        <v>37498</v>
      </c>
      <c r="G37120" t="s">
        <v>37499</v>
      </c>
      <c r="H37120" t="s">
        <v>48776</v>
      </c>
      <c r="I37120" t="s">
        <v>363</v>
      </c>
      <c r="J37120" t="s">
        <v>32217</v>
      </c>
    </row>
    <row r="37121" spans="1:10" x14ac:dyDescent="0.2">
      <c r="A37121">
        <v>3560951</v>
      </c>
      <c r="B37121">
        <v>3560951</v>
      </c>
      <c r="C37121" t="s">
        <v>76447</v>
      </c>
      <c r="D37121" t="s">
        <v>32214</v>
      </c>
      <c r="E37121" t="s">
        <v>1050</v>
      </c>
      <c r="F37121" t="s">
        <v>37498</v>
      </c>
      <c r="G37121" t="s">
        <v>37499</v>
      </c>
      <c r="H37121" t="s">
        <v>48776</v>
      </c>
      <c r="I37121" t="s">
        <v>363</v>
      </c>
      <c r="J37121" t="s">
        <v>32217</v>
      </c>
    </row>
    <row r="37122" spans="1:10" x14ac:dyDescent="0.2">
      <c r="A37122">
        <v>3560952</v>
      </c>
      <c r="B37122">
        <v>3560952</v>
      </c>
      <c r="C37122" t="s">
        <v>76448</v>
      </c>
      <c r="D37122" t="s">
        <v>32214</v>
      </c>
      <c r="E37122" t="s">
        <v>1050</v>
      </c>
      <c r="F37122" t="s">
        <v>37498</v>
      </c>
      <c r="G37122" t="s">
        <v>37499</v>
      </c>
      <c r="H37122" t="s">
        <v>48776</v>
      </c>
      <c r="I37122" t="s">
        <v>363</v>
      </c>
      <c r="J37122" t="s">
        <v>32217</v>
      </c>
    </row>
    <row r="37123" spans="1:10" x14ac:dyDescent="0.2">
      <c r="A37123">
        <v>3560953</v>
      </c>
      <c r="B37123">
        <v>3560953</v>
      </c>
      <c r="C37123" t="s">
        <v>76449</v>
      </c>
      <c r="D37123" t="s">
        <v>32214</v>
      </c>
      <c r="E37123" t="s">
        <v>1050</v>
      </c>
      <c r="F37123" t="s">
        <v>37498</v>
      </c>
      <c r="G37123" t="s">
        <v>37499</v>
      </c>
      <c r="H37123" t="s">
        <v>48776</v>
      </c>
      <c r="I37123" t="s">
        <v>363</v>
      </c>
      <c r="J37123" t="s">
        <v>32217</v>
      </c>
    </row>
    <row r="37124" spans="1:10" x14ac:dyDescent="0.2">
      <c r="A37124">
        <v>3560954</v>
      </c>
      <c r="B37124">
        <v>3560954</v>
      </c>
      <c r="C37124" t="s">
        <v>76450</v>
      </c>
      <c r="D37124" t="s">
        <v>32214</v>
      </c>
      <c r="E37124" t="s">
        <v>1050</v>
      </c>
      <c r="F37124" t="s">
        <v>37498</v>
      </c>
      <c r="G37124" t="s">
        <v>37499</v>
      </c>
      <c r="H37124" t="s">
        <v>48776</v>
      </c>
      <c r="I37124" t="s">
        <v>363</v>
      </c>
      <c r="J37124" t="s">
        <v>32217</v>
      </c>
    </row>
    <row r="37125" spans="1:10" x14ac:dyDescent="0.2">
      <c r="A37125">
        <v>3560955</v>
      </c>
      <c r="B37125">
        <v>3560955</v>
      </c>
      <c r="C37125" t="s">
        <v>76451</v>
      </c>
      <c r="D37125" t="s">
        <v>32214</v>
      </c>
      <c r="E37125" t="s">
        <v>1050</v>
      </c>
      <c r="F37125" t="s">
        <v>37498</v>
      </c>
      <c r="G37125" t="s">
        <v>37499</v>
      </c>
      <c r="H37125" t="s">
        <v>48776</v>
      </c>
      <c r="I37125" t="s">
        <v>363</v>
      </c>
      <c r="J37125" t="s">
        <v>32217</v>
      </c>
    </row>
    <row r="37126" spans="1:10" x14ac:dyDescent="0.2">
      <c r="A37126">
        <v>3560956</v>
      </c>
      <c r="B37126">
        <v>3560956</v>
      </c>
      <c r="C37126" t="s">
        <v>76452</v>
      </c>
      <c r="D37126" t="s">
        <v>32214</v>
      </c>
      <c r="E37126" t="s">
        <v>1050</v>
      </c>
      <c r="F37126" t="s">
        <v>37498</v>
      </c>
      <c r="G37126" t="s">
        <v>37499</v>
      </c>
      <c r="H37126" t="s">
        <v>48776</v>
      </c>
      <c r="I37126" t="s">
        <v>363</v>
      </c>
      <c r="J37126" t="s">
        <v>32217</v>
      </c>
    </row>
    <row r="37127" spans="1:10" x14ac:dyDescent="0.2">
      <c r="A37127">
        <v>3560957</v>
      </c>
      <c r="B37127">
        <v>3560957</v>
      </c>
      <c r="C37127" t="s">
        <v>76453</v>
      </c>
      <c r="D37127" t="s">
        <v>32214</v>
      </c>
      <c r="E37127" t="s">
        <v>1050</v>
      </c>
      <c r="F37127" t="s">
        <v>37498</v>
      </c>
      <c r="G37127" t="s">
        <v>37499</v>
      </c>
      <c r="H37127" t="s">
        <v>48776</v>
      </c>
      <c r="I37127" t="s">
        <v>363</v>
      </c>
      <c r="J37127" t="s">
        <v>32217</v>
      </c>
    </row>
    <row r="37128" spans="1:10" x14ac:dyDescent="0.2">
      <c r="A37128">
        <v>3560958</v>
      </c>
      <c r="B37128">
        <v>3560958</v>
      </c>
      <c r="C37128" t="s">
        <v>76454</v>
      </c>
      <c r="D37128" t="s">
        <v>32214</v>
      </c>
      <c r="E37128" t="s">
        <v>1050</v>
      </c>
      <c r="F37128" t="s">
        <v>37498</v>
      </c>
      <c r="G37128" t="s">
        <v>37499</v>
      </c>
      <c r="H37128" t="s">
        <v>48776</v>
      </c>
      <c r="I37128" t="s">
        <v>363</v>
      </c>
      <c r="J37128" t="s">
        <v>32217</v>
      </c>
    </row>
    <row r="37129" spans="1:10" x14ac:dyDescent="0.2">
      <c r="A37129">
        <v>3560959</v>
      </c>
      <c r="B37129">
        <v>3560959</v>
      </c>
      <c r="C37129" t="s">
        <v>76455</v>
      </c>
      <c r="D37129" t="s">
        <v>32214</v>
      </c>
      <c r="E37129" t="s">
        <v>1050</v>
      </c>
      <c r="F37129" t="s">
        <v>37498</v>
      </c>
      <c r="G37129" t="s">
        <v>37499</v>
      </c>
      <c r="H37129" t="s">
        <v>48776</v>
      </c>
      <c r="I37129" t="s">
        <v>363</v>
      </c>
      <c r="J37129" t="s">
        <v>32217</v>
      </c>
    </row>
    <row r="37130" spans="1:10" x14ac:dyDescent="0.2">
      <c r="A37130">
        <v>3560960</v>
      </c>
      <c r="B37130">
        <v>3560960</v>
      </c>
      <c r="C37130" t="s">
        <v>76456</v>
      </c>
      <c r="D37130" t="s">
        <v>32214</v>
      </c>
      <c r="E37130" t="s">
        <v>1050</v>
      </c>
      <c r="F37130" t="s">
        <v>37498</v>
      </c>
      <c r="G37130" t="s">
        <v>37499</v>
      </c>
      <c r="H37130" t="s">
        <v>48776</v>
      </c>
      <c r="I37130" t="s">
        <v>363</v>
      </c>
      <c r="J37130" t="s">
        <v>32217</v>
      </c>
    </row>
    <row r="37131" spans="1:10" x14ac:dyDescent="0.2">
      <c r="A37131">
        <v>3560961</v>
      </c>
      <c r="B37131">
        <v>3560961</v>
      </c>
      <c r="C37131" t="s">
        <v>76457</v>
      </c>
      <c r="D37131" t="s">
        <v>32214</v>
      </c>
      <c r="E37131" t="s">
        <v>1050</v>
      </c>
      <c r="F37131" t="s">
        <v>37498</v>
      </c>
      <c r="G37131" t="s">
        <v>37499</v>
      </c>
      <c r="H37131" t="s">
        <v>48776</v>
      </c>
      <c r="I37131" t="s">
        <v>363</v>
      </c>
      <c r="J37131" t="s">
        <v>32217</v>
      </c>
    </row>
    <row r="37132" spans="1:10" x14ac:dyDescent="0.2">
      <c r="A37132">
        <v>3560962</v>
      </c>
      <c r="B37132">
        <v>3560962</v>
      </c>
      <c r="C37132" t="s">
        <v>76458</v>
      </c>
      <c r="D37132" t="s">
        <v>32214</v>
      </c>
      <c r="E37132" t="s">
        <v>1050</v>
      </c>
      <c r="F37132" t="s">
        <v>37498</v>
      </c>
      <c r="G37132" t="s">
        <v>37499</v>
      </c>
      <c r="H37132" t="s">
        <v>48776</v>
      </c>
      <c r="I37132" t="s">
        <v>363</v>
      </c>
      <c r="J37132" t="s">
        <v>32217</v>
      </c>
    </row>
    <row r="37133" spans="1:10" x14ac:dyDescent="0.2">
      <c r="A37133">
        <v>3560963</v>
      </c>
      <c r="B37133">
        <v>3560963</v>
      </c>
      <c r="C37133" t="s">
        <v>76459</v>
      </c>
      <c r="D37133" t="s">
        <v>32214</v>
      </c>
      <c r="E37133" t="s">
        <v>1050</v>
      </c>
      <c r="F37133" t="s">
        <v>37498</v>
      </c>
      <c r="G37133" t="s">
        <v>37499</v>
      </c>
      <c r="H37133" t="s">
        <v>48776</v>
      </c>
      <c r="I37133" t="s">
        <v>363</v>
      </c>
      <c r="J37133" t="s">
        <v>32217</v>
      </c>
    </row>
    <row r="37134" spans="1:10" x14ac:dyDescent="0.2">
      <c r="A37134">
        <v>3560964</v>
      </c>
      <c r="B37134">
        <v>3560964</v>
      </c>
      <c r="C37134" t="s">
        <v>76460</v>
      </c>
      <c r="D37134" t="s">
        <v>32214</v>
      </c>
      <c r="E37134" t="s">
        <v>1050</v>
      </c>
      <c r="F37134" t="s">
        <v>37498</v>
      </c>
      <c r="G37134" t="s">
        <v>37499</v>
      </c>
      <c r="H37134" t="s">
        <v>48776</v>
      </c>
      <c r="I37134" t="s">
        <v>363</v>
      </c>
      <c r="J37134" t="s">
        <v>32217</v>
      </c>
    </row>
    <row r="37135" spans="1:10" x14ac:dyDescent="0.2">
      <c r="A37135">
        <v>3560965</v>
      </c>
      <c r="B37135">
        <v>3560965</v>
      </c>
      <c r="C37135" t="s">
        <v>76461</v>
      </c>
      <c r="D37135" t="s">
        <v>32214</v>
      </c>
      <c r="E37135" t="s">
        <v>1050</v>
      </c>
      <c r="F37135" t="s">
        <v>37498</v>
      </c>
      <c r="G37135" t="s">
        <v>37499</v>
      </c>
      <c r="H37135" t="s">
        <v>48776</v>
      </c>
      <c r="I37135" t="s">
        <v>363</v>
      </c>
      <c r="J37135" t="s">
        <v>32217</v>
      </c>
    </row>
    <row r="37136" spans="1:10" x14ac:dyDescent="0.2">
      <c r="A37136">
        <v>3560966</v>
      </c>
      <c r="B37136">
        <v>3560966</v>
      </c>
      <c r="C37136" t="s">
        <v>76462</v>
      </c>
      <c r="D37136" t="s">
        <v>32214</v>
      </c>
      <c r="E37136" t="s">
        <v>1050</v>
      </c>
      <c r="F37136" t="s">
        <v>37498</v>
      </c>
      <c r="G37136" t="s">
        <v>37499</v>
      </c>
      <c r="H37136" t="s">
        <v>48776</v>
      </c>
      <c r="I37136" t="s">
        <v>363</v>
      </c>
      <c r="J37136" t="s">
        <v>32217</v>
      </c>
    </row>
    <row r="37137" spans="1:10" x14ac:dyDescent="0.2">
      <c r="A37137">
        <v>3560967</v>
      </c>
      <c r="B37137">
        <v>3560967</v>
      </c>
      <c r="C37137" t="s">
        <v>76463</v>
      </c>
      <c r="D37137" t="s">
        <v>32214</v>
      </c>
      <c r="E37137" t="s">
        <v>1050</v>
      </c>
      <c r="F37137" t="s">
        <v>37498</v>
      </c>
      <c r="G37137" t="s">
        <v>37499</v>
      </c>
      <c r="H37137" t="s">
        <v>48776</v>
      </c>
      <c r="I37137" t="s">
        <v>363</v>
      </c>
      <c r="J37137" t="s">
        <v>32217</v>
      </c>
    </row>
    <row r="37138" spans="1:10" x14ac:dyDescent="0.2">
      <c r="A37138">
        <v>3560968</v>
      </c>
      <c r="B37138">
        <v>3560968</v>
      </c>
      <c r="C37138" t="s">
        <v>76464</v>
      </c>
      <c r="D37138" t="s">
        <v>32214</v>
      </c>
      <c r="E37138" t="s">
        <v>1050</v>
      </c>
      <c r="F37138" t="s">
        <v>37498</v>
      </c>
      <c r="G37138" t="s">
        <v>37499</v>
      </c>
      <c r="H37138" t="s">
        <v>48776</v>
      </c>
      <c r="I37138" t="s">
        <v>363</v>
      </c>
      <c r="J37138" t="s">
        <v>32217</v>
      </c>
    </row>
    <row r="37139" spans="1:10" x14ac:dyDescent="0.2">
      <c r="A37139">
        <v>3560969</v>
      </c>
      <c r="B37139">
        <v>3560969</v>
      </c>
      <c r="C37139" t="s">
        <v>76465</v>
      </c>
      <c r="D37139" t="s">
        <v>32214</v>
      </c>
      <c r="E37139" t="s">
        <v>1050</v>
      </c>
      <c r="F37139" t="s">
        <v>37498</v>
      </c>
      <c r="G37139" t="s">
        <v>37499</v>
      </c>
      <c r="H37139" t="s">
        <v>48776</v>
      </c>
      <c r="I37139" t="s">
        <v>363</v>
      </c>
      <c r="J37139" t="s">
        <v>32217</v>
      </c>
    </row>
    <row r="37140" spans="1:10" x14ac:dyDescent="0.2">
      <c r="A37140">
        <v>3560970</v>
      </c>
      <c r="B37140">
        <v>3560970</v>
      </c>
      <c r="C37140" t="s">
        <v>76466</v>
      </c>
      <c r="D37140" t="s">
        <v>32214</v>
      </c>
      <c r="E37140" t="s">
        <v>1050</v>
      </c>
      <c r="F37140" t="s">
        <v>37498</v>
      </c>
      <c r="G37140" t="s">
        <v>37499</v>
      </c>
      <c r="H37140" t="s">
        <v>48776</v>
      </c>
      <c r="I37140" t="s">
        <v>363</v>
      </c>
      <c r="J37140" t="s">
        <v>32217</v>
      </c>
    </row>
    <row r="37141" spans="1:10" x14ac:dyDescent="0.2">
      <c r="A37141">
        <v>3560971</v>
      </c>
      <c r="B37141">
        <v>3560971</v>
      </c>
      <c r="C37141" t="s">
        <v>76467</v>
      </c>
      <c r="D37141" t="s">
        <v>32214</v>
      </c>
      <c r="E37141" t="s">
        <v>1050</v>
      </c>
      <c r="F37141" t="s">
        <v>37498</v>
      </c>
      <c r="G37141" t="s">
        <v>37499</v>
      </c>
      <c r="H37141" t="s">
        <v>48776</v>
      </c>
      <c r="I37141" t="s">
        <v>363</v>
      </c>
      <c r="J37141" t="s">
        <v>32217</v>
      </c>
    </row>
    <row r="37142" spans="1:10" x14ac:dyDescent="0.2">
      <c r="A37142">
        <v>3560972</v>
      </c>
      <c r="B37142">
        <v>3560972</v>
      </c>
      <c r="C37142" t="s">
        <v>76468</v>
      </c>
      <c r="D37142" t="s">
        <v>32214</v>
      </c>
      <c r="E37142" t="s">
        <v>1050</v>
      </c>
      <c r="F37142" t="s">
        <v>37498</v>
      </c>
      <c r="G37142" t="s">
        <v>37499</v>
      </c>
      <c r="H37142" t="s">
        <v>48776</v>
      </c>
      <c r="I37142" t="s">
        <v>363</v>
      </c>
      <c r="J37142" t="s">
        <v>32217</v>
      </c>
    </row>
    <row r="37143" spans="1:10" x14ac:dyDescent="0.2">
      <c r="A37143">
        <v>3560973</v>
      </c>
      <c r="B37143">
        <v>3560973</v>
      </c>
      <c r="C37143" t="s">
        <v>76469</v>
      </c>
      <c r="D37143" t="s">
        <v>32214</v>
      </c>
      <c r="E37143" t="s">
        <v>1050</v>
      </c>
      <c r="F37143" t="s">
        <v>37498</v>
      </c>
      <c r="G37143" t="s">
        <v>37499</v>
      </c>
      <c r="H37143" t="s">
        <v>48776</v>
      </c>
      <c r="I37143" t="s">
        <v>363</v>
      </c>
      <c r="J37143" t="s">
        <v>32217</v>
      </c>
    </row>
    <row r="37144" spans="1:10" x14ac:dyDescent="0.2">
      <c r="A37144">
        <v>3560974</v>
      </c>
      <c r="B37144">
        <v>3560974</v>
      </c>
      <c r="C37144" t="s">
        <v>76470</v>
      </c>
      <c r="D37144" t="s">
        <v>32214</v>
      </c>
      <c r="E37144" t="s">
        <v>1050</v>
      </c>
      <c r="F37144" t="s">
        <v>37498</v>
      </c>
      <c r="G37144" t="s">
        <v>37499</v>
      </c>
      <c r="H37144" t="s">
        <v>48776</v>
      </c>
      <c r="I37144" t="s">
        <v>363</v>
      </c>
      <c r="J37144" t="s">
        <v>32217</v>
      </c>
    </row>
    <row r="37145" spans="1:10" x14ac:dyDescent="0.2">
      <c r="A37145">
        <v>3560975</v>
      </c>
      <c r="B37145">
        <v>3560975</v>
      </c>
      <c r="C37145" t="s">
        <v>76471</v>
      </c>
      <c r="D37145" t="s">
        <v>32214</v>
      </c>
      <c r="E37145" t="s">
        <v>1050</v>
      </c>
      <c r="F37145" t="s">
        <v>37498</v>
      </c>
      <c r="G37145" t="s">
        <v>37499</v>
      </c>
      <c r="H37145" t="s">
        <v>48776</v>
      </c>
      <c r="I37145" t="s">
        <v>363</v>
      </c>
      <c r="J37145" t="s">
        <v>32217</v>
      </c>
    </row>
    <row r="37146" spans="1:10" x14ac:dyDescent="0.2">
      <c r="A37146">
        <v>3560976</v>
      </c>
      <c r="B37146">
        <v>3560976</v>
      </c>
      <c r="C37146" t="s">
        <v>76472</v>
      </c>
      <c r="D37146" t="s">
        <v>32214</v>
      </c>
      <c r="E37146" t="s">
        <v>1050</v>
      </c>
      <c r="F37146" t="s">
        <v>37498</v>
      </c>
      <c r="G37146" t="s">
        <v>37499</v>
      </c>
      <c r="H37146" t="s">
        <v>48776</v>
      </c>
      <c r="I37146" t="s">
        <v>363</v>
      </c>
      <c r="J37146" t="s">
        <v>32217</v>
      </c>
    </row>
    <row r="37147" spans="1:10" x14ac:dyDescent="0.2">
      <c r="A37147">
        <v>3560977</v>
      </c>
      <c r="B37147">
        <v>3560977</v>
      </c>
      <c r="C37147" t="s">
        <v>76473</v>
      </c>
      <c r="D37147" t="s">
        <v>32214</v>
      </c>
      <c r="E37147" t="s">
        <v>1050</v>
      </c>
      <c r="F37147" t="s">
        <v>37498</v>
      </c>
      <c r="G37147" t="s">
        <v>37499</v>
      </c>
      <c r="H37147" t="s">
        <v>48776</v>
      </c>
      <c r="I37147" t="s">
        <v>363</v>
      </c>
      <c r="J37147" t="s">
        <v>32217</v>
      </c>
    </row>
    <row r="37148" spans="1:10" x14ac:dyDescent="0.2">
      <c r="A37148">
        <v>3560978</v>
      </c>
      <c r="B37148">
        <v>3560978</v>
      </c>
      <c r="C37148" t="s">
        <v>76474</v>
      </c>
      <c r="D37148" t="s">
        <v>32214</v>
      </c>
      <c r="E37148" t="s">
        <v>1050</v>
      </c>
      <c r="F37148" t="s">
        <v>37498</v>
      </c>
      <c r="G37148" t="s">
        <v>37499</v>
      </c>
      <c r="H37148" t="s">
        <v>48776</v>
      </c>
      <c r="I37148" t="s">
        <v>363</v>
      </c>
      <c r="J37148" t="s">
        <v>32217</v>
      </c>
    </row>
    <row r="37149" spans="1:10" x14ac:dyDescent="0.2">
      <c r="A37149">
        <v>3560979</v>
      </c>
      <c r="B37149">
        <v>3560979</v>
      </c>
      <c r="C37149" t="s">
        <v>76475</v>
      </c>
      <c r="D37149" t="s">
        <v>32214</v>
      </c>
      <c r="E37149" t="s">
        <v>1050</v>
      </c>
      <c r="F37149" t="s">
        <v>37498</v>
      </c>
      <c r="G37149" t="s">
        <v>37499</v>
      </c>
      <c r="H37149" t="s">
        <v>48776</v>
      </c>
      <c r="I37149" t="s">
        <v>363</v>
      </c>
      <c r="J37149" t="s">
        <v>32217</v>
      </c>
    </row>
    <row r="37150" spans="1:10" x14ac:dyDescent="0.2">
      <c r="A37150">
        <v>3560980</v>
      </c>
      <c r="B37150">
        <v>3560980</v>
      </c>
      <c r="C37150" t="s">
        <v>76476</v>
      </c>
      <c r="D37150" t="s">
        <v>32214</v>
      </c>
      <c r="E37150" t="s">
        <v>1050</v>
      </c>
      <c r="F37150" t="s">
        <v>37498</v>
      </c>
      <c r="G37150" t="s">
        <v>37499</v>
      </c>
      <c r="H37150" t="s">
        <v>48776</v>
      </c>
      <c r="I37150" t="s">
        <v>363</v>
      </c>
      <c r="J37150" t="s">
        <v>32217</v>
      </c>
    </row>
    <row r="37151" spans="1:10" x14ac:dyDescent="0.2">
      <c r="A37151">
        <v>3560981</v>
      </c>
      <c r="B37151">
        <v>3560981</v>
      </c>
      <c r="C37151" t="s">
        <v>76477</v>
      </c>
      <c r="D37151" t="s">
        <v>32214</v>
      </c>
      <c r="E37151" t="s">
        <v>1050</v>
      </c>
      <c r="F37151" t="s">
        <v>37498</v>
      </c>
      <c r="G37151" t="s">
        <v>37499</v>
      </c>
      <c r="H37151" t="s">
        <v>48776</v>
      </c>
      <c r="I37151" t="s">
        <v>363</v>
      </c>
      <c r="J37151" t="s">
        <v>32217</v>
      </c>
    </row>
    <row r="37152" spans="1:10" x14ac:dyDescent="0.2">
      <c r="A37152">
        <v>3560982</v>
      </c>
      <c r="B37152">
        <v>3560982</v>
      </c>
      <c r="C37152" t="s">
        <v>76478</v>
      </c>
      <c r="D37152" t="s">
        <v>32214</v>
      </c>
      <c r="E37152" t="s">
        <v>1050</v>
      </c>
      <c r="F37152" t="s">
        <v>37498</v>
      </c>
      <c r="G37152" t="s">
        <v>37499</v>
      </c>
      <c r="H37152" t="s">
        <v>48776</v>
      </c>
      <c r="I37152" t="s">
        <v>363</v>
      </c>
      <c r="J37152" t="s">
        <v>32217</v>
      </c>
    </row>
    <row r="37153" spans="1:10" x14ac:dyDescent="0.2">
      <c r="A37153">
        <v>3560983</v>
      </c>
      <c r="B37153">
        <v>3560983</v>
      </c>
      <c r="C37153" t="s">
        <v>76479</v>
      </c>
      <c r="D37153" t="s">
        <v>32214</v>
      </c>
      <c r="E37153" t="s">
        <v>1050</v>
      </c>
      <c r="F37153" t="s">
        <v>37498</v>
      </c>
      <c r="G37153" t="s">
        <v>37499</v>
      </c>
      <c r="H37153" t="s">
        <v>48776</v>
      </c>
      <c r="I37153" t="s">
        <v>363</v>
      </c>
      <c r="J37153" t="s">
        <v>32217</v>
      </c>
    </row>
    <row r="37154" spans="1:10" x14ac:dyDescent="0.2">
      <c r="A37154">
        <v>3560984</v>
      </c>
      <c r="B37154">
        <v>3560984</v>
      </c>
      <c r="C37154" t="s">
        <v>76480</v>
      </c>
      <c r="D37154" t="s">
        <v>32214</v>
      </c>
      <c r="E37154" t="s">
        <v>1050</v>
      </c>
      <c r="F37154" t="s">
        <v>37498</v>
      </c>
      <c r="G37154" t="s">
        <v>37499</v>
      </c>
      <c r="H37154" t="s">
        <v>48776</v>
      </c>
      <c r="I37154" t="s">
        <v>363</v>
      </c>
      <c r="J37154" t="s">
        <v>32217</v>
      </c>
    </row>
    <row r="37155" spans="1:10" x14ac:dyDescent="0.2">
      <c r="A37155">
        <v>3560985</v>
      </c>
      <c r="B37155">
        <v>3560985</v>
      </c>
      <c r="C37155" t="s">
        <v>76481</v>
      </c>
      <c r="D37155" t="s">
        <v>32214</v>
      </c>
      <c r="E37155" t="s">
        <v>1050</v>
      </c>
      <c r="F37155" t="s">
        <v>37498</v>
      </c>
      <c r="G37155" t="s">
        <v>37499</v>
      </c>
      <c r="H37155" t="s">
        <v>48776</v>
      </c>
      <c r="I37155" t="s">
        <v>363</v>
      </c>
      <c r="J37155" t="s">
        <v>32217</v>
      </c>
    </row>
    <row r="37156" spans="1:10" x14ac:dyDescent="0.2">
      <c r="A37156">
        <v>3560986</v>
      </c>
      <c r="B37156">
        <v>3560986</v>
      </c>
      <c r="C37156" t="s">
        <v>76482</v>
      </c>
      <c r="D37156" t="s">
        <v>32214</v>
      </c>
      <c r="E37156" t="s">
        <v>1050</v>
      </c>
      <c r="F37156" t="s">
        <v>37498</v>
      </c>
      <c r="G37156" t="s">
        <v>37499</v>
      </c>
      <c r="H37156" t="s">
        <v>48776</v>
      </c>
      <c r="I37156" t="s">
        <v>363</v>
      </c>
      <c r="J37156" t="s">
        <v>32217</v>
      </c>
    </row>
    <row r="37157" spans="1:10" x14ac:dyDescent="0.2">
      <c r="A37157">
        <v>3560987</v>
      </c>
      <c r="B37157">
        <v>3560987</v>
      </c>
      <c r="C37157" t="s">
        <v>76483</v>
      </c>
      <c r="D37157" t="s">
        <v>32214</v>
      </c>
      <c r="E37157" t="s">
        <v>1050</v>
      </c>
      <c r="F37157" t="s">
        <v>37498</v>
      </c>
      <c r="G37157" t="s">
        <v>37499</v>
      </c>
      <c r="H37157" t="s">
        <v>48776</v>
      </c>
      <c r="I37157" t="s">
        <v>363</v>
      </c>
      <c r="J37157" t="s">
        <v>32217</v>
      </c>
    </row>
    <row r="37158" spans="1:10" x14ac:dyDescent="0.2">
      <c r="A37158">
        <v>3560988</v>
      </c>
      <c r="B37158">
        <v>3560988</v>
      </c>
      <c r="C37158" t="s">
        <v>76484</v>
      </c>
      <c r="D37158" t="s">
        <v>32214</v>
      </c>
      <c r="E37158" t="s">
        <v>1050</v>
      </c>
      <c r="F37158" t="s">
        <v>37498</v>
      </c>
      <c r="G37158" t="s">
        <v>37499</v>
      </c>
      <c r="H37158" t="s">
        <v>48776</v>
      </c>
      <c r="I37158" t="s">
        <v>363</v>
      </c>
      <c r="J37158" t="s">
        <v>32217</v>
      </c>
    </row>
    <row r="37159" spans="1:10" x14ac:dyDescent="0.2">
      <c r="A37159">
        <v>3560989</v>
      </c>
      <c r="B37159">
        <v>3560989</v>
      </c>
      <c r="C37159" t="s">
        <v>76485</v>
      </c>
      <c r="D37159" t="s">
        <v>32214</v>
      </c>
      <c r="E37159" t="s">
        <v>1050</v>
      </c>
      <c r="F37159" t="s">
        <v>37498</v>
      </c>
      <c r="G37159" t="s">
        <v>37499</v>
      </c>
      <c r="H37159" t="s">
        <v>48776</v>
      </c>
      <c r="I37159" t="s">
        <v>363</v>
      </c>
      <c r="J37159" t="s">
        <v>32217</v>
      </c>
    </row>
    <row r="37160" spans="1:10" x14ac:dyDescent="0.2">
      <c r="A37160">
        <v>3560990</v>
      </c>
      <c r="B37160">
        <v>3560990</v>
      </c>
      <c r="C37160" t="s">
        <v>76486</v>
      </c>
      <c r="D37160" t="s">
        <v>32214</v>
      </c>
      <c r="E37160" t="s">
        <v>1050</v>
      </c>
      <c r="F37160" t="s">
        <v>37498</v>
      </c>
      <c r="G37160" t="s">
        <v>37499</v>
      </c>
      <c r="H37160" t="s">
        <v>48776</v>
      </c>
      <c r="I37160" t="s">
        <v>363</v>
      </c>
      <c r="J37160" t="s">
        <v>32217</v>
      </c>
    </row>
    <row r="37161" spans="1:10" x14ac:dyDescent="0.2">
      <c r="A37161">
        <v>3560991</v>
      </c>
      <c r="B37161">
        <v>3560991</v>
      </c>
      <c r="C37161" t="s">
        <v>76487</v>
      </c>
      <c r="D37161" t="s">
        <v>32214</v>
      </c>
      <c r="E37161" t="s">
        <v>1050</v>
      </c>
      <c r="F37161" t="s">
        <v>37498</v>
      </c>
      <c r="G37161" t="s">
        <v>37499</v>
      </c>
      <c r="H37161" t="s">
        <v>48776</v>
      </c>
      <c r="I37161" t="s">
        <v>363</v>
      </c>
      <c r="J37161" t="s">
        <v>32217</v>
      </c>
    </row>
    <row r="37162" spans="1:10" x14ac:dyDescent="0.2">
      <c r="A37162">
        <v>3560992</v>
      </c>
      <c r="B37162">
        <v>3560992</v>
      </c>
      <c r="C37162" t="s">
        <v>76488</v>
      </c>
      <c r="D37162" t="s">
        <v>32214</v>
      </c>
      <c r="E37162" t="s">
        <v>1050</v>
      </c>
      <c r="F37162" t="s">
        <v>37498</v>
      </c>
      <c r="G37162" t="s">
        <v>37499</v>
      </c>
      <c r="H37162" t="s">
        <v>48776</v>
      </c>
      <c r="I37162" t="s">
        <v>363</v>
      </c>
      <c r="J37162" t="s">
        <v>32217</v>
      </c>
    </row>
    <row r="37163" spans="1:10" x14ac:dyDescent="0.2">
      <c r="A37163">
        <v>3560993</v>
      </c>
      <c r="B37163">
        <v>3560993</v>
      </c>
      <c r="C37163" t="s">
        <v>76489</v>
      </c>
      <c r="D37163" t="s">
        <v>32214</v>
      </c>
      <c r="E37163" t="s">
        <v>1050</v>
      </c>
      <c r="F37163" t="s">
        <v>37498</v>
      </c>
      <c r="G37163" t="s">
        <v>37499</v>
      </c>
      <c r="H37163" t="s">
        <v>48776</v>
      </c>
      <c r="I37163" t="s">
        <v>363</v>
      </c>
      <c r="J37163" t="s">
        <v>32217</v>
      </c>
    </row>
    <row r="37164" spans="1:10" x14ac:dyDescent="0.2">
      <c r="A37164">
        <v>3560994</v>
      </c>
      <c r="B37164">
        <v>3560994</v>
      </c>
      <c r="C37164" t="s">
        <v>76490</v>
      </c>
      <c r="D37164" t="s">
        <v>32214</v>
      </c>
      <c r="E37164" t="s">
        <v>1050</v>
      </c>
      <c r="F37164" t="s">
        <v>37498</v>
      </c>
      <c r="G37164" t="s">
        <v>37499</v>
      </c>
      <c r="H37164" t="s">
        <v>48776</v>
      </c>
      <c r="I37164" t="s">
        <v>363</v>
      </c>
      <c r="J37164" t="s">
        <v>32217</v>
      </c>
    </row>
    <row r="37165" spans="1:10" x14ac:dyDescent="0.2">
      <c r="A37165">
        <v>3560995</v>
      </c>
      <c r="B37165">
        <v>3560995</v>
      </c>
      <c r="C37165" t="s">
        <v>76491</v>
      </c>
      <c r="D37165" t="s">
        <v>32214</v>
      </c>
      <c r="E37165" t="s">
        <v>1050</v>
      </c>
      <c r="F37165" t="s">
        <v>37498</v>
      </c>
      <c r="G37165" t="s">
        <v>37499</v>
      </c>
      <c r="H37165" t="s">
        <v>48776</v>
      </c>
      <c r="I37165" t="s">
        <v>363</v>
      </c>
      <c r="J37165" t="s">
        <v>32217</v>
      </c>
    </row>
    <row r="37166" spans="1:10" x14ac:dyDescent="0.2">
      <c r="A37166">
        <v>3560996</v>
      </c>
      <c r="B37166">
        <v>3560996</v>
      </c>
      <c r="C37166" t="s">
        <v>76492</v>
      </c>
      <c r="D37166" t="s">
        <v>32214</v>
      </c>
      <c r="E37166" t="s">
        <v>1050</v>
      </c>
      <c r="F37166" t="s">
        <v>37498</v>
      </c>
      <c r="G37166" t="s">
        <v>37499</v>
      </c>
      <c r="H37166" t="s">
        <v>48776</v>
      </c>
      <c r="I37166" t="s">
        <v>363</v>
      </c>
      <c r="J37166" t="s">
        <v>32217</v>
      </c>
    </row>
    <row r="37167" spans="1:10" x14ac:dyDescent="0.2">
      <c r="A37167">
        <v>3560997</v>
      </c>
      <c r="B37167">
        <v>3560997</v>
      </c>
      <c r="C37167" t="s">
        <v>76493</v>
      </c>
      <c r="D37167" t="s">
        <v>32214</v>
      </c>
      <c r="E37167" t="s">
        <v>1050</v>
      </c>
      <c r="F37167" t="s">
        <v>37498</v>
      </c>
      <c r="G37167" t="s">
        <v>37499</v>
      </c>
      <c r="H37167" t="s">
        <v>48776</v>
      </c>
      <c r="I37167" t="s">
        <v>363</v>
      </c>
      <c r="J37167" t="s">
        <v>32217</v>
      </c>
    </row>
    <row r="37168" spans="1:10" x14ac:dyDescent="0.2">
      <c r="A37168">
        <v>3560998</v>
      </c>
      <c r="B37168">
        <v>3560998</v>
      </c>
      <c r="C37168" t="s">
        <v>76494</v>
      </c>
      <c r="D37168" t="s">
        <v>32214</v>
      </c>
      <c r="E37168" t="s">
        <v>1050</v>
      </c>
      <c r="F37168" t="s">
        <v>37498</v>
      </c>
      <c r="G37168" t="s">
        <v>37499</v>
      </c>
      <c r="H37168" t="s">
        <v>48776</v>
      </c>
      <c r="I37168" t="s">
        <v>363</v>
      </c>
      <c r="J37168" t="s">
        <v>32217</v>
      </c>
    </row>
    <row r="37169" spans="1:10" x14ac:dyDescent="0.2">
      <c r="A37169">
        <v>3560999</v>
      </c>
      <c r="B37169">
        <v>3560999</v>
      </c>
      <c r="C37169" t="s">
        <v>76495</v>
      </c>
      <c r="D37169" t="s">
        <v>32214</v>
      </c>
      <c r="E37169" t="s">
        <v>1050</v>
      </c>
      <c r="F37169" t="s">
        <v>37498</v>
      </c>
      <c r="G37169" t="s">
        <v>37499</v>
      </c>
      <c r="H37169" t="s">
        <v>48776</v>
      </c>
      <c r="I37169" t="s">
        <v>363</v>
      </c>
      <c r="J37169" t="s">
        <v>32217</v>
      </c>
    </row>
    <row r="37170" spans="1:10" x14ac:dyDescent="0.2">
      <c r="A37170">
        <v>3561000</v>
      </c>
      <c r="B37170">
        <v>3561000</v>
      </c>
      <c r="C37170" t="s">
        <v>76496</v>
      </c>
      <c r="D37170" t="s">
        <v>32214</v>
      </c>
      <c r="E37170" t="s">
        <v>1050</v>
      </c>
      <c r="F37170" t="s">
        <v>37498</v>
      </c>
      <c r="G37170" t="s">
        <v>37499</v>
      </c>
      <c r="H37170" t="s">
        <v>48776</v>
      </c>
      <c r="I37170" t="s">
        <v>363</v>
      </c>
      <c r="J37170" t="s">
        <v>32217</v>
      </c>
    </row>
    <row r="37171" spans="1:10" x14ac:dyDescent="0.2">
      <c r="A37171">
        <v>3561201</v>
      </c>
      <c r="B37171">
        <v>3561201</v>
      </c>
      <c r="C37171" t="s">
        <v>76497</v>
      </c>
      <c r="D37171" t="s">
        <v>32214</v>
      </c>
      <c r="E37171" t="s">
        <v>1050</v>
      </c>
      <c r="F37171" t="s">
        <v>37498</v>
      </c>
      <c r="G37171" t="s">
        <v>37499</v>
      </c>
      <c r="H37171" t="s">
        <v>48776</v>
      </c>
      <c r="I37171" t="s">
        <v>363</v>
      </c>
      <c r="J37171" t="s">
        <v>32217</v>
      </c>
    </row>
    <row r="37172" spans="1:10" x14ac:dyDescent="0.2">
      <c r="A37172">
        <v>3561202</v>
      </c>
      <c r="B37172">
        <v>3561202</v>
      </c>
      <c r="C37172" t="s">
        <v>76498</v>
      </c>
      <c r="D37172" t="s">
        <v>32214</v>
      </c>
      <c r="E37172" t="s">
        <v>1050</v>
      </c>
      <c r="F37172" t="s">
        <v>37498</v>
      </c>
      <c r="G37172" t="s">
        <v>37499</v>
      </c>
      <c r="H37172" t="s">
        <v>48776</v>
      </c>
      <c r="I37172" t="s">
        <v>363</v>
      </c>
      <c r="J37172" t="s">
        <v>32217</v>
      </c>
    </row>
    <row r="37173" spans="1:10" x14ac:dyDescent="0.2">
      <c r="A37173">
        <v>3561203</v>
      </c>
      <c r="B37173">
        <v>3561203</v>
      </c>
      <c r="C37173" t="s">
        <v>76499</v>
      </c>
      <c r="D37173" t="s">
        <v>32214</v>
      </c>
      <c r="E37173" t="s">
        <v>1050</v>
      </c>
      <c r="F37173" t="s">
        <v>37498</v>
      </c>
      <c r="G37173" t="s">
        <v>37499</v>
      </c>
      <c r="H37173" t="s">
        <v>48776</v>
      </c>
      <c r="I37173" t="s">
        <v>363</v>
      </c>
      <c r="J37173" t="s">
        <v>32217</v>
      </c>
    </row>
    <row r="37174" spans="1:10" x14ac:dyDescent="0.2">
      <c r="A37174">
        <v>3561204</v>
      </c>
      <c r="B37174">
        <v>3561204</v>
      </c>
      <c r="C37174" t="s">
        <v>76500</v>
      </c>
      <c r="D37174" t="s">
        <v>32214</v>
      </c>
      <c r="E37174" t="s">
        <v>1050</v>
      </c>
      <c r="F37174" t="s">
        <v>37498</v>
      </c>
      <c r="G37174" t="s">
        <v>37499</v>
      </c>
      <c r="H37174" t="s">
        <v>48776</v>
      </c>
      <c r="I37174" t="s">
        <v>363</v>
      </c>
      <c r="J37174" t="s">
        <v>32217</v>
      </c>
    </row>
    <row r="37175" spans="1:10" x14ac:dyDescent="0.2">
      <c r="A37175">
        <v>3561205</v>
      </c>
      <c r="B37175">
        <v>3561205</v>
      </c>
      <c r="C37175" t="s">
        <v>76501</v>
      </c>
      <c r="D37175" t="s">
        <v>32214</v>
      </c>
      <c r="E37175" t="s">
        <v>1050</v>
      </c>
      <c r="F37175" t="s">
        <v>37498</v>
      </c>
      <c r="G37175" t="s">
        <v>37499</v>
      </c>
      <c r="H37175" t="s">
        <v>48776</v>
      </c>
      <c r="I37175" t="s">
        <v>363</v>
      </c>
      <c r="J37175" t="s">
        <v>32217</v>
      </c>
    </row>
    <row r="37176" spans="1:10" x14ac:dyDescent="0.2">
      <c r="A37176">
        <v>3561206</v>
      </c>
      <c r="B37176">
        <v>3561206</v>
      </c>
      <c r="C37176" t="s">
        <v>76502</v>
      </c>
      <c r="D37176" t="s">
        <v>32214</v>
      </c>
      <c r="E37176" t="s">
        <v>1050</v>
      </c>
      <c r="F37176" t="s">
        <v>37498</v>
      </c>
      <c r="G37176" t="s">
        <v>37499</v>
      </c>
      <c r="H37176" t="s">
        <v>48776</v>
      </c>
      <c r="I37176" t="s">
        <v>363</v>
      </c>
      <c r="J37176" t="s">
        <v>32217</v>
      </c>
    </row>
    <row r="37177" spans="1:10" x14ac:dyDescent="0.2">
      <c r="A37177">
        <v>3561207</v>
      </c>
      <c r="B37177">
        <v>3561207</v>
      </c>
      <c r="C37177" t="s">
        <v>76503</v>
      </c>
      <c r="D37177" t="s">
        <v>32214</v>
      </c>
      <c r="E37177" t="s">
        <v>1050</v>
      </c>
      <c r="F37177" t="s">
        <v>37498</v>
      </c>
      <c r="G37177" t="s">
        <v>37499</v>
      </c>
      <c r="H37177" t="s">
        <v>48776</v>
      </c>
      <c r="I37177" t="s">
        <v>363</v>
      </c>
      <c r="J37177" t="s">
        <v>32217</v>
      </c>
    </row>
    <row r="37178" spans="1:10" x14ac:dyDescent="0.2">
      <c r="A37178">
        <v>3561208</v>
      </c>
      <c r="B37178">
        <v>3561208</v>
      </c>
      <c r="C37178" t="s">
        <v>76504</v>
      </c>
      <c r="D37178" t="s">
        <v>32214</v>
      </c>
      <c r="E37178" t="s">
        <v>1050</v>
      </c>
      <c r="F37178" t="s">
        <v>37498</v>
      </c>
      <c r="G37178" t="s">
        <v>37499</v>
      </c>
      <c r="H37178" t="s">
        <v>48776</v>
      </c>
      <c r="I37178" t="s">
        <v>363</v>
      </c>
      <c r="J37178" t="s">
        <v>32217</v>
      </c>
    </row>
    <row r="37179" spans="1:10" x14ac:dyDescent="0.2">
      <c r="A37179">
        <v>3561209</v>
      </c>
      <c r="B37179">
        <v>3561209</v>
      </c>
      <c r="C37179" t="s">
        <v>76505</v>
      </c>
      <c r="D37179" t="s">
        <v>32214</v>
      </c>
      <c r="E37179" t="s">
        <v>1050</v>
      </c>
      <c r="F37179" t="s">
        <v>37498</v>
      </c>
      <c r="G37179" t="s">
        <v>37499</v>
      </c>
      <c r="H37179" t="s">
        <v>48776</v>
      </c>
      <c r="I37179" t="s">
        <v>363</v>
      </c>
      <c r="J37179" t="s">
        <v>32217</v>
      </c>
    </row>
    <row r="37180" spans="1:10" x14ac:dyDescent="0.2">
      <c r="A37180">
        <v>3561210</v>
      </c>
      <c r="B37180">
        <v>3561210</v>
      </c>
      <c r="C37180" t="s">
        <v>76506</v>
      </c>
      <c r="D37180" t="s">
        <v>32214</v>
      </c>
      <c r="E37180" t="s">
        <v>1050</v>
      </c>
      <c r="F37180" t="s">
        <v>37498</v>
      </c>
      <c r="G37180" t="s">
        <v>37499</v>
      </c>
      <c r="H37180" t="s">
        <v>48776</v>
      </c>
      <c r="I37180" t="s">
        <v>363</v>
      </c>
      <c r="J37180" t="s">
        <v>32217</v>
      </c>
    </row>
    <row r="37181" spans="1:10" x14ac:dyDescent="0.2">
      <c r="A37181">
        <v>3561211</v>
      </c>
      <c r="B37181">
        <v>3561211</v>
      </c>
      <c r="C37181" t="s">
        <v>76507</v>
      </c>
      <c r="D37181" t="s">
        <v>32214</v>
      </c>
      <c r="E37181" t="s">
        <v>1050</v>
      </c>
      <c r="F37181" t="s">
        <v>37498</v>
      </c>
      <c r="G37181" t="s">
        <v>37499</v>
      </c>
      <c r="H37181" t="s">
        <v>48776</v>
      </c>
      <c r="I37181" t="s">
        <v>363</v>
      </c>
      <c r="J37181" t="s">
        <v>32217</v>
      </c>
    </row>
    <row r="37182" spans="1:10" x14ac:dyDescent="0.2">
      <c r="A37182">
        <v>3561212</v>
      </c>
      <c r="B37182">
        <v>3561212</v>
      </c>
      <c r="C37182" t="s">
        <v>76508</v>
      </c>
      <c r="D37182" t="s">
        <v>32214</v>
      </c>
      <c r="E37182" t="s">
        <v>1050</v>
      </c>
      <c r="F37182" t="s">
        <v>37498</v>
      </c>
      <c r="G37182" t="s">
        <v>37499</v>
      </c>
      <c r="H37182" t="s">
        <v>48776</v>
      </c>
      <c r="I37182" t="s">
        <v>363</v>
      </c>
      <c r="J37182" t="s">
        <v>32217</v>
      </c>
    </row>
    <row r="37183" spans="1:10" x14ac:dyDescent="0.2">
      <c r="A37183">
        <v>3561213</v>
      </c>
      <c r="B37183">
        <v>3561213</v>
      </c>
      <c r="C37183" t="s">
        <v>76509</v>
      </c>
      <c r="D37183" t="s">
        <v>32214</v>
      </c>
      <c r="E37183" t="s">
        <v>1050</v>
      </c>
      <c r="F37183" t="s">
        <v>37498</v>
      </c>
      <c r="G37183" t="s">
        <v>37499</v>
      </c>
      <c r="H37183" t="s">
        <v>48776</v>
      </c>
      <c r="I37183" t="s">
        <v>363</v>
      </c>
      <c r="J37183" t="s">
        <v>32217</v>
      </c>
    </row>
    <row r="37184" spans="1:10" x14ac:dyDescent="0.2">
      <c r="A37184">
        <v>3561214</v>
      </c>
      <c r="B37184">
        <v>3561214</v>
      </c>
      <c r="C37184" t="s">
        <v>76510</v>
      </c>
      <c r="D37184" t="s">
        <v>32214</v>
      </c>
      <c r="E37184" t="s">
        <v>1050</v>
      </c>
      <c r="F37184" t="s">
        <v>37498</v>
      </c>
      <c r="G37184" t="s">
        <v>37499</v>
      </c>
      <c r="H37184" t="s">
        <v>48776</v>
      </c>
      <c r="I37184" t="s">
        <v>363</v>
      </c>
      <c r="J37184" t="s">
        <v>32217</v>
      </c>
    </row>
    <row r="37185" spans="1:10" x14ac:dyDescent="0.2">
      <c r="A37185">
        <v>3561215</v>
      </c>
      <c r="B37185">
        <v>3561215</v>
      </c>
      <c r="C37185" t="s">
        <v>76511</v>
      </c>
      <c r="D37185" t="s">
        <v>32214</v>
      </c>
      <c r="E37185" t="s">
        <v>1050</v>
      </c>
      <c r="F37185" t="s">
        <v>37498</v>
      </c>
      <c r="G37185" t="s">
        <v>37499</v>
      </c>
      <c r="H37185" t="s">
        <v>48776</v>
      </c>
      <c r="I37185" t="s">
        <v>363</v>
      </c>
      <c r="J37185" t="s">
        <v>32217</v>
      </c>
    </row>
    <row r="37186" spans="1:10" x14ac:dyDescent="0.2">
      <c r="A37186">
        <v>3561216</v>
      </c>
      <c r="B37186">
        <v>3561216</v>
      </c>
      <c r="C37186" t="s">
        <v>76512</v>
      </c>
      <c r="D37186" t="s">
        <v>32214</v>
      </c>
      <c r="E37186" t="s">
        <v>1050</v>
      </c>
      <c r="F37186" t="s">
        <v>37498</v>
      </c>
      <c r="G37186" t="s">
        <v>37499</v>
      </c>
      <c r="H37186" t="s">
        <v>48776</v>
      </c>
      <c r="I37186" t="s">
        <v>363</v>
      </c>
      <c r="J37186" t="s">
        <v>32217</v>
      </c>
    </row>
    <row r="37187" spans="1:10" x14ac:dyDescent="0.2">
      <c r="A37187">
        <v>3561217</v>
      </c>
      <c r="B37187">
        <v>3561217</v>
      </c>
      <c r="C37187" t="s">
        <v>76513</v>
      </c>
      <c r="D37187" t="s">
        <v>32214</v>
      </c>
      <c r="E37187" t="s">
        <v>1050</v>
      </c>
      <c r="F37187" t="s">
        <v>37498</v>
      </c>
      <c r="G37187" t="s">
        <v>37499</v>
      </c>
      <c r="H37187" t="s">
        <v>48776</v>
      </c>
      <c r="I37187" t="s">
        <v>363</v>
      </c>
      <c r="J37187" t="s">
        <v>32217</v>
      </c>
    </row>
    <row r="37188" spans="1:10" x14ac:dyDescent="0.2">
      <c r="A37188">
        <v>3561218</v>
      </c>
      <c r="B37188">
        <v>3561218</v>
      </c>
      <c r="C37188" t="s">
        <v>76514</v>
      </c>
      <c r="D37188" t="s">
        <v>32214</v>
      </c>
      <c r="E37188" t="s">
        <v>1050</v>
      </c>
      <c r="F37188" t="s">
        <v>37498</v>
      </c>
      <c r="G37188" t="s">
        <v>37499</v>
      </c>
      <c r="H37188" t="s">
        <v>48776</v>
      </c>
      <c r="I37188" t="s">
        <v>363</v>
      </c>
      <c r="J37188" t="s">
        <v>32217</v>
      </c>
    </row>
    <row r="37189" spans="1:10" x14ac:dyDescent="0.2">
      <c r="A37189">
        <v>3561219</v>
      </c>
      <c r="B37189">
        <v>3561219</v>
      </c>
      <c r="C37189" t="s">
        <v>76515</v>
      </c>
      <c r="D37189" t="s">
        <v>32214</v>
      </c>
      <c r="E37189" t="s">
        <v>1050</v>
      </c>
      <c r="F37189" t="s">
        <v>37498</v>
      </c>
      <c r="G37189" t="s">
        <v>37499</v>
      </c>
      <c r="H37189" t="s">
        <v>48776</v>
      </c>
      <c r="I37189" t="s">
        <v>363</v>
      </c>
      <c r="J37189" t="s">
        <v>32217</v>
      </c>
    </row>
    <row r="37190" spans="1:10" x14ac:dyDescent="0.2">
      <c r="A37190">
        <v>3561220</v>
      </c>
      <c r="B37190">
        <v>3561220</v>
      </c>
      <c r="C37190" t="s">
        <v>76516</v>
      </c>
      <c r="D37190" t="s">
        <v>32214</v>
      </c>
      <c r="E37190" t="s">
        <v>1050</v>
      </c>
      <c r="F37190" t="s">
        <v>37498</v>
      </c>
      <c r="G37190" t="s">
        <v>37499</v>
      </c>
      <c r="H37190" t="s">
        <v>48776</v>
      </c>
      <c r="I37190" t="s">
        <v>363</v>
      </c>
      <c r="J37190" t="s">
        <v>32217</v>
      </c>
    </row>
    <row r="37191" spans="1:10" x14ac:dyDescent="0.2">
      <c r="A37191">
        <v>3561221</v>
      </c>
      <c r="B37191">
        <v>3561221</v>
      </c>
      <c r="C37191" t="s">
        <v>76517</v>
      </c>
      <c r="D37191" t="s">
        <v>32214</v>
      </c>
      <c r="E37191" t="s">
        <v>1050</v>
      </c>
      <c r="F37191" t="s">
        <v>37498</v>
      </c>
      <c r="G37191" t="s">
        <v>37499</v>
      </c>
      <c r="H37191" t="s">
        <v>48776</v>
      </c>
      <c r="I37191" t="s">
        <v>363</v>
      </c>
      <c r="J37191" t="s">
        <v>32217</v>
      </c>
    </row>
    <row r="37192" spans="1:10" x14ac:dyDescent="0.2">
      <c r="A37192">
        <v>3561222</v>
      </c>
      <c r="B37192">
        <v>3561222</v>
      </c>
      <c r="C37192" t="s">
        <v>76518</v>
      </c>
      <c r="D37192" t="s">
        <v>32214</v>
      </c>
      <c r="E37192" t="s">
        <v>1050</v>
      </c>
      <c r="F37192" t="s">
        <v>37498</v>
      </c>
      <c r="G37192" t="s">
        <v>37499</v>
      </c>
      <c r="H37192" t="s">
        <v>48776</v>
      </c>
      <c r="I37192" t="s">
        <v>363</v>
      </c>
      <c r="J37192" t="s">
        <v>32217</v>
      </c>
    </row>
    <row r="37193" spans="1:10" x14ac:dyDescent="0.2">
      <c r="A37193">
        <v>3542734</v>
      </c>
      <c r="B37193">
        <v>3542734</v>
      </c>
      <c r="C37193" t="s">
        <v>76519</v>
      </c>
      <c r="D37193" t="s">
        <v>32214</v>
      </c>
      <c r="E37193" t="s">
        <v>1050</v>
      </c>
      <c r="F37193" t="s">
        <v>37498</v>
      </c>
      <c r="G37193" t="s">
        <v>37499</v>
      </c>
      <c r="H37193" t="s">
        <v>48776</v>
      </c>
      <c r="I37193" t="s">
        <v>363</v>
      </c>
      <c r="J37193" t="s">
        <v>32217</v>
      </c>
    </row>
    <row r="37194" spans="1:10" x14ac:dyDescent="0.2">
      <c r="A37194">
        <v>3542738</v>
      </c>
      <c r="B37194">
        <v>3542738</v>
      </c>
      <c r="C37194" t="s">
        <v>76520</v>
      </c>
      <c r="D37194" t="s">
        <v>32214</v>
      </c>
      <c r="E37194" t="s">
        <v>1050</v>
      </c>
      <c r="F37194" t="s">
        <v>37498</v>
      </c>
      <c r="G37194" t="s">
        <v>37499</v>
      </c>
      <c r="H37194" t="s">
        <v>48776</v>
      </c>
      <c r="I37194" t="s">
        <v>363</v>
      </c>
      <c r="J37194" t="s">
        <v>32217</v>
      </c>
    </row>
    <row r="37195" spans="1:10" x14ac:dyDescent="0.2">
      <c r="A37195">
        <v>3542951</v>
      </c>
      <c r="B37195">
        <v>3542951</v>
      </c>
      <c r="C37195" t="s">
        <v>76521</v>
      </c>
      <c r="D37195" t="s">
        <v>32214</v>
      </c>
      <c r="E37195" t="s">
        <v>1050</v>
      </c>
      <c r="F37195" t="s">
        <v>37498</v>
      </c>
      <c r="G37195" t="s">
        <v>37499</v>
      </c>
      <c r="H37195" t="s">
        <v>48776</v>
      </c>
      <c r="I37195" t="s">
        <v>363</v>
      </c>
      <c r="J37195" t="s">
        <v>32217</v>
      </c>
    </row>
    <row r="37196" spans="1:10" x14ac:dyDescent="0.2">
      <c r="A37196">
        <v>3543881</v>
      </c>
      <c r="B37196">
        <v>3543881</v>
      </c>
      <c r="C37196" t="s">
        <v>76522</v>
      </c>
      <c r="D37196" t="s">
        <v>32214</v>
      </c>
      <c r="E37196" t="s">
        <v>1050</v>
      </c>
      <c r="F37196" t="s">
        <v>37498</v>
      </c>
      <c r="G37196" t="s">
        <v>37499</v>
      </c>
      <c r="H37196" t="s">
        <v>48776</v>
      </c>
      <c r="I37196" t="s">
        <v>363</v>
      </c>
      <c r="J37196" t="s">
        <v>32217</v>
      </c>
    </row>
    <row r="37197" spans="1:10" x14ac:dyDescent="0.2">
      <c r="A37197">
        <v>3543938</v>
      </c>
      <c r="B37197">
        <v>3543938</v>
      </c>
      <c r="C37197" t="s">
        <v>76523</v>
      </c>
      <c r="D37197" t="s">
        <v>32214</v>
      </c>
      <c r="E37197" t="s">
        <v>1050</v>
      </c>
      <c r="F37197" t="s">
        <v>37498</v>
      </c>
      <c r="G37197" t="s">
        <v>37499</v>
      </c>
      <c r="H37197" t="s">
        <v>48776</v>
      </c>
      <c r="I37197" t="s">
        <v>363</v>
      </c>
      <c r="J37197" t="s">
        <v>32217</v>
      </c>
    </row>
    <row r="37198" spans="1:10" x14ac:dyDescent="0.2">
      <c r="A37198">
        <v>3543939</v>
      </c>
      <c r="B37198">
        <v>3543939</v>
      </c>
      <c r="C37198" t="s">
        <v>76524</v>
      </c>
      <c r="D37198" t="s">
        <v>32214</v>
      </c>
      <c r="E37198" t="s">
        <v>1050</v>
      </c>
      <c r="F37198" t="s">
        <v>37498</v>
      </c>
      <c r="G37198" t="s">
        <v>37499</v>
      </c>
      <c r="H37198" t="s">
        <v>48776</v>
      </c>
      <c r="I37198" t="s">
        <v>363</v>
      </c>
      <c r="J37198" t="s">
        <v>32217</v>
      </c>
    </row>
    <row r="37199" spans="1:10" x14ac:dyDescent="0.2">
      <c r="A37199">
        <v>3543960</v>
      </c>
      <c r="B37199">
        <v>3543960</v>
      </c>
      <c r="C37199" t="s">
        <v>76525</v>
      </c>
      <c r="D37199" t="s">
        <v>32214</v>
      </c>
      <c r="E37199" t="s">
        <v>1050</v>
      </c>
      <c r="F37199" t="s">
        <v>37498</v>
      </c>
      <c r="G37199" t="s">
        <v>37499</v>
      </c>
      <c r="H37199" t="s">
        <v>48776</v>
      </c>
      <c r="I37199" t="s">
        <v>363</v>
      </c>
      <c r="J37199" t="s">
        <v>32217</v>
      </c>
    </row>
    <row r="37200" spans="1:10" x14ac:dyDescent="0.2">
      <c r="A37200">
        <v>3556826</v>
      </c>
      <c r="B37200">
        <v>3556826</v>
      </c>
      <c r="C37200" t="s">
        <v>76526</v>
      </c>
      <c r="D37200" t="s">
        <v>32214</v>
      </c>
      <c r="E37200" t="s">
        <v>1050</v>
      </c>
      <c r="F37200" t="s">
        <v>37498</v>
      </c>
      <c r="G37200" t="s">
        <v>37499</v>
      </c>
      <c r="H37200" t="s">
        <v>48776</v>
      </c>
      <c r="I37200" t="s">
        <v>363</v>
      </c>
      <c r="J37200" t="s">
        <v>32217</v>
      </c>
    </row>
    <row r="37201" spans="1:10" x14ac:dyDescent="0.2">
      <c r="A37201">
        <v>3543972</v>
      </c>
      <c r="B37201">
        <v>3543972</v>
      </c>
      <c r="C37201" t="s">
        <v>76527</v>
      </c>
      <c r="D37201" t="s">
        <v>32214</v>
      </c>
      <c r="E37201" t="s">
        <v>1050</v>
      </c>
      <c r="F37201" t="s">
        <v>37498</v>
      </c>
      <c r="G37201" t="s">
        <v>37499</v>
      </c>
      <c r="H37201" t="s">
        <v>48776</v>
      </c>
      <c r="I37201" t="s">
        <v>363</v>
      </c>
      <c r="J37201" t="s">
        <v>32217</v>
      </c>
    </row>
    <row r="37202" spans="1:10" x14ac:dyDescent="0.2">
      <c r="A37202">
        <v>3543973</v>
      </c>
      <c r="B37202">
        <v>3543973</v>
      </c>
      <c r="C37202" t="s">
        <v>76528</v>
      </c>
      <c r="D37202" t="s">
        <v>32214</v>
      </c>
      <c r="E37202" t="s">
        <v>1050</v>
      </c>
      <c r="F37202" t="s">
        <v>37498</v>
      </c>
      <c r="G37202" t="s">
        <v>37499</v>
      </c>
      <c r="H37202" t="s">
        <v>48776</v>
      </c>
      <c r="I37202" t="s">
        <v>363</v>
      </c>
      <c r="J37202" t="s">
        <v>32217</v>
      </c>
    </row>
    <row r="37203" spans="1:10" x14ac:dyDescent="0.2">
      <c r="A37203">
        <v>3543974</v>
      </c>
      <c r="B37203">
        <v>3543974</v>
      </c>
      <c r="C37203" t="s">
        <v>76529</v>
      </c>
      <c r="D37203" t="s">
        <v>32214</v>
      </c>
      <c r="E37203" t="s">
        <v>1050</v>
      </c>
      <c r="F37203" t="s">
        <v>37498</v>
      </c>
      <c r="G37203" t="s">
        <v>37499</v>
      </c>
      <c r="H37203" t="s">
        <v>48776</v>
      </c>
      <c r="I37203" t="s">
        <v>363</v>
      </c>
      <c r="J37203" t="s">
        <v>32217</v>
      </c>
    </row>
    <row r="37204" spans="1:10" x14ac:dyDescent="0.2">
      <c r="A37204">
        <v>3543975</v>
      </c>
      <c r="B37204">
        <v>3543975</v>
      </c>
      <c r="C37204" t="s">
        <v>76530</v>
      </c>
      <c r="D37204" t="s">
        <v>32214</v>
      </c>
      <c r="E37204" t="s">
        <v>1050</v>
      </c>
      <c r="F37204" t="s">
        <v>37498</v>
      </c>
      <c r="G37204" t="s">
        <v>37499</v>
      </c>
      <c r="H37204" t="s">
        <v>48776</v>
      </c>
      <c r="I37204" t="s">
        <v>363</v>
      </c>
      <c r="J37204" t="s">
        <v>32217</v>
      </c>
    </row>
    <row r="37205" spans="1:10" x14ac:dyDescent="0.2">
      <c r="A37205">
        <v>3543976</v>
      </c>
      <c r="B37205">
        <v>3543976</v>
      </c>
      <c r="C37205" t="s">
        <v>76531</v>
      </c>
      <c r="D37205" t="s">
        <v>32214</v>
      </c>
      <c r="E37205" t="s">
        <v>1050</v>
      </c>
      <c r="F37205" t="s">
        <v>37498</v>
      </c>
      <c r="G37205" t="s">
        <v>37499</v>
      </c>
      <c r="H37205" t="s">
        <v>48776</v>
      </c>
      <c r="I37205" t="s">
        <v>363</v>
      </c>
      <c r="J37205" t="s">
        <v>32217</v>
      </c>
    </row>
    <row r="37206" spans="1:10" x14ac:dyDescent="0.2">
      <c r="A37206">
        <v>3543977</v>
      </c>
      <c r="B37206">
        <v>3543977</v>
      </c>
      <c r="C37206" t="s">
        <v>76532</v>
      </c>
      <c r="D37206" t="s">
        <v>32214</v>
      </c>
      <c r="E37206" t="s">
        <v>1050</v>
      </c>
      <c r="F37206" t="s">
        <v>37498</v>
      </c>
      <c r="G37206" t="s">
        <v>37499</v>
      </c>
      <c r="H37206" t="s">
        <v>48776</v>
      </c>
      <c r="I37206" t="s">
        <v>363</v>
      </c>
      <c r="J37206" t="s">
        <v>32217</v>
      </c>
    </row>
    <row r="37207" spans="1:10" x14ac:dyDescent="0.2">
      <c r="A37207">
        <v>3543978</v>
      </c>
      <c r="B37207">
        <v>3543978</v>
      </c>
      <c r="C37207" t="s">
        <v>76533</v>
      </c>
      <c r="D37207" t="s">
        <v>32214</v>
      </c>
      <c r="E37207" t="s">
        <v>1050</v>
      </c>
      <c r="F37207" t="s">
        <v>37498</v>
      </c>
      <c r="G37207" t="s">
        <v>37499</v>
      </c>
      <c r="H37207" t="s">
        <v>48776</v>
      </c>
      <c r="I37207" t="s">
        <v>363</v>
      </c>
      <c r="J37207" t="s">
        <v>32217</v>
      </c>
    </row>
    <row r="37208" spans="1:10" x14ac:dyDescent="0.2">
      <c r="A37208">
        <v>3543979</v>
      </c>
      <c r="B37208">
        <v>3543979</v>
      </c>
      <c r="C37208" t="s">
        <v>76534</v>
      </c>
      <c r="D37208" t="s">
        <v>32214</v>
      </c>
      <c r="E37208" t="s">
        <v>1050</v>
      </c>
      <c r="F37208" t="s">
        <v>37498</v>
      </c>
      <c r="G37208" t="s">
        <v>37499</v>
      </c>
      <c r="H37208" t="s">
        <v>48776</v>
      </c>
      <c r="I37208" t="s">
        <v>363</v>
      </c>
      <c r="J37208" t="s">
        <v>32217</v>
      </c>
    </row>
    <row r="37209" spans="1:10" x14ac:dyDescent="0.2">
      <c r="A37209">
        <v>3543980</v>
      </c>
      <c r="B37209">
        <v>3543980</v>
      </c>
      <c r="C37209" t="s">
        <v>76535</v>
      </c>
      <c r="D37209" t="s">
        <v>32214</v>
      </c>
      <c r="E37209" t="s">
        <v>1050</v>
      </c>
      <c r="F37209" t="s">
        <v>37498</v>
      </c>
      <c r="G37209" t="s">
        <v>37499</v>
      </c>
      <c r="H37209" t="s">
        <v>48776</v>
      </c>
      <c r="I37209" t="s">
        <v>363</v>
      </c>
      <c r="J37209" t="s">
        <v>32217</v>
      </c>
    </row>
    <row r="37210" spans="1:10" x14ac:dyDescent="0.2">
      <c r="A37210">
        <v>3543985</v>
      </c>
      <c r="B37210">
        <v>3543985</v>
      </c>
      <c r="C37210" t="s">
        <v>76536</v>
      </c>
      <c r="D37210" t="s">
        <v>32214</v>
      </c>
      <c r="E37210" t="s">
        <v>1050</v>
      </c>
      <c r="F37210" t="s">
        <v>37498</v>
      </c>
      <c r="G37210" t="s">
        <v>37499</v>
      </c>
      <c r="H37210" t="s">
        <v>48776</v>
      </c>
      <c r="I37210" t="s">
        <v>363</v>
      </c>
      <c r="J37210" t="s">
        <v>32217</v>
      </c>
    </row>
    <row r="37211" spans="1:10" x14ac:dyDescent="0.2">
      <c r="A37211">
        <v>3543986</v>
      </c>
      <c r="B37211">
        <v>3543986</v>
      </c>
      <c r="C37211" t="s">
        <v>76537</v>
      </c>
      <c r="D37211" t="s">
        <v>32214</v>
      </c>
      <c r="E37211" t="s">
        <v>1050</v>
      </c>
      <c r="F37211" t="s">
        <v>37498</v>
      </c>
      <c r="G37211" t="s">
        <v>37499</v>
      </c>
      <c r="H37211" t="s">
        <v>48776</v>
      </c>
      <c r="I37211" t="s">
        <v>363</v>
      </c>
      <c r="J37211" t="s">
        <v>32217</v>
      </c>
    </row>
    <row r="37212" spans="1:10" x14ac:dyDescent="0.2">
      <c r="A37212">
        <v>3543987</v>
      </c>
      <c r="B37212">
        <v>3543987</v>
      </c>
      <c r="C37212" t="s">
        <v>76538</v>
      </c>
      <c r="D37212" t="s">
        <v>32214</v>
      </c>
      <c r="E37212" t="s">
        <v>1050</v>
      </c>
      <c r="F37212" t="s">
        <v>37498</v>
      </c>
      <c r="G37212" t="s">
        <v>37499</v>
      </c>
      <c r="H37212" t="s">
        <v>48776</v>
      </c>
      <c r="I37212" t="s">
        <v>363</v>
      </c>
      <c r="J37212" t="s">
        <v>32217</v>
      </c>
    </row>
    <row r="37213" spans="1:10" x14ac:dyDescent="0.2">
      <c r="A37213">
        <v>3543988</v>
      </c>
      <c r="B37213">
        <v>3543988</v>
      </c>
      <c r="C37213" t="s">
        <v>76539</v>
      </c>
      <c r="D37213" t="s">
        <v>32214</v>
      </c>
      <c r="E37213" t="s">
        <v>1050</v>
      </c>
      <c r="F37213" t="s">
        <v>37498</v>
      </c>
      <c r="G37213" t="s">
        <v>37499</v>
      </c>
      <c r="H37213" t="s">
        <v>48776</v>
      </c>
      <c r="I37213" t="s">
        <v>363</v>
      </c>
      <c r="J37213" t="s">
        <v>32217</v>
      </c>
    </row>
    <row r="37214" spans="1:10" x14ac:dyDescent="0.2">
      <c r="A37214">
        <v>3559274</v>
      </c>
      <c r="B37214">
        <v>3559274</v>
      </c>
      <c r="C37214" t="s">
        <v>76540</v>
      </c>
      <c r="D37214" t="s">
        <v>32214</v>
      </c>
      <c r="E37214" t="s">
        <v>1050</v>
      </c>
      <c r="F37214" t="s">
        <v>37498</v>
      </c>
      <c r="G37214" t="s">
        <v>37499</v>
      </c>
      <c r="H37214" t="s">
        <v>48776</v>
      </c>
      <c r="I37214" t="s">
        <v>363</v>
      </c>
      <c r="J37214" t="s">
        <v>32217</v>
      </c>
    </row>
    <row r="37215" spans="1:10" x14ac:dyDescent="0.2">
      <c r="A37215">
        <v>3545404</v>
      </c>
      <c r="B37215">
        <v>3545404</v>
      </c>
      <c r="C37215" t="s">
        <v>76541</v>
      </c>
      <c r="D37215" t="s">
        <v>32214</v>
      </c>
      <c r="E37215" t="s">
        <v>1050</v>
      </c>
      <c r="F37215" t="s">
        <v>37498</v>
      </c>
      <c r="G37215" t="s">
        <v>37499</v>
      </c>
      <c r="H37215" t="s">
        <v>49825</v>
      </c>
      <c r="I37215" t="s">
        <v>363</v>
      </c>
      <c r="J37215" t="s">
        <v>32217</v>
      </c>
    </row>
    <row r="37216" spans="1:10" x14ac:dyDescent="0.2">
      <c r="A37216">
        <v>3542370</v>
      </c>
      <c r="B37216">
        <v>3542370</v>
      </c>
      <c r="C37216" t="s">
        <v>76542</v>
      </c>
      <c r="D37216" t="s">
        <v>32214</v>
      </c>
      <c r="E37216" t="s">
        <v>1050</v>
      </c>
      <c r="F37216" t="s">
        <v>37498</v>
      </c>
      <c r="G37216" t="s">
        <v>37499</v>
      </c>
      <c r="H37216" t="s">
        <v>76543</v>
      </c>
      <c r="I37216" t="s">
        <v>363</v>
      </c>
      <c r="J37216" t="s">
        <v>32217</v>
      </c>
    </row>
    <row r="37217" spans="1:10" x14ac:dyDescent="0.2">
      <c r="A37217">
        <v>3542371</v>
      </c>
      <c r="B37217">
        <v>3542371</v>
      </c>
      <c r="C37217" t="s">
        <v>76544</v>
      </c>
      <c r="D37217" t="s">
        <v>32214</v>
      </c>
      <c r="E37217" t="s">
        <v>1050</v>
      </c>
      <c r="F37217" t="s">
        <v>37498</v>
      </c>
      <c r="G37217" t="s">
        <v>37499</v>
      </c>
      <c r="H37217" t="s">
        <v>76543</v>
      </c>
      <c r="I37217" t="s">
        <v>363</v>
      </c>
      <c r="J37217" t="s">
        <v>32217</v>
      </c>
    </row>
    <row r="37218" spans="1:10" x14ac:dyDescent="0.2">
      <c r="A37218">
        <v>3542372</v>
      </c>
      <c r="B37218">
        <v>3542372</v>
      </c>
      <c r="C37218" t="s">
        <v>76545</v>
      </c>
      <c r="D37218" t="s">
        <v>32214</v>
      </c>
      <c r="E37218" t="s">
        <v>1050</v>
      </c>
      <c r="F37218" t="s">
        <v>37498</v>
      </c>
      <c r="G37218" t="s">
        <v>37499</v>
      </c>
      <c r="H37218" t="s">
        <v>76543</v>
      </c>
      <c r="I37218" t="s">
        <v>363</v>
      </c>
      <c r="J37218" t="s">
        <v>32217</v>
      </c>
    </row>
    <row r="37219" spans="1:10" x14ac:dyDescent="0.2">
      <c r="A37219">
        <v>3542373</v>
      </c>
      <c r="B37219">
        <v>3542373</v>
      </c>
      <c r="C37219" t="s">
        <v>76546</v>
      </c>
      <c r="D37219" t="s">
        <v>32214</v>
      </c>
      <c r="E37219" t="s">
        <v>1050</v>
      </c>
      <c r="F37219" t="s">
        <v>37498</v>
      </c>
      <c r="G37219" t="s">
        <v>37499</v>
      </c>
      <c r="H37219" t="s">
        <v>76543</v>
      </c>
      <c r="I37219" t="s">
        <v>363</v>
      </c>
      <c r="J37219" t="s">
        <v>32217</v>
      </c>
    </row>
    <row r="37220" spans="1:10" x14ac:dyDescent="0.2">
      <c r="A37220">
        <v>3542375</v>
      </c>
      <c r="B37220">
        <v>3542375</v>
      </c>
      <c r="C37220" t="s">
        <v>76547</v>
      </c>
      <c r="D37220" t="s">
        <v>32214</v>
      </c>
      <c r="E37220" t="s">
        <v>1050</v>
      </c>
      <c r="F37220" t="s">
        <v>37498</v>
      </c>
      <c r="G37220" t="s">
        <v>37499</v>
      </c>
      <c r="H37220" t="s">
        <v>76543</v>
      </c>
      <c r="I37220" t="s">
        <v>363</v>
      </c>
      <c r="J37220" t="s">
        <v>32217</v>
      </c>
    </row>
    <row r="37221" spans="1:10" x14ac:dyDescent="0.2">
      <c r="A37221">
        <v>3542376</v>
      </c>
      <c r="B37221">
        <v>3542376</v>
      </c>
      <c r="C37221" t="s">
        <v>76548</v>
      </c>
      <c r="D37221" t="s">
        <v>32214</v>
      </c>
      <c r="E37221" t="s">
        <v>1050</v>
      </c>
      <c r="F37221" t="s">
        <v>37498</v>
      </c>
      <c r="G37221" t="s">
        <v>37499</v>
      </c>
      <c r="H37221" t="s">
        <v>76543</v>
      </c>
      <c r="I37221" t="s">
        <v>363</v>
      </c>
      <c r="J37221" t="s">
        <v>32217</v>
      </c>
    </row>
    <row r="37222" spans="1:10" x14ac:dyDescent="0.2">
      <c r="A37222">
        <v>3542377</v>
      </c>
      <c r="B37222">
        <v>3542377</v>
      </c>
      <c r="C37222" t="s">
        <v>76549</v>
      </c>
      <c r="D37222" t="s">
        <v>32214</v>
      </c>
      <c r="E37222" t="s">
        <v>1050</v>
      </c>
      <c r="F37222" t="s">
        <v>37498</v>
      </c>
      <c r="G37222" t="s">
        <v>37499</v>
      </c>
      <c r="H37222" t="s">
        <v>76543</v>
      </c>
      <c r="I37222" t="s">
        <v>363</v>
      </c>
      <c r="J37222" t="s">
        <v>32217</v>
      </c>
    </row>
    <row r="37223" spans="1:10" x14ac:dyDescent="0.2">
      <c r="A37223">
        <v>3542378</v>
      </c>
      <c r="B37223">
        <v>3542378</v>
      </c>
      <c r="C37223" t="s">
        <v>76550</v>
      </c>
      <c r="D37223" t="s">
        <v>32214</v>
      </c>
      <c r="E37223" t="s">
        <v>1050</v>
      </c>
      <c r="F37223" t="s">
        <v>37498</v>
      </c>
      <c r="G37223" t="s">
        <v>37499</v>
      </c>
      <c r="H37223" t="s">
        <v>76543</v>
      </c>
      <c r="I37223" t="s">
        <v>363</v>
      </c>
      <c r="J37223" t="s">
        <v>32217</v>
      </c>
    </row>
    <row r="37224" spans="1:10" x14ac:dyDescent="0.2">
      <c r="A37224">
        <v>3543167</v>
      </c>
      <c r="B37224">
        <v>3543167</v>
      </c>
      <c r="C37224" t="s">
        <v>76551</v>
      </c>
      <c r="D37224" t="s">
        <v>32214</v>
      </c>
      <c r="E37224" t="s">
        <v>1050</v>
      </c>
      <c r="F37224" t="s">
        <v>37498</v>
      </c>
      <c r="G37224" t="s">
        <v>37499</v>
      </c>
      <c r="H37224" t="s">
        <v>49618</v>
      </c>
      <c r="I37224" t="s">
        <v>363</v>
      </c>
      <c r="J37224" t="s">
        <v>32217</v>
      </c>
    </row>
    <row r="37225" spans="1:10" x14ac:dyDescent="0.2">
      <c r="A37225">
        <v>3543249</v>
      </c>
      <c r="B37225">
        <v>3543249</v>
      </c>
      <c r="C37225" t="s">
        <v>76552</v>
      </c>
      <c r="D37225" t="s">
        <v>32214</v>
      </c>
      <c r="E37225" t="s">
        <v>1050</v>
      </c>
      <c r="F37225" t="s">
        <v>37498</v>
      </c>
      <c r="G37225" t="s">
        <v>37499</v>
      </c>
      <c r="H37225" t="s">
        <v>49618</v>
      </c>
      <c r="I37225" t="s">
        <v>363</v>
      </c>
      <c r="J37225" t="s">
        <v>32217</v>
      </c>
    </row>
    <row r="37226" spans="1:10" x14ac:dyDescent="0.2">
      <c r="A37226">
        <v>3543481</v>
      </c>
      <c r="B37226">
        <v>3543481</v>
      </c>
      <c r="C37226" t="s">
        <v>76553</v>
      </c>
      <c r="D37226" t="s">
        <v>32214</v>
      </c>
      <c r="E37226" t="s">
        <v>1050</v>
      </c>
      <c r="F37226" t="s">
        <v>37498</v>
      </c>
      <c r="G37226" t="s">
        <v>37499</v>
      </c>
      <c r="H37226" t="s">
        <v>49618</v>
      </c>
      <c r="I37226" t="s">
        <v>363</v>
      </c>
      <c r="J37226" t="s">
        <v>32217</v>
      </c>
    </row>
    <row r="37227" spans="1:10" x14ac:dyDescent="0.2">
      <c r="A37227">
        <v>3543485</v>
      </c>
      <c r="B37227">
        <v>3543485</v>
      </c>
      <c r="C37227" t="s">
        <v>76554</v>
      </c>
      <c r="D37227" t="s">
        <v>32214</v>
      </c>
      <c r="E37227" t="s">
        <v>1050</v>
      </c>
      <c r="F37227" t="s">
        <v>37498</v>
      </c>
      <c r="G37227" t="s">
        <v>37499</v>
      </c>
      <c r="H37227" t="s">
        <v>49618</v>
      </c>
      <c r="I37227" t="s">
        <v>363</v>
      </c>
      <c r="J37227" t="s">
        <v>32217</v>
      </c>
    </row>
    <row r="37228" spans="1:10" x14ac:dyDescent="0.2">
      <c r="A37228">
        <v>3543486</v>
      </c>
      <c r="B37228">
        <v>3543486</v>
      </c>
      <c r="C37228" t="s">
        <v>76555</v>
      </c>
      <c r="D37228" t="s">
        <v>32214</v>
      </c>
      <c r="E37228" t="s">
        <v>1050</v>
      </c>
      <c r="F37228" t="s">
        <v>37498</v>
      </c>
      <c r="G37228" t="s">
        <v>37499</v>
      </c>
      <c r="H37228" t="s">
        <v>49618</v>
      </c>
      <c r="I37228" t="s">
        <v>363</v>
      </c>
      <c r="J37228" t="s">
        <v>32217</v>
      </c>
    </row>
    <row r="37229" spans="1:10" x14ac:dyDescent="0.2">
      <c r="A37229">
        <v>3543499</v>
      </c>
      <c r="B37229">
        <v>3543499</v>
      </c>
      <c r="C37229" t="s">
        <v>76556</v>
      </c>
      <c r="D37229" t="s">
        <v>32214</v>
      </c>
      <c r="E37229" t="s">
        <v>1050</v>
      </c>
      <c r="F37229" t="s">
        <v>37498</v>
      </c>
      <c r="G37229" t="s">
        <v>37499</v>
      </c>
      <c r="H37229" t="s">
        <v>49618</v>
      </c>
      <c r="I37229" t="s">
        <v>363</v>
      </c>
      <c r="J37229" t="s">
        <v>32217</v>
      </c>
    </row>
    <row r="37230" spans="1:10" x14ac:dyDescent="0.2">
      <c r="A37230">
        <v>3543504</v>
      </c>
      <c r="B37230">
        <v>3543504</v>
      </c>
      <c r="C37230" t="s">
        <v>76557</v>
      </c>
      <c r="D37230" t="s">
        <v>32214</v>
      </c>
      <c r="E37230" t="s">
        <v>1050</v>
      </c>
      <c r="F37230" t="s">
        <v>37498</v>
      </c>
      <c r="G37230" t="s">
        <v>37499</v>
      </c>
      <c r="H37230" t="s">
        <v>49618</v>
      </c>
      <c r="I37230" t="s">
        <v>363</v>
      </c>
      <c r="J37230" t="s">
        <v>32217</v>
      </c>
    </row>
    <row r="37231" spans="1:10" x14ac:dyDescent="0.2">
      <c r="A37231">
        <v>3543530</v>
      </c>
      <c r="B37231">
        <v>3543530</v>
      </c>
      <c r="C37231" t="s">
        <v>76558</v>
      </c>
      <c r="D37231" t="s">
        <v>32214</v>
      </c>
      <c r="E37231" t="s">
        <v>1050</v>
      </c>
      <c r="F37231" t="s">
        <v>37498</v>
      </c>
      <c r="G37231" t="s">
        <v>37499</v>
      </c>
      <c r="H37231" t="s">
        <v>49618</v>
      </c>
      <c r="I37231" t="s">
        <v>363</v>
      </c>
      <c r="J37231" t="s">
        <v>32217</v>
      </c>
    </row>
    <row r="37232" spans="1:10" x14ac:dyDescent="0.2">
      <c r="A37232">
        <v>3543020</v>
      </c>
      <c r="B37232">
        <v>3543020</v>
      </c>
      <c r="C37232" t="s">
        <v>76559</v>
      </c>
      <c r="D37232" t="s">
        <v>32214</v>
      </c>
      <c r="E37232" t="s">
        <v>1050</v>
      </c>
      <c r="F37232" t="s">
        <v>37498</v>
      </c>
      <c r="G37232" t="s">
        <v>37499</v>
      </c>
      <c r="H37232" t="s">
        <v>49618</v>
      </c>
      <c r="I37232" t="s">
        <v>363</v>
      </c>
      <c r="J37232" t="s">
        <v>32217</v>
      </c>
    </row>
    <row r="37233" spans="1:10" x14ac:dyDescent="0.2">
      <c r="A37233">
        <v>3543021</v>
      </c>
      <c r="B37233">
        <v>3543021</v>
      </c>
      <c r="C37233" t="s">
        <v>76560</v>
      </c>
      <c r="D37233" t="s">
        <v>32214</v>
      </c>
      <c r="E37233" t="s">
        <v>1050</v>
      </c>
      <c r="F37233" t="s">
        <v>37498</v>
      </c>
      <c r="G37233" t="s">
        <v>37499</v>
      </c>
      <c r="H37233" t="s">
        <v>49618</v>
      </c>
      <c r="I37233" t="s">
        <v>363</v>
      </c>
      <c r="J37233" t="s">
        <v>32217</v>
      </c>
    </row>
    <row r="37234" spans="1:10" x14ac:dyDescent="0.2">
      <c r="A37234">
        <v>3543022</v>
      </c>
      <c r="B37234">
        <v>3543022</v>
      </c>
      <c r="C37234" t="s">
        <v>76561</v>
      </c>
      <c r="D37234" t="s">
        <v>32214</v>
      </c>
      <c r="E37234" t="s">
        <v>1050</v>
      </c>
      <c r="F37234" t="s">
        <v>37498</v>
      </c>
      <c r="G37234" t="s">
        <v>37499</v>
      </c>
      <c r="H37234" t="s">
        <v>49618</v>
      </c>
      <c r="I37234" t="s">
        <v>363</v>
      </c>
      <c r="J37234" t="s">
        <v>32217</v>
      </c>
    </row>
    <row r="37235" spans="1:10" x14ac:dyDescent="0.2">
      <c r="A37235">
        <v>3543023</v>
      </c>
      <c r="B37235">
        <v>3543023</v>
      </c>
      <c r="C37235" t="s">
        <v>76562</v>
      </c>
      <c r="D37235" t="s">
        <v>32214</v>
      </c>
      <c r="E37235" t="s">
        <v>1050</v>
      </c>
      <c r="F37235" t="s">
        <v>37498</v>
      </c>
      <c r="G37235" t="s">
        <v>37499</v>
      </c>
      <c r="H37235" t="s">
        <v>49618</v>
      </c>
      <c r="I37235" t="s">
        <v>363</v>
      </c>
      <c r="J37235" t="s">
        <v>32217</v>
      </c>
    </row>
    <row r="37236" spans="1:10" x14ac:dyDescent="0.2">
      <c r="A37236">
        <v>3543024</v>
      </c>
      <c r="B37236">
        <v>3543024</v>
      </c>
      <c r="C37236" t="s">
        <v>76563</v>
      </c>
      <c r="D37236" t="s">
        <v>32214</v>
      </c>
      <c r="E37236" t="s">
        <v>1050</v>
      </c>
      <c r="F37236" t="s">
        <v>37498</v>
      </c>
      <c r="G37236" t="s">
        <v>37499</v>
      </c>
      <c r="H37236" t="s">
        <v>49618</v>
      </c>
      <c r="I37236" t="s">
        <v>363</v>
      </c>
      <c r="J37236" t="s">
        <v>32217</v>
      </c>
    </row>
    <row r="37237" spans="1:10" x14ac:dyDescent="0.2">
      <c r="A37237">
        <v>3543025</v>
      </c>
      <c r="B37237">
        <v>3543025</v>
      </c>
      <c r="C37237" t="s">
        <v>76564</v>
      </c>
      <c r="D37237" t="s">
        <v>32214</v>
      </c>
      <c r="E37237" t="s">
        <v>1050</v>
      </c>
      <c r="F37237" t="s">
        <v>37498</v>
      </c>
      <c r="G37237" t="s">
        <v>37499</v>
      </c>
      <c r="H37237" t="s">
        <v>49618</v>
      </c>
      <c r="I37237" t="s">
        <v>363</v>
      </c>
      <c r="J37237" t="s">
        <v>32217</v>
      </c>
    </row>
    <row r="37238" spans="1:10" x14ac:dyDescent="0.2">
      <c r="A37238">
        <v>3543026</v>
      </c>
      <c r="B37238">
        <v>3543026</v>
      </c>
      <c r="C37238" t="s">
        <v>76565</v>
      </c>
      <c r="D37238" t="s">
        <v>32214</v>
      </c>
      <c r="E37238" t="s">
        <v>1050</v>
      </c>
      <c r="F37238" t="s">
        <v>37498</v>
      </c>
      <c r="G37238" t="s">
        <v>37499</v>
      </c>
      <c r="H37238" t="s">
        <v>49618</v>
      </c>
      <c r="I37238" t="s">
        <v>363</v>
      </c>
      <c r="J37238" t="s">
        <v>32217</v>
      </c>
    </row>
    <row r="37239" spans="1:10" x14ac:dyDescent="0.2">
      <c r="A37239">
        <v>3543028</v>
      </c>
      <c r="B37239">
        <v>3543028</v>
      </c>
      <c r="C37239" t="s">
        <v>76566</v>
      </c>
      <c r="D37239" t="s">
        <v>32214</v>
      </c>
      <c r="E37239" t="s">
        <v>1050</v>
      </c>
      <c r="F37239" t="s">
        <v>37498</v>
      </c>
      <c r="G37239" t="s">
        <v>37499</v>
      </c>
      <c r="H37239" t="s">
        <v>49618</v>
      </c>
      <c r="I37239" t="s">
        <v>363</v>
      </c>
      <c r="J37239" t="s">
        <v>32217</v>
      </c>
    </row>
    <row r="37240" spans="1:10" x14ac:dyDescent="0.2">
      <c r="A37240">
        <v>3543029</v>
      </c>
      <c r="B37240">
        <v>3543029</v>
      </c>
      <c r="C37240" t="s">
        <v>76567</v>
      </c>
      <c r="D37240" t="s">
        <v>32214</v>
      </c>
      <c r="E37240" t="s">
        <v>1050</v>
      </c>
      <c r="F37240" t="s">
        <v>37498</v>
      </c>
      <c r="G37240" t="s">
        <v>37499</v>
      </c>
      <c r="H37240" t="s">
        <v>49618</v>
      </c>
      <c r="I37240" t="s">
        <v>363</v>
      </c>
      <c r="J37240" t="s">
        <v>32217</v>
      </c>
    </row>
    <row r="37241" spans="1:10" x14ac:dyDescent="0.2">
      <c r="A37241">
        <v>3543030</v>
      </c>
      <c r="B37241">
        <v>3543030</v>
      </c>
      <c r="C37241" t="s">
        <v>76568</v>
      </c>
      <c r="D37241" t="s">
        <v>32214</v>
      </c>
      <c r="E37241" t="s">
        <v>1050</v>
      </c>
      <c r="F37241" t="s">
        <v>37498</v>
      </c>
      <c r="G37241" t="s">
        <v>37499</v>
      </c>
      <c r="H37241" t="s">
        <v>49618</v>
      </c>
      <c r="I37241" t="s">
        <v>363</v>
      </c>
      <c r="J37241" t="s">
        <v>32217</v>
      </c>
    </row>
    <row r="37242" spans="1:10" x14ac:dyDescent="0.2">
      <c r="A37242">
        <v>3543031</v>
      </c>
      <c r="B37242">
        <v>3543031</v>
      </c>
      <c r="C37242" t="s">
        <v>76569</v>
      </c>
      <c r="D37242" t="s">
        <v>32214</v>
      </c>
      <c r="E37242" t="s">
        <v>1050</v>
      </c>
      <c r="F37242" t="s">
        <v>37498</v>
      </c>
      <c r="G37242" t="s">
        <v>37499</v>
      </c>
      <c r="H37242" t="s">
        <v>49618</v>
      </c>
      <c r="I37242" t="s">
        <v>363</v>
      </c>
      <c r="J37242" t="s">
        <v>32217</v>
      </c>
    </row>
    <row r="37243" spans="1:10" x14ac:dyDescent="0.2">
      <c r="A37243">
        <v>3543032</v>
      </c>
      <c r="B37243">
        <v>3543032</v>
      </c>
      <c r="C37243" t="s">
        <v>76570</v>
      </c>
      <c r="D37243" t="s">
        <v>32214</v>
      </c>
      <c r="E37243" t="s">
        <v>1050</v>
      </c>
      <c r="F37243" t="s">
        <v>37498</v>
      </c>
      <c r="G37243" t="s">
        <v>37499</v>
      </c>
      <c r="H37243" t="s">
        <v>49618</v>
      </c>
      <c r="I37243" t="s">
        <v>363</v>
      </c>
      <c r="J37243" t="s">
        <v>32217</v>
      </c>
    </row>
    <row r="37244" spans="1:10" x14ac:dyDescent="0.2">
      <c r="A37244">
        <v>3543033</v>
      </c>
      <c r="B37244">
        <v>3543033</v>
      </c>
      <c r="C37244" t="s">
        <v>76571</v>
      </c>
      <c r="D37244" t="s">
        <v>32214</v>
      </c>
      <c r="E37244" t="s">
        <v>1050</v>
      </c>
      <c r="F37244" t="s">
        <v>37498</v>
      </c>
      <c r="G37244" t="s">
        <v>37499</v>
      </c>
      <c r="H37244" t="s">
        <v>49618</v>
      </c>
      <c r="I37244" t="s">
        <v>363</v>
      </c>
      <c r="J37244" t="s">
        <v>32217</v>
      </c>
    </row>
    <row r="37245" spans="1:10" x14ac:dyDescent="0.2">
      <c r="A37245">
        <v>3543034</v>
      </c>
      <c r="B37245">
        <v>3543034</v>
      </c>
      <c r="C37245" t="s">
        <v>76572</v>
      </c>
      <c r="D37245" t="s">
        <v>32214</v>
      </c>
      <c r="E37245" t="s">
        <v>1050</v>
      </c>
      <c r="F37245" t="s">
        <v>37498</v>
      </c>
      <c r="G37245" t="s">
        <v>37499</v>
      </c>
      <c r="H37245" t="s">
        <v>49618</v>
      </c>
      <c r="I37245" t="s">
        <v>363</v>
      </c>
      <c r="J37245" t="s">
        <v>32217</v>
      </c>
    </row>
    <row r="37246" spans="1:10" x14ac:dyDescent="0.2">
      <c r="A37246">
        <v>3543035</v>
      </c>
      <c r="B37246">
        <v>3543035</v>
      </c>
      <c r="C37246" t="s">
        <v>76573</v>
      </c>
      <c r="D37246" t="s">
        <v>32214</v>
      </c>
      <c r="E37246" t="s">
        <v>1050</v>
      </c>
      <c r="F37246" t="s">
        <v>37498</v>
      </c>
      <c r="G37246" t="s">
        <v>37499</v>
      </c>
      <c r="H37246" t="s">
        <v>49618</v>
      </c>
      <c r="I37246" t="s">
        <v>363</v>
      </c>
      <c r="J37246" t="s">
        <v>32217</v>
      </c>
    </row>
    <row r="37247" spans="1:10" x14ac:dyDescent="0.2">
      <c r="A37247">
        <v>3543036</v>
      </c>
      <c r="B37247">
        <v>3543036</v>
      </c>
      <c r="C37247" t="s">
        <v>76574</v>
      </c>
      <c r="D37247" t="s">
        <v>32214</v>
      </c>
      <c r="E37247" t="s">
        <v>1050</v>
      </c>
      <c r="F37247" t="s">
        <v>37498</v>
      </c>
      <c r="G37247" t="s">
        <v>37499</v>
      </c>
      <c r="H37247" t="s">
        <v>49618</v>
      </c>
      <c r="I37247" t="s">
        <v>363</v>
      </c>
      <c r="J37247" t="s">
        <v>32217</v>
      </c>
    </row>
    <row r="37248" spans="1:10" x14ac:dyDescent="0.2">
      <c r="A37248">
        <v>3543037</v>
      </c>
      <c r="B37248">
        <v>3543037</v>
      </c>
      <c r="C37248" t="s">
        <v>76575</v>
      </c>
      <c r="D37248" t="s">
        <v>32214</v>
      </c>
      <c r="E37248" t="s">
        <v>1050</v>
      </c>
      <c r="F37248" t="s">
        <v>37498</v>
      </c>
      <c r="G37248" t="s">
        <v>37499</v>
      </c>
      <c r="H37248" t="s">
        <v>49618</v>
      </c>
      <c r="I37248" t="s">
        <v>363</v>
      </c>
      <c r="J37248" t="s">
        <v>32217</v>
      </c>
    </row>
    <row r="37249" spans="1:10" x14ac:dyDescent="0.2">
      <c r="A37249">
        <v>3543038</v>
      </c>
      <c r="B37249">
        <v>3543038</v>
      </c>
      <c r="C37249" t="s">
        <v>76576</v>
      </c>
      <c r="D37249" t="s">
        <v>32214</v>
      </c>
      <c r="E37249" t="s">
        <v>1050</v>
      </c>
      <c r="F37249" t="s">
        <v>37498</v>
      </c>
      <c r="G37249" t="s">
        <v>37499</v>
      </c>
      <c r="H37249" t="s">
        <v>49618</v>
      </c>
      <c r="I37249" t="s">
        <v>363</v>
      </c>
      <c r="J37249" t="s">
        <v>32217</v>
      </c>
    </row>
    <row r="37250" spans="1:10" x14ac:dyDescent="0.2">
      <c r="A37250">
        <v>3543039</v>
      </c>
      <c r="B37250">
        <v>3543039</v>
      </c>
      <c r="C37250" t="s">
        <v>76577</v>
      </c>
      <c r="D37250" t="s">
        <v>32214</v>
      </c>
      <c r="E37250" t="s">
        <v>1050</v>
      </c>
      <c r="F37250" t="s">
        <v>37498</v>
      </c>
      <c r="G37250" t="s">
        <v>37499</v>
      </c>
      <c r="H37250" t="s">
        <v>49618</v>
      </c>
      <c r="I37250" t="s">
        <v>363</v>
      </c>
      <c r="J37250" t="s">
        <v>32217</v>
      </c>
    </row>
    <row r="37251" spans="1:10" x14ac:dyDescent="0.2">
      <c r="A37251">
        <v>3543040</v>
      </c>
      <c r="B37251">
        <v>3543040</v>
      </c>
      <c r="C37251" t="s">
        <v>76578</v>
      </c>
      <c r="D37251" t="s">
        <v>32214</v>
      </c>
      <c r="E37251" t="s">
        <v>1050</v>
      </c>
      <c r="F37251" t="s">
        <v>37498</v>
      </c>
      <c r="G37251" t="s">
        <v>37499</v>
      </c>
      <c r="H37251" t="s">
        <v>49618</v>
      </c>
      <c r="I37251" t="s">
        <v>363</v>
      </c>
      <c r="J37251" t="s">
        <v>32217</v>
      </c>
    </row>
    <row r="37252" spans="1:10" x14ac:dyDescent="0.2">
      <c r="A37252">
        <v>3543041</v>
      </c>
      <c r="B37252">
        <v>3543041</v>
      </c>
      <c r="C37252" t="s">
        <v>76579</v>
      </c>
      <c r="D37252" t="s">
        <v>32214</v>
      </c>
      <c r="E37252" t="s">
        <v>1050</v>
      </c>
      <c r="F37252" t="s">
        <v>37498</v>
      </c>
      <c r="G37252" t="s">
        <v>37499</v>
      </c>
      <c r="H37252" t="s">
        <v>49618</v>
      </c>
      <c r="I37252" t="s">
        <v>363</v>
      </c>
      <c r="J37252" t="s">
        <v>32217</v>
      </c>
    </row>
    <row r="37253" spans="1:10" x14ac:dyDescent="0.2">
      <c r="A37253">
        <v>3543042</v>
      </c>
      <c r="B37253">
        <v>3543042</v>
      </c>
      <c r="C37253" t="s">
        <v>76580</v>
      </c>
      <c r="D37253" t="s">
        <v>32214</v>
      </c>
      <c r="E37253" t="s">
        <v>1050</v>
      </c>
      <c r="F37253" t="s">
        <v>37498</v>
      </c>
      <c r="G37253" t="s">
        <v>37499</v>
      </c>
      <c r="H37253" t="s">
        <v>49618</v>
      </c>
      <c r="I37253" t="s">
        <v>363</v>
      </c>
      <c r="J37253" t="s">
        <v>32217</v>
      </c>
    </row>
    <row r="37254" spans="1:10" x14ac:dyDescent="0.2">
      <c r="A37254">
        <v>3543043</v>
      </c>
      <c r="B37254">
        <v>3543043</v>
      </c>
      <c r="C37254" t="s">
        <v>76581</v>
      </c>
      <c r="D37254" t="s">
        <v>32214</v>
      </c>
      <c r="E37254" t="s">
        <v>1050</v>
      </c>
      <c r="F37254" t="s">
        <v>37498</v>
      </c>
      <c r="G37254" t="s">
        <v>37499</v>
      </c>
      <c r="H37254" t="s">
        <v>49618</v>
      </c>
      <c r="I37254" t="s">
        <v>363</v>
      </c>
      <c r="J37254" t="s">
        <v>32217</v>
      </c>
    </row>
    <row r="37255" spans="1:10" x14ac:dyDescent="0.2">
      <c r="A37255">
        <v>3543044</v>
      </c>
      <c r="B37255">
        <v>3543044</v>
      </c>
      <c r="C37255" t="s">
        <v>76582</v>
      </c>
      <c r="D37255" t="s">
        <v>32214</v>
      </c>
      <c r="E37255" t="s">
        <v>1050</v>
      </c>
      <c r="F37255" t="s">
        <v>37498</v>
      </c>
      <c r="G37255" t="s">
        <v>37499</v>
      </c>
      <c r="H37255" t="s">
        <v>49618</v>
      </c>
      <c r="I37255" t="s">
        <v>363</v>
      </c>
      <c r="J37255" t="s">
        <v>32217</v>
      </c>
    </row>
    <row r="37256" spans="1:10" x14ac:dyDescent="0.2">
      <c r="A37256">
        <v>3543045</v>
      </c>
      <c r="B37256">
        <v>3543045</v>
      </c>
      <c r="C37256" t="s">
        <v>76583</v>
      </c>
      <c r="D37256" t="s">
        <v>32214</v>
      </c>
      <c r="E37256" t="s">
        <v>1050</v>
      </c>
      <c r="F37256" t="s">
        <v>37498</v>
      </c>
      <c r="G37256" t="s">
        <v>37499</v>
      </c>
      <c r="H37256" t="s">
        <v>49618</v>
      </c>
      <c r="I37256" t="s">
        <v>363</v>
      </c>
      <c r="J37256" t="s">
        <v>32217</v>
      </c>
    </row>
    <row r="37257" spans="1:10" x14ac:dyDescent="0.2">
      <c r="A37257">
        <v>3543046</v>
      </c>
      <c r="B37257">
        <v>3543046</v>
      </c>
      <c r="C37257" t="s">
        <v>76584</v>
      </c>
      <c r="D37257" t="s">
        <v>32214</v>
      </c>
      <c r="E37257" t="s">
        <v>1050</v>
      </c>
      <c r="F37257" t="s">
        <v>37498</v>
      </c>
      <c r="G37257" t="s">
        <v>37499</v>
      </c>
      <c r="H37257" t="s">
        <v>49618</v>
      </c>
      <c r="I37257" t="s">
        <v>363</v>
      </c>
      <c r="J37257" t="s">
        <v>32217</v>
      </c>
    </row>
    <row r="37258" spans="1:10" x14ac:dyDescent="0.2">
      <c r="A37258">
        <v>3543047</v>
      </c>
      <c r="B37258">
        <v>3543047</v>
      </c>
      <c r="C37258" t="s">
        <v>76585</v>
      </c>
      <c r="D37258" t="s">
        <v>32214</v>
      </c>
      <c r="E37258" t="s">
        <v>1050</v>
      </c>
      <c r="F37258" t="s">
        <v>37498</v>
      </c>
      <c r="G37258" t="s">
        <v>37499</v>
      </c>
      <c r="H37258" t="s">
        <v>49618</v>
      </c>
      <c r="I37258" t="s">
        <v>363</v>
      </c>
      <c r="J37258" t="s">
        <v>32217</v>
      </c>
    </row>
    <row r="37259" spans="1:10" x14ac:dyDescent="0.2">
      <c r="A37259">
        <v>3543048</v>
      </c>
      <c r="B37259">
        <v>3543048</v>
      </c>
      <c r="C37259" t="s">
        <v>76586</v>
      </c>
      <c r="D37259" t="s">
        <v>32214</v>
      </c>
      <c r="E37259" t="s">
        <v>1050</v>
      </c>
      <c r="F37259" t="s">
        <v>37498</v>
      </c>
      <c r="G37259" t="s">
        <v>37499</v>
      </c>
      <c r="H37259" t="s">
        <v>49618</v>
      </c>
      <c r="I37259" t="s">
        <v>363</v>
      </c>
      <c r="J37259" t="s">
        <v>32217</v>
      </c>
    </row>
    <row r="37260" spans="1:10" x14ac:dyDescent="0.2">
      <c r="A37260">
        <v>3543049</v>
      </c>
      <c r="B37260">
        <v>3543049</v>
      </c>
      <c r="C37260" t="s">
        <v>76587</v>
      </c>
      <c r="D37260" t="s">
        <v>32214</v>
      </c>
      <c r="E37260" t="s">
        <v>1050</v>
      </c>
      <c r="F37260" t="s">
        <v>37498</v>
      </c>
      <c r="G37260" t="s">
        <v>37499</v>
      </c>
      <c r="H37260" t="s">
        <v>49618</v>
      </c>
      <c r="I37260" t="s">
        <v>363</v>
      </c>
      <c r="J37260" t="s">
        <v>32217</v>
      </c>
    </row>
    <row r="37261" spans="1:10" x14ac:dyDescent="0.2">
      <c r="A37261">
        <v>3543050</v>
      </c>
      <c r="B37261">
        <v>3543050</v>
      </c>
      <c r="C37261" t="s">
        <v>76588</v>
      </c>
      <c r="D37261" t="s">
        <v>32214</v>
      </c>
      <c r="E37261" t="s">
        <v>1050</v>
      </c>
      <c r="F37261" t="s">
        <v>37498</v>
      </c>
      <c r="G37261" t="s">
        <v>37499</v>
      </c>
      <c r="H37261" t="s">
        <v>49618</v>
      </c>
      <c r="I37261" t="s">
        <v>363</v>
      </c>
      <c r="J37261" t="s">
        <v>32217</v>
      </c>
    </row>
    <row r="37262" spans="1:10" x14ac:dyDescent="0.2">
      <c r="A37262">
        <v>3543051</v>
      </c>
      <c r="B37262">
        <v>3543051</v>
      </c>
      <c r="C37262" t="s">
        <v>76589</v>
      </c>
      <c r="D37262" t="s">
        <v>32214</v>
      </c>
      <c r="E37262" t="s">
        <v>1050</v>
      </c>
      <c r="F37262" t="s">
        <v>37498</v>
      </c>
      <c r="G37262" t="s">
        <v>37499</v>
      </c>
      <c r="H37262" t="s">
        <v>49618</v>
      </c>
      <c r="I37262" t="s">
        <v>363</v>
      </c>
      <c r="J37262" t="s">
        <v>32217</v>
      </c>
    </row>
    <row r="37263" spans="1:10" x14ac:dyDescent="0.2">
      <c r="A37263">
        <v>3543052</v>
      </c>
      <c r="B37263">
        <v>3543052</v>
      </c>
      <c r="C37263" t="s">
        <v>76590</v>
      </c>
      <c r="D37263" t="s">
        <v>32214</v>
      </c>
      <c r="E37263" t="s">
        <v>1050</v>
      </c>
      <c r="F37263" t="s">
        <v>37498</v>
      </c>
      <c r="G37263" t="s">
        <v>37499</v>
      </c>
      <c r="H37263" t="s">
        <v>49618</v>
      </c>
      <c r="I37263" t="s">
        <v>363</v>
      </c>
      <c r="J37263" t="s">
        <v>32217</v>
      </c>
    </row>
    <row r="37264" spans="1:10" x14ac:dyDescent="0.2">
      <c r="A37264">
        <v>3543053</v>
      </c>
      <c r="B37264">
        <v>3543053</v>
      </c>
      <c r="C37264" t="s">
        <v>76591</v>
      </c>
      <c r="D37264" t="s">
        <v>32214</v>
      </c>
      <c r="E37264" t="s">
        <v>1050</v>
      </c>
      <c r="F37264" t="s">
        <v>37498</v>
      </c>
      <c r="G37264" t="s">
        <v>37499</v>
      </c>
      <c r="H37264" t="s">
        <v>49618</v>
      </c>
      <c r="I37264" t="s">
        <v>363</v>
      </c>
      <c r="J37264" t="s">
        <v>32217</v>
      </c>
    </row>
    <row r="37265" spans="1:10" x14ac:dyDescent="0.2">
      <c r="A37265">
        <v>3543054</v>
      </c>
      <c r="B37265">
        <v>3543054</v>
      </c>
      <c r="C37265" t="s">
        <v>76592</v>
      </c>
      <c r="D37265" t="s">
        <v>32214</v>
      </c>
      <c r="E37265" t="s">
        <v>1050</v>
      </c>
      <c r="F37265" t="s">
        <v>37498</v>
      </c>
      <c r="G37265" t="s">
        <v>37499</v>
      </c>
      <c r="H37265" t="s">
        <v>49618</v>
      </c>
      <c r="I37265" t="s">
        <v>363</v>
      </c>
      <c r="J37265" t="s">
        <v>32217</v>
      </c>
    </row>
    <row r="37266" spans="1:10" x14ac:dyDescent="0.2">
      <c r="A37266">
        <v>3543055</v>
      </c>
      <c r="B37266">
        <v>3543055</v>
      </c>
      <c r="C37266" t="s">
        <v>76593</v>
      </c>
      <c r="D37266" t="s">
        <v>32214</v>
      </c>
      <c r="E37266" t="s">
        <v>1050</v>
      </c>
      <c r="F37266" t="s">
        <v>37498</v>
      </c>
      <c r="G37266" t="s">
        <v>37499</v>
      </c>
      <c r="H37266" t="s">
        <v>49618</v>
      </c>
      <c r="I37266" t="s">
        <v>363</v>
      </c>
      <c r="J37266" t="s">
        <v>32217</v>
      </c>
    </row>
    <row r="37267" spans="1:10" x14ac:dyDescent="0.2">
      <c r="A37267">
        <v>3543056</v>
      </c>
      <c r="B37267">
        <v>3543056</v>
      </c>
      <c r="C37267" t="s">
        <v>76594</v>
      </c>
      <c r="D37267" t="s">
        <v>32214</v>
      </c>
      <c r="E37267" t="s">
        <v>1050</v>
      </c>
      <c r="F37267" t="s">
        <v>37498</v>
      </c>
      <c r="G37267" t="s">
        <v>37499</v>
      </c>
      <c r="H37267" t="s">
        <v>49618</v>
      </c>
      <c r="I37267" t="s">
        <v>363</v>
      </c>
      <c r="J37267" t="s">
        <v>32217</v>
      </c>
    </row>
    <row r="37268" spans="1:10" x14ac:dyDescent="0.2">
      <c r="A37268">
        <v>3543057</v>
      </c>
      <c r="B37268">
        <v>3543057</v>
      </c>
      <c r="C37268" t="s">
        <v>76595</v>
      </c>
      <c r="D37268" t="s">
        <v>32214</v>
      </c>
      <c r="E37268" t="s">
        <v>1050</v>
      </c>
      <c r="F37268" t="s">
        <v>37498</v>
      </c>
      <c r="G37268" t="s">
        <v>37499</v>
      </c>
      <c r="H37268" t="s">
        <v>49618</v>
      </c>
      <c r="I37268" t="s">
        <v>363</v>
      </c>
      <c r="J37268" t="s">
        <v>32217</v>
      </c>
    </row>
    <row r="37269" spans="1:10" x14ac:dyDescent="0.2">
      <c r="A37269">
        <v>3543058</v>
      </c>
      <c r="B37269">
        <v>3543058</v>
      </c>
      <c r="C37269" t="s">
        <v>76596</v>
      </c>
      <c r="D37269" t="s">
        <v>32214</v>
      </c>
      <c r="E37269" t="s">
        <v>1050</v>
      </c>
      <c r="F37269" t="s">
        <v>37498</v>
      </c>
      <c r="G37269" t="s">
        <v>37499</v>
      </c>
      <c r="H37269" t="s">
        <v>49618</v>
      </c>
      <c r="I37269" t="s">
        <v>363</v>
      </c>
      <c r="J37269" t="s">
        <v>32217</v>
      </c>
    </row>
    <row r="37270" spans="1:10" x14ac:dyDescent="0.2">
      <c r="A37270">
        <v>3543059</v>
      </c>
      <c r="B37270">
        <v>3543059</v>
      </c>
      <c r="C37270" t="s">
        <v>76597</v>
      </c>
      <c r="D37270" t="s">
        <v>32214</v>
      </c>
      <c r="E37270" t="s">
        <v>1050</v>
      </c>
      <c r="F37270" t="s">
        <v>37498</v>
      </c>
      <c r="G37270" t="s">
        <v>37499</v>
      </c>
      <c r="H37270" t="s">
        <v>49618</v>
      </c>
      <c r="I37270" t="s">
        <v>363</v>
      </c>
      <c r="J37270" t="s">
        <v>32217</v>
      </c>
    </row>
    <row r="37271" spans="1:10" x14ac:dyDescent="0.2">
      <c r="A37271">
        <v>3543060</v>
      </c>
      <c r="B37271">
        <v>3543060</v>
      </c>
      <c r="C37271" t="s">
        <v>76598</v>
      </c>
      <c r="D37271" t="s">
        <v>32214</v>
      </c>
      <c r="E37271" t="s">
        <v>1050</v>
      </c>
      <c r="F37271" t="s">
        <v>37498</v>
      </c>
      <c r="G37271" t="s">
        <v>37499</v>
      </c>
      <c r="H37271" t="s">
        <v>49618</v>
      </c>
      <c r="I37271" t="s">
        <v>363</v>
      </c>
      <c r="J37271" t="s">
        <v>32217</v>
      </c>
    </row>
    <row r="37272" spans="1:10" x14ac:dyDescent="0.2">
      <c r="A37272">
        <v>3543063</v>
      </c>
      <c r="B37272">
        <v>3543063</v>
      </c>
      <c r="C37272" t="s">
        <v>76599</v>
      </c>
      <c r="D37272" t="s">
        <v>32214</v>
      </c>
      <c r="E37272" t="s">
        <v>1050</v>
      </c>
      <c r="F37272" t="s">
        <v>37498</v>
      </c>
      <c r="G37272" t="s">
        <v>37499</v>
      </c>
      <c r="H37272" t="s">
        <v>49618</v>
      </c>
      <c r="I37272" t="s">
        <v>363</v>
      </c>
      <c r="J37272" t="s">
        <v>32217</v>
      </c>
    </row>
    <row r="37273" spans="1:10" x14ac:dyDescent="0.2">
      <c r="A37273">
        <v>3543064</v>
      </c>
      <c r="B37273">
        <v>3543064</v>
      </c>
      <c r="C37273" t="s">
        <v>76600</v>
      </c>
      <c r="D37273" t="s">
        <v>32214</v>
      </c>
      <c r="E37273" t="s">
        <v>1050</v>
      </c>
      <c r="F37273" t="s">
        <v>37498</v>
      </c>
      <c r="G37273" t="s">
        <v>37499</v>
      </c>
      <c r="H37273" t="s">
        <v>49618</v>
      </c>
      <c r="I37273" t="s">
        <v>363</v>
      </c>
      <c r="J37273" t="s">
        <v>32217</v>
      </c>
    </row>
    <row r="37274" spans="1:10" x14ac:dyDescent="0.2">
      <c r="A37274">
        <v>3543065</v>
      </c>
      <c r="B37274">
        <v>3543065</v>
      </c>
      <c r="C37274" t="s">
        <v>76601</v>
      </c>
      <c r="D37274" t="s">
        <v>32214</v>
      </c>
      <c r="E37274" t="s">
        <v>1050</v>
      </c>
      <c r="F37274" t="s">
        <v>37498</v>
      </c>
      <c r="G37274" t="s">
        <v>37499</v>
      </c>
      <c r="H37274" t="s">
        <v>49618</v>
      </c>
      <c r="I37274" t="s">
        <v>363</v>
      </c>
      <c r="J37274" t="s">
        <v>32217</v>
      </c>
    </row>
    <row r="37275" spans="1:10" x14ac:dyDescent="0.2">
      <c r="A37275">
        <v>3543066</v>
      </c>
      <c r="B37275">
        <v>3543066</v>
      </c>
      <c r="C37275" t="s">
        <v>76602</v>
      </c>
      <c r="D37275" t="s">
        <v>32214</v>
      </c>
      <c r="E37275" t="s">
        <v>1050</v>
      </c>
      <c r="F37275" t="s">
        <v>37498</v>
      </c>
      <c r="G37275" t="s">
        <v>37499</v>
      </c>
      <c r="H37275" t="s">
        <v>49618</v>
      </c>
      <c r="I37275" t="s">
        <v>363</v>
      </c>
      <c r="J37275" t="s">
        <v>32217</v>
      </c>
    </row>
    <row r="37276" spans="1:10" x14ac:dyDescent="0.2">
      <c r="A37276">
        <v>3543067</v>
      </c>
      <c r="B37276">
        <v>3543067</v>
      </c>
      <c r="C37276" t="s">
        <v>76603</v>
      </c>
      <c r="D37276" t="s">
        <v>32214</v>
      </c>
      <c r="E37276" t="s">
        <v>1050</v>
      </c>
      <c r="F37276" t="s">
        <v>37498</v>
      </c>
      <c r="G37276" t="s">
        <v>37499</v>
      </c>
      <c r="H37276" t="s">
        <v>49618</v>
      </c>
      <c r="I37276" t="s">
        <v>363</v>
      </c>
      <c r="J37276" t="s">
        <v>32217</v>
      </c>
    </row>
    <row r="37277" spans="1:10" x14ac:dyDescent="0.2">
      <c r="A37277">
        <v>3543068</v>
      </c>
      <c r="B37277">
        <v>3543068</v>
      </c>
      <c r="C37277" t="s">
        <v>76604</v>
      </c>
      <c r="D37277" t="s">
        <v>32214</v>
      </c>
      <c r="E37277" t="s">
        <v>1050</v>
      </c>
      <c r="F37277" t="s">
        <v>37498</v>
      </c>
      <c r="G37277" t="s">
        <v>37499</v>
      </c>
      <c r="H37277" t="s">
        <v>49618</v>
      </c>
      <c r="I37277" t="s">
        <v>363</v>
      </c>
      <c r="J37277" t="s">
        <v>32217</v>
      </c>
    </row>
    <row r="37278" spans="1:10" x14ac:dyDescent="0.2">
      <c r="A37278">
        <v>3543069</v>
      </c>
      <c r="B37278">
        <v>3543069</v>
      </c>
      <c r="C37278" t="s">
        <v>76605</v>
      </c>
      <c r="D37278" t="s">
        <v>32214</v>
      </c>
      <c r="E37278" t="s">
        <v>1050</v>
      </c>
      <c r="F37278" t="s">
        <v>37498</v>
      </c>
      <c r="G37278" t="s">
        <v>37499</v>
      </c>
      <c r="H37278" t="s">
        <v>49618</v>
      </c>
      <c r="I37278" t="s">
        <v>363</v>
      </c>
      <c r="J37278" t="s">
        <v>32217</v>
      </c>
    </row>
    <row r="37279" spans="1:10" x14ac:dyDescent="0.2">
      <c r="A37279">
        <v>3543070</v>
      </c>
      <c r="B37279">
        <v>3543070</v>
      </c>
      <c r="C37279" t="s">
        <v>76606</v>
      </c>
      <c r="D37279" t="s">
        <v>32214</v>
      </c>
      <c r="E37279" t="s">
        <v>1050</v>
      </c>
      <c r="F37279" t="s">
        <v>37498</v>
      </c>
      <c r="G37279" t="s">
        <v>37499</v>
      </c>
      <c r="H37279" t="s">
        <v>49618</v>
      </c>
      <c r="I37279" t="s">
        <v>363</v>
      </c>
      <c r="J37279" t="s">
        <v>32217</v>
      </c>
    </row>
    <row r="37280" spans="1:10" x14ac:dyDescent="0.2">
      <c r="A37280">
        <v>3543071</v>
      </c>
      <c r="B37280">
        <v>3543071</v>
      </c>
      <c r="C37280" t="s">
        <v>76607</v>
      </c>
      <c r="D37280" t="s">
        <v>32214</v>
      </c>
      <c r="E37280" t="s">
        <v>1050</v>
      </c>
      <c r="F37280" t="s">
        <v>37498</v>
      </c>
      <c r="G37280" t="s">
        <v>37499</v>
      </c>
      <c r="H37280" t="s">
        <v>49618</v>
      </c>
      <c r="I37280" t="s">
        <v>363</v>
      </c>
      <c r="J37280" t="s">
        <v>32217</v>
      </c>
    </row>
    <row r="37281" spans="1:10" x14ac:dyDescent="0.2">
      <c r="A37281">
        <v>3543072</v>
      </c>
      <c r="B37281">
        <v>3543072</v>
      </c>
      <c r="C37281" t="s">
        <v>76608</v>
      </c>
      <c r="D37281" t="s">
        <v>32214</v>
      </c>
      <c r="E37281" t="s">
        <v>1050</v>
      </c>
      <c r="F37281" t="s">
        <v>37498</v>
      </c>
      <c r="G37281" t="s">
        <v>37499</v>
      </c>
      <c r="H37281" t="s">
        <v>49618</v>
      </c>
      <c r="I37281" t="s">
        <v>363</v>
      </c>
      <c r="J37281" t="s">
        <v>32217</v>
      </c>
    </row>
    <row r="37282" spans="1:10" x14ac:dyDescent="0.2">
      <c r="A37282">
        <v>3543073</v>
      </c>
      <c r="B37282">
        <v>3543073</v>
      </c>
      <c r="C37282" t="s">
        <v>76609</v>
      </c>
      <c r="D37282" t="s">
        <v>32214</v>
      </c>
      <c r="E37282" t="s">
        <v>1050</v>
      </c>
      <c r="F37282" t="s">
        <v>37498</v>
      </c>
      <c r="G37282" t="s">
        <v>37499</v>
      </c>
      <c r="H37282" t="s">
        <v>49618</v>
      </c>
      <c r="I37282" t="s">
        <v>363</v>
      </c>
      <c r="J37282" t="s">
        <v>32217</v>
      </c>
    </row>
    <row r="37283" spans="1:10" x14ac:dyDescent="0.2">
      <c r="A37283">
        <v>3543074</v>
      </c>
      <c r="B37283">
        <v>3543074</v>
      </c>
      <c r="C37283" t="s">
        <v>76610</v>
      </c>
      <c r="D37283" t="s">
        <v>32214</v>
      </c>
      <c r="E37283" t="s">
        <v>1050</v>
      </c>
      <c r="F37283" t="s">
        <v>37498</v>
      </c>
      <c r="G37283" t="s">
        <v>37499</v>
      </c>
      <c r="H37283" t="s">
        <v>49618</v>
      </c>
      <c r="I37283" t="s">
        <v>363</v>
      </c>
      <c r="J37283" t="s">
        <v>32217</v>
      </c>
    </row>
    <row r="37284" spans="1:10" x14ac:dyDescent="0.2">
      <c r="A37284">
        <v>3543075</v>
      </c>
      <c r="B37284">
        <v>3543075</v>
      </c>
      <c r="C37284" t="s">
        <v>76611</v>
      </c>
      <c r="D37284" t="s">
        <v>32214</v>
      </c>
      <c r="E37284" t="s">
        <v>1050</v>
      </c>
      <c r="F37284" t="s">
        <v>37498</v>
      </c>
      <c r="G37284" t="s">
        <v>37499</v>
      </c>
      <c r="H37284" t="s">
        <v>49618</v>
      </c>
      <c r="I37284" t="s">
        <v>363</v>
      </c>
      <c r="J37284" t="s">
        <v>32217</v>
      </c>
    </row>
    <row r="37285" spans="1:10" x14ac:dyDescent="0.2">
      <c r="A37285">
        <v>3543076</v>
      </c>
      <c r="B37285">
        <v>3543076</v>
      </c>
      <c r="C37285" t="s">
        <v>76612</v>
      </c>
      <c r="D37285" t="s">
        <v>32214</v>
      </c>
      <c r="E37285" t="s">
        <v>1050</v>
      </c>
      <c r="F37285" t="s">
        <v>37498</v>
      </c>
      <c r="G37285" t="s">
        <v>37499</v>
      </c>
      <c r="H37285" t="s">
        <v>49618</v>
      </c>
      <c r="I37285" t="s">
        <v>363</v>
      </c>
      <c r="J37285" t="s">
        <v>32217</v>
      </c>
    </row>
    <row r="37286" spans="1:10" x14ac:dyDescent="0.2">
      <c r="A37286">
        <v>3543077</v>
      </c>
      <c r="B37286">
        <v>3543077</v>
      </c>
      <c r="C37286" t="s">
        <v>76613</v>
      </c>
      <c r="D37286" t="s">
        <v>32214</v>
      </c>
      <c r="E37286" t="s">
        <v>1050</v>
      </c>
      <c r="F37286" t="s">
        <v>37498</v>
      </c>
      <c r="G37286" t="s">
        <v>37499</v>
      </c>
      <c r="H37286" t="s">
        <v>49618</v>
      </c>
      <c r="I37286" t="s">
        <v>363</v>
      </c>
      <c r="J37286" t="s">
        <v>32217</v>
      </c>
    </row>
    <row r="37287" spans="1:10" x14ac:dyDescent="0.2">
      <c r="A37287">
        <v>3543078</v>
      </c>
      <c r="B37287">
        <v>3543078</v>
      </c>
      <c r="C37287" t="s">
        <v>76614</v>
      </c>
      <c r="D37287" t="s">
        <v>32214</v>
      </c>
      <c r="E37287" t="s">
        <v>1050</v>
      </c>
      <c r="F37287" t="s">
        <v>37498</v>
      </c>
      <c r="G37287" t="s">
        <v>37499</v>
      </c>
      <c r="H37287" t="s">
        <v>49618</v>
      </c>
      <c r="I37287" t="s">
        <v>363</v>
      </c>
      <c r="J37287" t="s">
        <v>32217</v>
      </c>
    </row>
    <row r="37288" spans="1:10" x14ac:dyDescent="0.2">
      <c r="A37288">
        <v>3543079</v>
      </c>
      <c r="B37288">
        <v>3543079</v>
      </c>
      <c r="C37288" t="s">
        <v>76615</v>
      </c>
      <c r="D37288" t="s">
        <v>32214</v>
      </c>
      <c r="E37288" t="s">
        <v>1050</v>
      </c>
      <c r="F37288" t="s">
        <v>37498</v>
      </c>
      <c r="G37288" t="s">
        <v>37499</v>
      </c>
      <c r="H37288" t="s">
        <v>49618</v>
      </c>
      <c r="I37288" t="s">
        <v>363</v>
      </c>
      <c r="J37288" t="s">
        <v>32217</v>
      </c>
    </row>
    <row r="37289" spans="1:10" x14ac:dyDescent="0.2">
      <c r="A37289">
        <v>3543080</v>
      </c>
      <c r="B37289">
        <v>3543080</v>
      </c>
      <c r="C37289" t="s">
        <v>76616</v>
      </c>
      <c r="D37289" t="s">
        <v>32214</v>
      </c>
      <c r="E37289" t="s">
        <v>1050</v>
      </c>
      <c r="F37289" t="s">
        <v>37498</v>
      </c>
      <c r="G37289" t="s">
        <v>37499</v>
      </c>
      <c r="H37289" t="s">
        <v>49618</v>
      </c>
      <c r="I37289" t="s">
        <v>363</v>
      </c>
      <c r="J37289" t="s">
        <v>32217</v>
      </c>
    </row>
    <row r="37290" spans="1:10" x14ac:dyDescent="0.2">
      <c r="A37290">
        <v>3543081</v>
      </c>
      <c r="B37290">
        <v>3543081</v>
      </c>
      <c r="C37290" t="s">
        <v>76617</v>
      </c>
      <c r="D37290" t="s">
        <v>32214</v>
      </c>
      <c r="E37290" t="s">
        <v>1050</v>
      </c>
      <c r="F37290" t="s">
        <v>37498</v>
      </c>
      <c r="G37290" t="s">
        <v>37499</v>
      </c>
      <c r="H37290" t="s">
        <v>49618</v>
      </c>
      <c r="I37290" t="s">
        <v>363</v>
      </c>
      <c r="J37290" t="s">
        <v>32217</v>
      </c>
    </row>
    <row r="37291" spans="1:10" x14ac:dyDescent="0.2">
      <c r="A37291">
        <v>3543082</v>
      </c>
      <c r="B37291">
        <v>3543082</v>
      </c>
      <c r="C37291" t="s">
        <v>76618</v>
      </c>
      <c r="D37291" t="s">
        <v>32214</v>
      </c>
      <c r="E37291" t="s">
        <v>1050</v>
      </c>
      <c r="F37291" t="s">
        <v>37498</v>
      </c>
      <c r="G37291" t="s">
        <v>37499</v>
      </c>
      <c r="H37291" t="s">
        <v>49618</v>
      </c>
      <c r="I37291" t="s">
        <v>363</v>
      </c>
      <c r="J37291" t="s">
        <v>32217</v>
      </c>
    </row>
    <row r="37292" spans="1:10" x14ac:dyDescent="0.2">
      <c r="A37292">
        <v>3543083</v>
      </c>
      <c r="B37292">
        <v>3543083</v>
      </c>
      <c r="C37292" t="s">
        <v>76619</v>
      </c>
      <c r="D37292" t="s">
        <v>32214</v>
      </c>
      <c r="E37292" t="s">
        <v>1050</v>
      </c>
      <c r="F37292" t="s">
        <v>37498</v>
      </c>
      <c r="G37292" t="s">
        <v>37499</v>
      </c>
      <c r="H37292" t="s">
        <v>49618</v>
      </c>
      <c r="I37292" t="s">
        <v>363</v>
      </c>
      <c r="J37292" t="s">
        <v>32217</v>
      </c>
    </row>
    <row r="37293" spans="1:10" x14ac:dyDescent="0.2">
      <c r="A37293">
        <v>3543084</v>
      </c>
      <c r="B37293">
        <v>3543084</v>
      </c>
      <c r="C37293" t="s">
        <v>76620</v>
      </c>
      <c r="D37293" t="s">
        <v>32214</v>
      </c>
      <c r="E37293" t="s">
        <v>1050</v>
      </c>
      <c r="F37293" t="s">
        <v>37498</v>
      </c>
      <c r="G37293" t="s">
        <v>37499</v>
      </c>
      <c r="H37293" t="s">
        <v>49618</v>
      </c>
      <c r="I37293" t="s">
        <v>363</v>
      </c>
      <c r="J37293" t="s">
        <v>32217</v>
      </c>
    </row>
    <row r="37294" spans="1:10" x14ac:dyDescent="0.2">
      <c r="A37294">
        <v>3543085</v>
      </c>
      <c r="B37294">
        <v>3543085</v>
      </c>
      <c r="C37294" t="s">
        <v>76621</v>
      </c>
      <c r="D37294" t="s">
        <v>32214</v>
      </c>
      <c r="E37294" t="s">
        <v>1050</v>
      </c>
      <c r="F37294" t="s">
        <v>37498</v>
      </c>
      <c r="G37294" t="s">
        <v>37499</v>
      </c>
      <c r="H37294" t="s">
        <v>49618</v>
      </c>
      <c r="I37294" t="s">
        <v>363</v>
      </c>
      <c r="J37294" t="s">
        <v>32217</v>
      </c>
    </row>
    <row r="37295" spans="1:10" x14ac:dyDescent="0.2">
      <c r="A37295">
        <v>3543086</v>
      </c>
      <c r="B37295">
        <v>3543086</v>
      </c>
      <c r="C37295" t="s">
        <v>76622</v>
      </c>
      <c r="D37295" t="s">
        <v>32214</v>
      </c>
      <c r="E37295" t="s">
        <v>1050</v>
      </c>
      <c r="F37295" t="s">
        <v>37498</v>
      </c>
      <c r="G37295" t="s">
        <v>37499</v>
      </c>
      <c r="H37295" t="s">
        <v>49618</v>
      </c>
      <c r="I37295" t="s">
        <v>363</v>
      </c>
      <c r="J37295" t="s">
        <v>32217</v>
      </c>
    </row>
    <row r="37296" spans="1:10" x14ac:dyDescent="0.2">
      <c r="A37296">
        <v>3543087</v>
      </c>
      <c r="B37296">
        <v>3543087</v>
      </c>
      <c r="C37296" t="s">
        <v>76623</v>
      </c>
      <c r="D37296" t="s">
        <v>32214</v>
      </c>
      <c r="E37296" t="s">
        <v>1050</v>
      </c>
      <c r="F37296" t="s">
        <v>37498</v>
      </c>
      <c r="G37296" t="s">
        <v>37499</v>
      </c>
      <c r="H37296" t="s">
        <v>49618</v>
      </c>
      <c r="I37296" t="s">
        <v>363</v>
      </c>
      <c r="J37296" t="s">
        <v>32217</v>
      </c>
    </row>
    <row r="37297" spans="1:10" x14ac:dyDescent="0.2">
      <c r="A37297">
        <v>3543088</v>
      </c>
      <c r="B37297">
        <v>3543088</v>
      </c>
      <c r="C37297" t="s">
        <v>76624</v>
      </c>
      <c r="D37297" t="s">
        <v>32214</v>
      </c>
      <c r="E37297" t="s">
        <v>1050</v>
      </c>
      <c r="F37297" t="s">
        <v>37498</v>
      </c>
      <c r="G37297" t="s">
        <v>37499</v>
      </c>
      <c r="H37297" t="s">
        <v>49618</v>
      </c>
      <c r="I37297" t="s">
        <v>363</v>
      </c>
      <c r="J37297" t="s">
        <v>32217</v>
      </c>
    </row>
    <row r="37298" spans="1:10" x14ac:dyDescent="0.2">
      <c r="A37298">
        <v>3543089</v>
      </c>
      <c r="B37298">
        <v>3543089</v>
      </c>
      <c r="C37298" t="s">
        <v>76625</v>
      </c>
      <c r="D37298" t="s">
        <v>32214</v>
      </c>
      <c r="E37298" t="s">
        <v>1050</v>
      </c>
      <c r="F37298" t="s">
        <v>37498</v>
      </c>
      <c r="G37298" t="s">
        <v>37499</v>
      </c>
      <c r="H37298" t="s">
        <v>49618</v>
      </c>
      <c r="I37298" t="s">
        <v>363</v>
      </c>
      <c r="J37298" t="s">
        <v>32217</v>
      </c>
    </row>
    <row r="37299" spans="1:10" x14ac:dyDescent="0.2">
      <c r="A37299">
        <v>3543090</v>
      </c>
      <c r="B37299">
        <v>3543090</v>
      </c>
      <c r="C37299" t="s">
        <v>76626</v>
      </c>
      <c r="D37299" t="s">
        <v>32214</v>
      </c>
      <c r="E37299" t="s">
        <v>1050</v>
      </c>
      <c r="F37299" t="s">
        <v>37498</v>
      </c>
      <c r="G37299" t="s">
        <v>37499</v>
      </c>
      <c r="H37299" t="s">
        <v>49618</v>
      </c>
      <c r="I37299" t="s">
        <v>363</v>
      </c>
      <c r="J37299" t="s">
        <v>32217</v>
      </c>
    </row>
    <row r="37300" spans="1:10" x14ac:dyDescent="0.2">
      <c r="A37300">
        <v>3543091</v>
      </c>
      <c r="B37300">
        <v>3543091</v>
      </c>
      <c r="C37300" t="s">
        <v>76627</v>
      </c>
      <c r="D37300" t="s">
        <v>32214</v>
      </c>
      <c r="E37300" t="s">
        <v>1050</v>
      </c>
      <c r="F37300" t="s">
        <v>37498</v>
      </c>
      <c r="G37300" t="s">
        <v>37499</v>
      </c>
      <c r="H37300" t="s">
        <v>49618</v>
      </c>
      <c r="I37300" t="s">
        <v>363</v>
      </c>
      <c r="J37300" t="s">
        <v>32217</v>
      </c>
    </row>
    <row r="37301" spans="1:10" x14ac:dyDescent="0.2">
      <c r="A37301">
        <v>3543092</v>
      </c>
      <c r="B37301">
        <v>3543092</v>
      </c>
      <c r="C37301" t="s">
        <v>76628</v>
      </c>
      <c r="D37301" t="s">
        <v>32214</v>
      </c>
      <c r="E37301" t="s">
        <v>1050</v>
      </c>
      <c r="F37301" t="s">
        <v>37498</v>
      </c>
      <c r="G37301" t="s">
        <v>37499</v>
      </c>
      <c r="H37301" t="s">
        <v>49618</v>
      </c>
      <c r="I37301" t="s">
        <v>363</v>
      </c>
      <c r="J37301" t="s">
        <v>32217</v>
      </c>
    </row>
    <row r="37302" spans="1:10" x14ac:dyDescent="0.2">
      <c r="A37302">
        <v>3543093</v>
      </c>
      <c r="B37302">
        <v>3543093</v>
      </c>
      <c r="C37302" t="s">
        <v>76629</v>
      </c>
      <c r="D37302" t="s">
        <v>32214</v>
      </c>
      <c r="E37302" t="s">
        <v>1050</v>
      </c>
      <c r="F37302" t="s">
        <v>37498</v>
      </c>
      <c r="G37302" t="s">
        <v>37499</v>
      </c>
      <c r="H37302" t="s">
        <v>49618</v>
      </c>
      <c r="I37302" t="s">
        <v>363</v>
      </c>
      <c r="J37302" t="s">
        <v>32217</v>
      </c>
    </row>
    <row r="37303" spans="1:10" x14ac:dyDescent="0.2">
      <c r="A37303">
        <v>3543094</v>
      </c>
      <c r="B37303">
        <v>3543094</v>
      </c>
      <c r="C37303" t="s">
        <v>76630</v>
      </c>
      <c r="D37303" t="s">
        <v>32214</v>
      </c>
      <c r="E37303" t="s">
        <v>1050</v>
      </c>
      <c r="F37303" t="s">
        <v>37498</v>
      </c>
      <c r="G37303" t="s">
        <v>37499</v>
      </c>
      <c r="H37303" t="s">
        <v>49618</v>
      </c>
      <c r="I37303" t="s">
        <v>363</v>
      </c>
      <c r="J37303" t="s">
        <v>32217</v>
      </c>
    </row>
    <row r="37304" spans="1:10" x14ac:dyDescent="0.2">
      <c r="A37304">
        <v>3543095</v>
      </c>
      <c r="B37304">
        <v>3543095</v>
      </c>
      <c r="C37304" t="s">
        <v>76631</v>
      </c>
      <c r="D37304" t="s">
        <v>32214</v>
      </c>
      <c r="E37304" t="s">
        <v>1050</v>
      </c>
      <c r="F37304" t="s">
        <v>37498</v>
      </c>
      <c r="G37304" t="s">
        <v>37499</v>
      </c>
      <c r="H37304" t="s">
        <v>49618</v>
      </c>
      <c r="I37304" t="s">
        <v>363</v>
      </c>
      <c r="J37304" t="s">
        <v>32217</v>
      </c>
    </row>
    <row r="37305" spans="1:10" x14ac:dyDescent="0.2">
      <c r="A37305">
        <v>3543096</v>
      </c>
      <c r="B37305">
        <v>3543096</v>
      </c>
      <c r="C37305" t="s">
        <v>76632</v>
      </c>
      <c r="D37305" t="s">
        <v>32214</v>
      </c>
      <c r="E37305" t="s">
        <v>1050</v>
      </c>
      <c r="F37305" t="s">
        <v>37498</v>
      </c>
      <c r="G37305" t="s">
        <v>37499</v>
      </c>
      <c r="H37305" t="s">
        <v>49618</v>
      </c>
      <c r="I37305" t="s">
        <v>363</v>
      </c>
      <c r="J37305" t="s">
        <v>32217</v>
      </c>
    </row>
    <row r="37306" spans="1:10" x14ac:dyDescent="0.2">
      <c r="A37306">
        <v>3543097</v>
      </c>
      <c r="B37306">
        <v>3543097</v>
      </c>
      <c r="C37306" t="s">
        <v>76633</v>
      </c>
      <c r="D37306" t="s">
        <v>32214</v>
      </c>
      <c r="E37306" t="s">
        <v>1050</v>
      </c>
      <c r="F37306" t="s">
        <v>37498</v>
      </c>
      <c r="G37306" t="s">
        <v>37499</v>
      </c>
      <c r="H37306" t="s">
        <v>49618</v>
      </c>
      <c r="I37306" t="s">
        <v>363</v>
      </c>
      <c r="J37306" t="s">
        <v>32217</v>
      </c>
    </row>
    <row r="37307" spans="1:10" x14ac:dyDescent="0.2">
      <c r="A37307">
        <v>3543098</v>
      </c>
      <c r="B37307">
        <v>3543098</v>
      </c>
      <c r="C37307" t="s">
        <v>76634</v>
      </c>
      <c r="D37307" t="s">
        <v>32214</v>
      </c>
      <c r="E37307" t="s">
        <v>1050</v>
      </c>
      <c r="F37307" t="s">
        <v>37498</v>
      </c>
      <c r="G37307" t="s">
        <v>37499</v>
      </c>
      <c r="H37307" t="s">
        <v>49618</v>
      </c>
      <c r="I37307" t="s">
        <v>363</v>
      </c>
      <c r="J37307" t="s">
        <v>32217</v>
      </c>
    </row>
    <row r="37308" spans="1:10" x14ac:dyDescent="0.2">
      <c r="A37308">
        <v>3543099</v>
      </c>
      <c r="B37308">
        <v>3543099</v>
      </c>
      <c r="C37308" t="s">
        <v>76635</v>
      </c>
      <c r="D37308" t="s">
        <v>32214</v>
      </c>
      <c r="E37308" t="s">
        <v>1050</v>
      </c>
      <c r="F37308" t="s">
        <v>37498</v>
      </c>
      <c r="G37308" t="s">
        <v>37499</v>
      </c>
      <c r="H37308" t="s">
        <v>49618</v>
      </c>
      <c r="I37308" t="s">
        <v>363</v>
      </c>
      <c r="J37308" t="s">
        <v>32217</v>
      </c>
    </row>
    <row r="37309" spans="1:10" x14ac:dyDescent="0.2">
      <c r="A37309">
        <v>3543100</v>
      </c>
      <c r="B37309">
        <v>3543100</v>
      </c>
      <c r="C37309" t="s">
        <v>76636</v>
      </c>
      <c r="D37309" t="s">
        <v>32214</v>
      </c>
      <c r="E37309" t="s">
        <v>1050</v>
      </c>
      <c r="F37309" t="s">
        <v>37498</v>
      </c>
      <c r="G37309" t="s">
        <v>37499</v>
      </c>
      <c r="H37309" t="s">
        <v>49618</v>
      </c>
      <c r="I37309" t="s">
        <v>363</v>
      </c>
      <c r="J37309" t="s">
        <v>32217</v>
      </c>
    </row>
    <row r="37310" spans="1:10" x14ac:dyDescent="0.2">
      <c r="A37310">
        <v>3543101</v>
      </c>
      <c r="B37310">
        <v>3543101</v>
      </c>
      <c r="C37310" t="s">
        <v>76637</v>
      </c>
      <c r="D37310" t="s">
        <v>32214</v>
      </c>
      <c r="E37310" t="s">
        <v>1050</v>
      </c>
      <c r="F37310" t="s">
        <v>37498</v>
      </c>
      <c r="G37310" t="s">
        <v>37499</v>
      </c>
      <c r="H37310" t="s">
        <v>49618</v>
      </c>
      <c r="I37310" t="s">
        <v>363</v>
      </c>
      <c r="J37310" t="s">
        <v>32217</v>
      </c>
    </row>
    <row r="37311" spans="1:10" x14ac:dyDescent="0.2">
      <c r="A37311">
        <v>3543102</v>
      </c>
      <c r="B37311">
        <v>3543102</v>
      </c>
      <c r="C37311" t="s">
        <v>76638</v>
      </c>
      <c r="D37311" t="s">
        <v>32214</v>
      </c>
      <c r="E37311" t="s">
        <v>1050</v>
      </c>
      <c r="F37311" t="s">
        <v>37498</v>
      </c>
      <c r="G37311" t="s">
        <v>37499</v>
      </c>
      <c r="H37311" t="s">
        <v>49618</v>
      </c>
      <c r="I37311" t="s">
        <v>363</v>
      </c>
      <c r="J37311" t="s">
        <v>32217</v>
      </c>
    </row>
    <row r="37312" spans="1:10" x14ac:dyDescent="0.2">
      <c r="A37312">
        <v>3543103</v>
      </c>
      <c r="B37312">
        <v>3543103</v>
      </c>
      <c r="C37312" t="s">
        <v>76639</v>
      </c>
      <c r="D37312" t="s">
        <v>32214</v>
      </c>
      <c r="E37312" t="s">
        <v>1050</v>
      </c>
      <c r="F37312" t="s">
        <v>37498</v>
      </c>
      <c r="G37312" t="s">
        <v>37499</v>
      </c>
      <c r="H37312" t="s">
        <v>49618</v>
      </c>
      <c r="I37312" t="s">
        <v>363</v>
      </c>
      <c r="J37312" t="s">
        <v>32217</v>
      </c>
    </row>
    <row r="37313" spans="1:10" x14ac:dyDescent="0.2">
      <c r="A37313">
        <v>3543104</v>
      </c>
      <c r="B37313">
        <v>3543104</v>
      </c>
      <c r="C37313" t="s">
        <v>76640</v>
      </c>
      <c r="D37313" t="s">
        <v>32214</v>
      </c>
      <c r="E37313" t="s">
        <v>1050</v>
      </c>
      <c r="F37313" t="s">
        <v>37498</v>
      </c>
      <c r="G37313" t="s">
        <v>37499</v>
      </c>
      <c r="H37313" t="s">
        <v>49618</v>
      </c>
      <c r="I37313" t="s">
        <v>363</v>
      </c>
      <c r="J37313" t="s">
        <v>32217</v>
      </c>
    </row>
    <row r="37314" spans="1:10" x14ac:dyDescent="0.2">
      <c r="A37314">
        <v>3543105</v>
      </c>
      <c r="B37314">
        <v>3543105</v>
      </c>
      <c r="C37314" t="s">
        <v>76641</v>
      </c>
      <c r="D37314" t="s">
        <v>32214</v>
      </c>
      <c r="E37314" t="s">
        <v>1050</v>
      </c>
      <c r="F37314" t="s">
        <v>37498</v>
      </c>
      <c r="G37314" t="s">
        <v>37499</v>
      </c>
      <c r="H37314" t="s">
        <v>49618</v>
      </c>
      <c r="I37314" t="s">
        <v>363</v>
      </c>
      <c r="J37314" t="s">
        <v>32217</v>
      </c>
    </row>
    <row r="37315" spans="1:10" x14ac:dyDescent="0.2">
      <c r="A37315">
        <v>3543106</v>
      </c>
      <c r="B37315">
        <v>3543106</v>
      </c>
      <c r="C37315" t="s">
        <v>76642</v>
      </c>
      <c r="D37315" t="s">
        <v>32214</v>
      </c>
      <c r="E37315" t="s">
        <v>1050</v>
      </c>
      <c r="F37315" t="s">
        <v>37498</v>
      </c>
      <c r="G37315" t="s">
        <v>37499</v>
      </c>
      <c r="H37315" t="s">
        <v>49618</v>
      </c>
      <c r="I37315" t="s">
        <v>363</v>
      </c>
      <c r="J37315" t="s">
        <v>32217</v>
      </c>
    </row>
    <row r="37316" spans="1:10" x14ac:dyDescent="0.2">
      <c r="A37316">
        <v>3543107</v>
      </c>
      <c r="B37316">
        <v>3543107</v>
      </c>
      <c r="C37316" t="s">
        <v>76643</v>
      </c>
      <c r="D37316" t="s">
        <v>32214</v>
      </c>
      <c r="E37316" t="s">
        <v>1050</v>
      </c>
      <c r="F37316" t="s">
        <v>37498</v>
      </c>
      <c r="G37316" t="s">
        <v>37499</v>
      </c>
      <c r="H37316" t="s">
        <v>49618</v>
      </c>
      <c r="I37316" t="s">
        <v>363</v>
      </c>
      <c r="J37316" t="s">
        <v>32217</v>
      </c>
    </row>
    <row r="37317" spans="1:10" x14ac:dyDescent="0.2">
      <c r="A37317">
        <v>3543108</v>
      </c>
      <c r="B37317">
        <v>3543108</v>
      </c>
      <c r="C37317" t="s">
        <v>76644</v>
      </c>
      <c r="D37317" t="s">
        <v>32214</v>
      </c>
      <c r="E37317" t="s">
        <v>1050</v>
      </c>
      <c r="F37317" t="s">
        <v>37498</v>
      </c>
      <c r="G37317" t="s">
        <v>37499</v>
      </c>
      <c r="H37317" t="s">
        <v>49618</v>
      </c>
      <c r="I37317" t="s">
        <v>363</v>
      </c>
      <c r="J37317" t="s">
        <v>32217</v>
      </c>
    </row>
    <row r="37318" spans="1:10" x14ac:dyDescent="0.2">
      <c r="A37318">
        <v>3543109</v>
      </c>
      <c r="B37318">
        <v>3543109</v>
      </c>
      <c r="C37318" t="s">
        <v>76645</v>
      </c>
      <c r="D37318" t="s">
        <v>32214</v>
      </c>
      <c r="E37318" t="s">
        <v>1050</v>
      </c>
      <c r="F37318" t="s">
        <v>37498</v>
      </c>
      <c r="G37318" t="s">
        <v>37499</v>
      </c>
      <c r="H37318" t="s">
        <v>49618</v>
      </c>
      <c r="I37318" t="s">
        <v>363</v>
      </c>
      <c r="J37318" t="s">
        <v>32217</v>
      </c>
    </row>
    <row r="37319" spans="1:10" x14ac:dyDescent="0.2">
      <c r="A37319">
        <v>3543110</v>
      </c>
      <c r="B37319">
        <v>3543110</v>
      </c>
      <c r="C37319" t="s">
        <v>76646</v>
      </c>
      <c r="D37319" t="s">
        <v>32214</v>
      </c>
      <c r="E37319" t="s">
        <v>1050</v>
      </c>
      <c r="F37319" t="s">
        <v>37498</v>
      </c>
      <c r="G37319" t="s">
        <v>37499</v>
      </c>
      <c r="H37319" t="s">
        <v>49618</v>
      </c>
      <c r="I37319" t="s">
        <v>363</v>
      </c>
      <c r="J37319" t="s">
        <v>32217</v>
      </c>
    </row>
    <row r="37320" spans="1:10" x14ac:dyDescent="0.2">
      <c r="A37320">
        <v>3543111</v>
      </c>
      <c r="B37320">
        <v>3543111</v>
      </c>
      <c r="C37320" t="s">
        <v>76647</v>
      </c>
      <c r="D37320" t="s">
        <v>32214</v>
      </c>
      <c r="E37320" t="s">
        <v>1050</v>
      </c>
      <c r="F37320" t="s">
        <v>37498</v>
      </c>
      <c r="G37320" t="s">
        <v>37499</v>
      </c>
      <c r="H37320" t="s">
        <v>49618</v>
      </c>
      <c r="I37320" t="s">
        <v>363</v>
      </c>
      <c r="J37320" t="s">
        <v>32217</v>
      </c>
    </row>
    <row r="37321" spans="1:10" x14ac:dyDescent="0.2">
      <c r="A37321">
        <v>3543112</v>
      </c>
      <c r="B37321">
        <v>3543112</v>
      </c>
      <c r="C37321" t="s">
        <v>76648</v>
      </c>
      <c r="D37321" t="s">
        <v>32214</v>
      </c>
      <c r="E37321" t="s">
        <v>1050</v>
      </c>
      <c r="F37321" t="s">
        <v>37498</v>
      </c>
      <c r="G37321" t="s">
        <v>37499</v>
      </c>
      <c r="H37321" t="s">
        <v>49618</v>
      </c>
      <c r="I37321" t="s">
        <v>363</v>
      </c>
      <c r="J37321" t="s">
        <v>32217</v>
      </c>
    </row>
    <row r="37322" spans="1:10" x14ac:dyDescent="0.2">
      <c r="A37322">
        <v>3543113</v>
      </c>
      <c r="B37322">
        <v>3543113</v>
      </c>
      <c r="C37322" t="s">
        <v>76649</v>
      </c>
      <c r="D37322" t="s">
        <v>32214</v>
      </c>
      <c r="E37322" t="s">
        <v>1050</v>
      </c>
      <c r="F37322" t="s">
        <v>37498</v>
      </c>
      <c r="G37322" t="s">
        <v>37499</v>
      </c>
      <c r="H37322" t="s">
        <v>49618</v>
      </c>
      <c r="I37322" t="s">
        <v>363</v>
      </c>
      <c r="J37322" t="s">
        <v>32217</v>
      </c>
    </row>
    <row r="37323" spans="1:10" x14ac:dyDescent="0.2">
      <c r="A37323">
        <v>3543114</v>
      </c>
      <c r="B37323">
        <v>3543114</v>
      </c>
      <c r="C37323" t="s">
        <v>76650</v>
      </c>
      <c r="D37323" t="s">
        <v>32214</v>
      </c>
      <c r="E37323" t="s">
        <v>1050</v>
      </c>
      <c r="F37323" t="s">
        <v>37498</v>
      </c>
      <c r="G37323" t="s">
        <v>37499</v>
      </c>
      <c r="H37323" t="s">
        <v>49618</v>
      </c>
      <c r="I37323" t="s">
        <v>363</v>
      </c>
      <c r="J37323" t="s">
        <v>32217</v>
      </c>
    </row>
    <row r="37324" spans="1:10" x14ac:dyDescent="0.2">
      <c r="A37324">
        <v>3543115</v>
      </c>
      <c r="B37324">
        <v>3543115</v>
      </c>
      <c r="C37324" t="s">
        <v>76651</v>
      </c>
      <c r="D37324" t="s">
        <v>32214</v>
      </c>
      <c r="E37324" t="s">
        <v>1050</v>
      </c>
      <c r="F37324" t="s">
        <v>37498</v>
      </c>
      <c r="G37324" t="s">
        <v>37499</v>
      </c>
      <c r="H37324" t="s">
        <v>49618</v>
      </c>
      <c r="I37324" t="s">
        <v>363</v>
      </c>
      <c r="J37324" t="s">
        <v>32217</v>
      </c>
    </row>
    <row r="37325" spans="1:10" x14ac:dyDescent="0.2">
      <c r="A37325">
        <v>3543116</v>
      </c>
      <c r="B37325">
        <v>3543116</v>
      </c>
      <c r="C37325" t="s">
        <v>76652</v>
      </c>
      <c r="D37325" t="s">
        <v>32214</v>
      </c>
      <c r="E37325" t="s">
        <v>1050</v>
      </c>
      <c r="F37325" t="s">
        <v>37498</v>
      </c>
      <c r="G37325" t="s">
        <v>37499</v>
      </c>
      <c r="H37325" t="s">
        <v>49618</v>
      </c>
      <c r="I37325" t="s">
        <v>363</v>
      </c>
      <c r="J37325" t="s">
        <v>32217</v>
      </c>
    </row>
    <row r="37326" spans="1:10" x14ac:dyDescent="0.2">
      <c r="A37326">
        <v>3543117</v>
      </c>
      <c r="B37326">
        <v>3543117</v>
      </c>
      <c r="C37326" t="s">
        <v>76653</v>
      </c>
      <c r="D37326" t="s">
        <v>32214</v>
      </c>
      <c r="E37326" t="s">
        <v>1050</v>
      </c>
      <c r="F37326" t="s">
        <v>37498</v>
      </c>
      <c r="G37326" t="s">
        <v>37499</v>
      </c>
      <c r="H37326" t="s">
        <v>49618</v>
      </c>
      <c r="I37326" t="s">
        <v>363</v>
      </c>
      <c r="J37326" t="s">
        <v>32217</v>
      </c>
    </row>
    <row r="37327" spans="1:10" x14ac:dyDescent="0.2">
      <c r="A37327">
        <v>3543118</v>
      </c>
      <c r="B37327">
        <v>3543118</v>
      </c>
      <c r="C37327" t="s">
        <v>76654</v>
      </c>
      <c r="D37327" t="s">
        <v>32214</v>
      </c>
      <c r="E37327" t="s">
        <v>1050</v>
      </c>
      <c r="F37327" t="s">
        <v>37498</v>
      </c>
      <c r="G37327" t="s">
        <v>37499</v>
      </c>
      <c r="H37327" t="s">
        <v>49618</v>
      </c>
      <c r="I37327" t="s">
        <v>363</v>
      </c>
      <c r="J37327" t="s">
        <v>32217</v>
      </c>
    </row>
    <row r="37328" spans="1:10" x14ac:dyDescent="0.2">
      <c r="A37328">
        <v>3543119</v>
      </c>
      <c r="B37328">
        <v>3543119</v>
      </c>
      <c r="C37328" t="s">
        <v>76655</v>
      </c>
      <c r="D37328" t="s">
        <v>32214</v>
      </c>
      <c r="E37328" t="s">
        <v>1050</v>
      </c>
      <c r="F37328" t="s">
        <v>37498</v>
      </c>
      <c r="G37328" t="s">
        <v>37499</v>
      </c>
      <c r="H37328" t="s">
        <v>49618</v>
      </c>
      <c r="I37328" t="s">
        <v>363</v>
      </c>
      <c r="J37328" t="s">
        <v>32217</v>
      </c>
    </row>
    <row r="37329" spans="1:10" x14ac:dyDescent="0.2">
      <c r="A37329">
        <v>3543120</v>
      </c>
      <c r="B37329">
        <v>3543120</v>
      </c>
      <c r="C37329" t="s">
        <v>76656</v>
      </c>
      <c r="D37329" t="s">
        <v>32214</v>
      </c>
      <c r="E37329" t="s">
        <v>1050</v>
      </c>
      <c r="F37329" t="s">
        <v>37498</v>
      </c>
      <c r="G37329" t="s">
        <v>37499</v>
      </c>
      <c r="H37329" t="s">
        <v>49618</v>
      </c>
      <c r="I37329" t="s">
        <v>363</v>
      </c>
      <c r="J37329" t="s">
        <v>32217</v>
      </c>
    </row>
    <row r="37330" spans="1:10" x14ac:dyDescent="0.2">
      <c r="A37330">
        <v>3543121</v>
      </c>
      <c r="B37330">
        <v>3543121</v>
      </c>
      <c r="C37330" t="s">
        <v>76657</v>
      </c>
      <c r="D37330" t="s">
        <v>32214</v>
      </c>
      <c r="E37330" t="s">
        <v>1050</v>
      </c>
      <c r="F37330" t="s">
        <v>37498</v>
      </c>
      <c r="G37330" t="s">
        <v>37499</v>
      </c>
      <c r="H37330" t="s">
        <v>49618</v>
      </c>
      <c r="I37330" t="s">
        <v>363</v>
      </c>
      <c r="J37330" t="s">
        <v>32217</v>
      </c>
    </row>
    <row r="37331" spans="1:10" x14ac:dyDescent="0.2">
      <c r="A37331">
        <v>3543122</v>
      </c>
      <c r="B37331">
        <v>3543122</v>
      </c>
      <c r="C37331" t="s">
        <v>76658</v>
      </c>
      <c r="D37331" t="s">
        <v>32214</v>
      </c>
      <c r="E37331" t="s">
        <v>1050</v>
      </c>
      <c r="F37331" t="s">
        <v>37498</v>
      </c>
      <c r="G37331" t="s">
        <v>37499</v>
      </c>
      <c r="H37331" t="s">
        <v>49618</v>
      </c>
      <c r="I37331" t="s">
        <v>363</v>
      </c>
      <c r="J37331" t="s">
        <v>32217</v>
      </c>
    </row>
    <row r="37332" spans="1:10" x14ac:dyDescent="0.2">
      <c r="A37332">
        <v>3543123</v>
      </c>
      <c r="B37332">
        <v>3543123</v>
      </c>
      <c r="C37332" t="s">
        <v>76659</v>
      </c>
      <c r="D37332" t="s">
        <v>32214</v>
      </c>
      <c r="E37332" t="s">
        <v>1050</v>
      </c>
      <c r="F37332" t="s">
        <v>37498</v>
      </c>
      <c r="G37332" t="s">
        <v>37499</v>
      </c>
      <c r="H37332" t="s">
        <v>49618</v>
      </c>
      <c r="I37332" t="s">
        <v>363</v>
      </c>
      <c r="J37332" t="s">
        <v>32217</v>
      </c>
    </row>
    <row r="37333" spans="1:10" x14ac:dyDescent="0.2">
      <c r="A37333">
        <v>3543124</v>
      </c>
      <c r="B37333">
        <v>3543124</v>
      </c>
      <c r="C37333" t="s">
        <v>76660</v>
      </c>
      <c r="D37333" t="s">
        <v>32214</v>
      </c>
      <c r="E37333" t="s">
        <v>1050</v>
      </c>
      <c r="F37333" t="s">
        <v>37498</v>
      </c>
      <c r="G37333" t="s">
        <v>37499</v>
      </c>
      <c r="H37333" t="s">
        <v>49618</v>
      </c>
      <c r="I37333" t="s">
        <v>363</v>
      </c>
      <c r="J37333" t="s">
        <v>32217</v>
      </c>
    </row>
    <row r="37334" spans="1:10" x14ac:dyDescent="0.2">
      <c r="A37334">
        <v>3543125</v>
      </c>
      <c r="B37334">
        <v>3543125</v>
      </c>
      <c r="C37334" t="s">
        <v>76661</v>
      </c>
      <c r="D37334" t="s">
        <v>32214</v>
      </c>
      <c r="E37334" t="s">
        <v>1050</v>
      </c>
      <c r="F37334" t="s">
        <v>37498</v>
      </c>
      <c r="G37334" t="s">
        <v>37499</v>
      </c>
      <c r="H37334" t="s">
        <v>49618</v>
      </c>
      <c r="I37334" t="s">
        <v>363</v>
      </c>
      <c r="J37334" t="s">
        <v>32217</v>
      </c>
    </row>
    <row r="37335" spans="1:10" x14ac:dyDescent="0.2">
      <c r="A37335">
        <v>3543126</v>
      </c>
      <c r="B37335">
        <v>3543126</v>
      </c>
      <c r="C37335" t="s">
        <v>76662</v>
      </c>
      <c r="D37335" t="s">
        <v>32214</v>
      </c>
      <c r="E37335" t="s">
        <v>1050</v>
      </c>
      <c r="F37335" t="s">
        <v>37498</v>
      </c>
      <c r="G37335" t="s">
        <v>37499</v>
      </c>
      <c r="H37335" t="s">
        <v>49618</v>
      </c>
      <c r="I37335" t="s">
        <v>363</v>
      </c>
      <c r="J37335" t="s">
        <v>32217</v>
      </c>
    </row>
    <row r="37336" spans="1:10" x14ac:dyDescent="0.2">
      <c r="A37336">
        <v>3543127</v>
      </c>
      <c r="B37336">
        <v>3543127</v>
      </c>
      <c r="C37336" t="s">
        <v>76663</v>
      </c>
      <c r="D37336" t="s">
        <v>32214</v>
      </c>
      <c r="E37336" t="s">
        <v>1050</v>
      </c>
      <c r="F37336" t="s">
        <v>37498</v>
      </c>
      <c r="G37336" t="s">
        <v>37499</v>
      </c>
      <c r="H37336" t="s">
        <v>49618</v>
      </c>
      <c r="I37336" t="s">
        <v>363</v>
      </c>
      <c r="J37336" t="s">
        <v>32217</v>
      </c>
    </row>
    <row r="37337" spans="1:10" x14ac:dyDescent="0.2">
      <c r="A37337">
        <v>3543128</v>
      </c>
      <c r="B37337">
        <v>3543128</v>
      </c>
      <c r="C37337" t="s">
        <v>76664</v>
      </c>
      <c r="D37337" t="s">
        <v>32214</v>
      </c>
      <c r="E37337" t="s">
        <v>1050</v>
      </c>
      <c r="F37337" t="s">
        <v>37498</v>
      </c>
      <c r="G37337" t="s">
        <v>37499</v>
      </c>
      <c r="H37337" t="s">
        <v>49618</v>
      </c>
      <c r="I37337" t="s">
        <v>363</v>
      </c>
      <c r="J37337" t="s">
        <v>32217</v>
      </c>
    </row>
    <row r="37338" spans="1:10" x14ac:dyDescent="0.2">
      <c r="A37338">
        <v>3543129</v>
      </c>
      <c r="B37338">
        <v>3543129</v>
      </c>
      <c r="C37338" t="s">
        <v>76665</v>
      </c>
      <c r="D37338" t="s">
        <v>32214</v>
      </c>
      <c r="E37338" t="s">
        <v>1050</v>
      </c>
      <c r="F37338" t="s">
        <v>37498</v>
      </c>
      <c r="G37338" t="s">
        <v>37499</v>
      </c>
      <c r="H37338" t="s">
        <v>49618</v>
      </c>
      <c r="I37338" t="s">
        <v>363</v>
      </c>
      <c r="J37338" t="s">
        <v>32217</v>
      </c>
    </row>
    <row r="37339" spans="1:10" x14ac:dyDescent="0.2">
      <c r="A37339">
        <v>3543130</v>
      </c>
      <c r="B37339">
        <v>3543130</v>
      </c>
      <c r="C37339" t="s">
        <v>76666</v>
      </c>
      <c r="D37339" t="s">
        <v>32214</v>
      </c>
      <c r="E37339" t="s">
        <v>1050</v>
      </c>
      <c r="F37339" t="s">
        <v>37498</v>
      </c>
      <c r="G37339" t="s">
        <v>37499</v>
      </c>
      <c r="H37339" t="s">
        <v>49618</v>
      </c>
      <c r="I37339" t="s">
        <v>363</v>
      </c>
      <c r="J37339" t="s">
        <v>32217</v>
      </c>
    </row>
    <row r="37340" spans="1:10" x14ac:dyDescent="0.2">
      <c r="A37340">
        <v>3543131</v>
      </c>
      <c r="B37340">
        <v>3543131</v>
      </c>
      <c r="C37340" t="s">
        <v>76667</v>
      </c>
      <c r="D37340" t="s">
        <v>32214</v>
      </c>
      <c r="E37340" t="s">
        <v>1050</v>
      </c>
      <c r="F37340" t="s">
        <v>37498</v>
      </c>
      <c r="G37340" t="s">
        <v>37499</v>
      </c>
      <c r="H37340" t="s">
        <v>49618</v>
      </c>
      <c r="I37340" t="s">
        <v>363</v>
      </c>
      <c r="J37340" t="s">
        <v>32217</v>
      </c>
    </row>
    <row r="37341" spans="1:10" x14ac:dyDescent="0.2">
      <c r="A37341">
        <v>3543133</v>
      </c>
      <c r="B37341">
        <v>3543133</v>
      </c>
      <c r="C37341" t="s">
        <v>76668</v>
      </c>
      <c r="D37341" t="s">
        <v>32214</v>
      </c>
      <c r="E37341" t="s">
        <v>1050</v>
      </c>
      <c r="F37341" t="s">
        <v>37498</v>
      </c>
      <c r="G37341" t="s">
        <v>37499</v>
      </c>
      <c r="H37341" t="s">
        <v>49618</v>
      </c>
      <c r="I37341" t="s">
        <v>363</v>
      </c>
      <c r="J37341" t="s">
        <v>32217</v>
      </c>
    </row>
    <row r="37342" spans="1:10" x14ac:dyDescent="0.2">
      <c r="A37342">
        <v>3543134</v>
      </c>
      <c r="B37342">
        <v>3543134</v>
      </c>
      <c r="C37342" t="s">
        <v>76669</v>
      </c>
      <c r="D37342" t="s">
        <v>32214</v>
      </c>
      <c r="E37342" t="s">
        <v>1050</v>
      </c>
      <c r="F37342" t="s">
        <v>37498</v>
      </c>
      <c r="G37342" t="s">
        <v>37499</v>
      </c>
      <c r="H37342" t="s">
        <v>49618</v>
      </c>
      <c r="I37342" t="s">
        <v>363</v>
      </c>
      <c r="J37342" t="s">
        <v>32217</v>
      </c>
    </row>
    <row r="37343" spans="1:10" x14ac:dyDescent="0.2">
      <c r="A37343">
        <v>3543135</v>
      </c>
      <c r="B37343">
        <v>3543135</v>
      </c>
      <c r="C37343" t="s">
        <v>76670</v>
      </c>
      <c r="D37343" t="s">
        <v>32214</v>
      </c>
      <c r="E37343" t="s">
        <v>1050</v>
      </c>
      <c r="F37343" t="s">
        <v>37498</v>
      </c>
      <c r="G37343" t="s">
        <v>37499</v>
      </c>
      <c r="H37343" t="s">
        <v>49618</v>
      </c>
      <c r="I37343" t="s">
        <v>363</v>
      </c>
      <c r="J37343" t="s">
        <v>32217</v>
      </c>
    </row>
    <row r="37344" spans="1:10" x14ac:dyDescent="0.2">
      <c r="A37344">
        <v>3543136</v>
      </c>
      <c r="B37344">
        <v>3543136</v>
      </c>
      <c r="C37344" t="s">
        <v>76671</v>
      </c>
      <c r="D37344" t="s">
        <v>32214</v>
      </c>
      <c r="E37344" t="s">
        <v>1050</v>
      </c>
      <c r="F37344" t="s">
        <v>37498</v>
      </c>
      <c r="G37344" t="s">
        <v>37499</v>
      </c>
      <c r="H37344" t="s">
        <v>49618</v>
      </c>
      <c r="I37344" t="s">
        <v>363</v>
      </c>
      <c r="J37344" t="s">
        <v>32217</v>
      </c>
    </row>
    <row r="37345" spans="1:10" x14ac:dyDescent="0.2">
      <c r="A37345">
        <v>3543137</v>
      </c>
      <c r="B37345">
        <v>3543137</v>
      </c>
      <c r="C37345" t="s">
        <v>76672</v>
      </c>
      <c r="D37345" t="s">
        <v>32214</v>
      </c>
      <c r="E37345" t="s">
        <v>1050</v>
      </c>
      <c r="F37345" t="s">
        <v>37498</v>
      </c>
      <c r="G37345" t="s">
        <v>37499</v>
      </c>
      <c r="H37345" t="s">
        <v>49618</v>
      </c>
      <c r="I37345" t="s">
        <v>363</v>
      </c>
      <c r="J37345" t="s">
        <v>32217</v>
      </c>
    </row>
    <row r="37346" spans="1:10" x14ac:dyDescent="0.2">
      <c r="A37346">
        <v>3543138</v>
      </c>
      <c r="B37346">
        <v>3543138</v>
      </c>
      <c r="C37346" t="s">
        <v>76673</v>
      </c>
      <c r="D37346" t="s">
        <v>32214</v>
      </c>
      <c r="E37346" t="s">
        <v>1050</v>
      </c>
      <c r="F37346" t="s">
        <v>37498</v>
      </c>
      <c r="G37346" t="s">
        <v>37499</v>
      </c>
      <c r="H37346" t="s">
        <v>49618</v>
      </c>
      <c r="I37346" t="s">
        <v>363</v>
      </c>
      <c r="J37346" t="s">
        <v>32217</v>
      </c>
    </row>
    <row r="37347" spans="1:10" x14ac:dyDescent="0.2">
      <c r="A37347">
        <v>3543139</v>
      </c>
      <c r="B37347">
        <v>3543139</v>
      </c>
      <c r="C37347" t="s">
        <v>76674</v>
      </c>
      <c r="D37347" t="s">
        <v>32214</v>
      </c>
      <c r="E37347" t="s">
        <v>1050</v>
      </c>
      <c r="F37347" t="s">
        <v>37498</v>
      </c>
      <c r="G37347" t="s">
        <v>37499</v>
      </c>
      <c r="H37347" t="s">
        <v>49618</v>
      </c>
      <c r="I37347" t="s">
        <v>363</v>
      </c>
      <c r="J37347" t="s">
        <v>32217</v>
      </c>
    </row>
    <row r="37348" spans="1:10" x14ac:dyDescent="0.2">
      <c r="A37348">
        <v>3543140</v>
      </c>
      <c r="B37348">
        <v>3543140</v>
      </c>
      <c r="C37348" t="s">
        <v>76675</v>
      </c>
      <c r="D37348" t="s">
        <v>32214</v>
      </c>
      <c r="E37348" t="s">
        <v>1050</v>
      </c>
      <c r="F37348" t="s">
        <v>37498</v>
      </c>
      <c r="G37348" t="s">
        <v>37499</v>
      </c>
      <c r="H37348" t="s">
        <v>49618</v>
      </c>
      <c r="I37348" t="s">
        <v>363</v>
      </c>
      <c r="J37348" t="s">
        <v>32217</v>
      </c>
    </row>
    <row r="37349" spans="1:10" x14ac:dyDescent="0.2">
      <c r="A37349">
        <v>3543141</v>
      </c>
      <c r="B37349">
        <v>3543141</v>
      </c>
      <c r="C37349" t="s">
        <v>76676</v>
      </c>
      <c r="D37349" t="s">
        <v>32214</v>
      </c>
      <c r="E37349" t="s">
        <v>1050</v>
      </c>
      <c r="F37349" t="s">
        <v>37498</v>
      </c>
      <c r="G37349" t="s">
        <v>37499</v>
      </c>
      <c r="H37349" t="s">
        <v>49618</v>
      </c>
      <c r="I37349" t="s">
        <v>363</v>
      </c>
      <c r="J37349" t="s">
        <v>32217</v>
      </c>
    </row>
    <row r="37350" spans="1:10" x14ac:dyDescent="0.2">
      <c r="A37350">
        <v>3543142</v>
      </c>
      <c r="B37350">
        <v>3543142</v>
      </c>
      <c r="C37350" t="s">
        <v>76677</v>
      </c>
      <c r="D37350" t="s">
        <v>32214</v>
      </c>
      <c r="E37350" t="s">
        <v>1050</v>
      </c>
      <c r="F37350" t="s">
        <v>37498</v>
      </c>
      <c r="G37350" t="s">
        <v>37499</v>
      </c>
      <c r="H37350" t="s">
        <v>49618</v>
      </c>
      <c r="I37350" t="s">
        <v>363</v>
      </c>
      <c r="J37350" t="s">
        <v>32217</v>
      </c>
    </row>
    <row r="37351" spans="1:10" x14ac:dyDescent="0.2">
      <c r="A37351">
        <v>3543145</v>
      </c>
      <c r="B37351">
        <v>3543145</v>
      </c>
      <c r="C37351" t="s">
        <v>76678</v>
      </c>
      <c r="D37351" t="s">
        <v>32214</v>
      </c>
      <c r="E37351" t="s">
        <v>1050</v>
      </c>
      <c r="F37351" t="s">
        <v>37498</v>
      </c>
      <c r="G37351" t="s">
        <v>37499</v>
      </c>
      <c r="H37351" t="s">
        <v>49618</v>
      </c>
      <c r="I37351" t="s">
        <v>363</v>
      </c>
      <c r="J37351" t="s">
        <v>32217</v>
      </c>
    </row>
    <row r="37352" spans="1:10" x14ac:dyDescent="0.2">
      <c r="A37352">
        <v>3543146</v>
      </c>
      <c r="B37352">
        <v>3543146</v>
      </c>
      <c r="C37352" t="s">
        <v>76679</v>
      </c>
      <c r="D37352" t="s">
        <v>32214</v>
      </c>
      <c r="E37352" t="s">
        <v>1050</v>
      </c>
      <c r="F37352" t="s">
        <v>37498</v>
      </c>
      <c r="G37352" t="s">
        <v>37499</v>
      </c>
      <c r="H37352" t="s">
        <v>49618</v>
      </c>
      <c r="I37352" t="s">
        <v>363</v>
      </c>
      <c r="J37352" t="s">
        <v>32217</v>
      </c>
    </row>
    <row r="37353" spans="1:10" x14ac:dyDescent="0.2">
      <c r="A37353">
        <v>3543147</v>
      </c>
      <c r="B37353">
        <v>3543147</v>
      </c>
      <c r="C37353" t="s">
        <v>76680</v>
      </c>
      <c r="D37353" t="s">
        <v>32214</v>
      </c>
      <c r="E37353" t="s">
        <v>1050</v>
      </c>
      <c r="F37353" t="s">
        <v>37498</v>
      </c>
      <c r="G37353" t="s">
        <v>37499</v>
      </c>
      <c r="H37353" t="s">
        <v>49618</v>
      </c>
      <c r="I37353" t="s">
        <v>363</v>
      </c>
      <c r="J37353" t="s">
        <v>32217</v>
      </c>
    </row>
    <row r="37354" spans="1:10" x14ac:dyDescent="0.2">
      <c r="A37354">
        <v>3543148</v>
      </c>
      <c r="B37354">
        <v>3543148</v>
      </c>
      <c r="C37354" t="s">
        <v>76681</v>
      </c>
      <c r="D37354" t="s">
        <v>32214</v>
      </c>
      <c r="E37354" t="s">
        <v>1050</v>
      </c>
      <c r="F37354" t="s">
        <v>37498</v>
      </c>
      <c r="G37354" t="s">
        <v>37499</v>
      </c>
      <c r="H37354" t="s">
        <v>49618</v>
      </c>
      <c r="I37354" t="s">
        <v>363</v>
      </c>
      <c r="J37354" t="s">
        <v>32217</v>
      </c>
    </row>
    <row r="37355" spans="1:10" x14ac:dyDescent="0.2">
      <c r="A37355">
        <v>3543149</v>
      </c>
      <c r="B37355">
        <v>3543149</v>
      </c>
      <c r="C37355" t="s">
        <v>76682</v>
      </c>
      <c r="D37355" t="s">
        <v>32214</v>
      </c>
      <c r="E37355" t="s">
        <v>1050</v>
      </c>
      <c r="F37355" t="s">
        <v>37498</v>
      </c>
      <c r="G37355" t="s">
        <v>37499</v>
      </c>
      <c r="H37355" t="s">
        <v>49618</v>
      </c>
      <c r="I37355" t="s">
        <v>363</v>
      </c>
      <c r="J37355" t="s">
        <v>32217</v>
      </c>
    </row>
    <row r="37356" spans="1:10" x14ac:dyDescent="0.2">
      <c r="A37356">
        <v>3543151</v>
      </c>
      <c r="B37356">
        <v>3543151</v>
      </c>
      <c r="C37356" t="s">
        <v>76683</v>
      </c>
      <c r="D37356" t="s">
        <v>32214</v>
      </c>
      <c r="E37356" t="s">
        <v>1050</v>
      </c>
      <c r="F37356" t="s">
        <v>37498</v>
      </c>
      <c r="G37356" t="s">
        <v>37499</v>
      </c>
      <c r="H37356" t="s">
        <v>49618</v>
      </c>
      <c r="I37356" t="s">
        <v>363</v>
      </c>
      <c r="J37356" t="s">
        <v>32217</v>
      </c>
    </row>
    <row r="37357" spans="1:10" x14ac:dyDescent="0.2">
      <c r="A37357">
        <v>3543152</v>
      </c>
      <c r="B37357">
        <v>3543152</v>
      </c>
      <c r="C37357" t="s">
        <v>76684</v>
      </c>
      <c r="D37357" t="s">
        <v>32214</v>
      </c>
      <c r="E37357" t="s">
        <v>1050</v>
      </c>
      <c r="F37357" t="s">
        <v>37498</v>
      </c>
      <c r="G37357" t="s">
        <v>37499</v>
      </c>
      <c r="H37357" t="s">
        <v>49618</v>
      </c>
      <c r="I37357" t="s">
        <v>363</v>
      </c>
      <c r="J37357" t="s">
        <v>32217</v>
      </c>
    </row>
    <row r="37358" spans="1:10" x14ac:dyDescent="0.2">
      <c r="A37358">
        <v>3543153</v>
      </c>
      <c r="B37358">
        <v>3543153</v>
      </c>
      <c r="C37358" t="s">
        <v>76685</v>
      </c>
      <c r="D37358" t="s">
        <v>32214</v>
      </c>
      <c r="E37358" t="s">
        <v>1050</v>
      </c>
      <c r="F37358" t="s">
        <v>37498</v>
      </c>
      <c r="G37358" t="s">
        <v>37499</v>
      </c>
      <c r="H37358" t="s">
        <v>49618</v>
      </c>
      <c r="I37358" t="s">
        <v>363</v>
      </c>
      <c r="J37358" t="s">
        <v>32217</v>
      </c>
    </row>
    <row r="37359" spans="1:10" x14ac:dyDescent="0.2">
      <c r="A37359">
        <v>3543154</v>
      </c>
      <c r="B37359">
        <v>3543154</v>
      </c>
      <c r="C37359" t="s">
        <v>76686</v>
      </c>
      <c r="D37359" t="s">
        <v>32214</v>
      </c>
      <c r="E37359" t="s">
        <v>1050</v>
      </c>
      <c r="F37359" t="s">
        <v>37498</v>
      </c>
      <c r="G37359" t="s">
        <v>37499</v>
      </c>
      <c r="H37359" t="s">
        <v>49618</v>
      </c>
      <c r="I37359" t="s">
        <v>363</v>
      </c>
      <c r="J37359" t="s">
        <v>32217</v>
      </c>
    </row>
    <row r="37360" spans="1:10" x14ac:dyDescent="0.2">
      <c r="A37360">
        <v>3543155</v>
      </c>
      <c r="B37360">
        <v>3543155</v>
      </c>
      <c r="C37360" t="s">
        <v>76687</v>
      </c>
      <c r="D37360" t="s">
        <v>32214</v>
      </c>
      <c r="E37360" t="s">
        <v>1050</v>
      </c>
      <c r="F37360" t="s">
        <v>37498</v>
      </c>
      <c r="G37360" t="s">
        <v>37499</v>
      </c>
      <c r="H37360" t="s">
        <v>49618</v>
      </c>
      <c r="I37360" t="s">
        <v>363</v>
      </c>
      <c r="J37360" t="s">
        <v>32217</v>
      </c>
    </row>
    <row r="37361" spans="1:10" x14ac:dyDescent="0.2">
      <c r="A37361">
        <v>3543156</v>
      </c>
      <c r="B37361">
        <v>3543156</v>
      </c>
      <c r="C37361" t="s">
        <v>76688</v>
      </c>
      <c r="D37361" t="s">
        <v>32214</v>
      </c>
      <c r="E37361" t="s">
        <v>1050</v>
      </c>
      <c r="F37361" t="s">
        <v>37498</v>
      </c>
      <c r="G37361" t="s">
        <v>37499</v>
      </c>
      <c r="H37361" t="s">
        <v>49618</v>
      </c>
      <c r="I37361" t="s">
        <v>363</v>
      </c>
      <c r="J37361" t="s">
        <v>32217</v>
      </c>
    </row>
    <row r="37362" spans="1:10" x14ac:dyDescent="0.2">
      <c r="A37362">
        <v>3543157</v>
      </c>
      <c r="B37362">
        <v>3543157</v>
      </c>
      <c r="C37362" t="s">
        <v>76689</v>
      </c>
      <c r="D37362" t="s">
        <v>32214</v>
      </c>
      <c r="E37362" t="s">
        <v>1050</v>
      </c>
      <c r="F37362" t="s">
        <v>37498</v>
      </c>
      <c r="G37362" t="s">
        <v>37499</v>
      </c>
      <c r="H37362" t="s">
        <v>49618</v>
      </c>
      <c r="I37362" t="s">
        <v>363</v>
      </c>
      <c r="J37362" t="s">
        <v>32217</v>
      </c>
    </row>
    <row r="37363" spans="1:10" x14ac:dyDescent="0.2">
      <c r="A37363">
        <v>3543158</v>
      </c>
      <c r="B37363">
        <v>3543158</v>
      </c>
      <c r="C37363" t="s">
        <v>76690</v>
      </c>
      <c r="D37363" t="s">
        <v>32214</v>
      </c>
      <c r="E37363" t="s">
        <v>1050</v>
      </c>
      <c r="F37363" t="s">
        <v>37498</v>
      </c>
      <c r="G37363" t="s">
        <v>37499</v>
      </c>
      <c r="H37363" t="s">
        <v>49618</v>
      </c>
      <c r="I37363" t="s">
        <v>363</v>
      </c>
      <c r="J37363" t="s">
        <v>32217</v>
      </c>
    </row>
    <row r="37364" spans="1:10" x14ac:dyDescent="0.2">
      <c r="A37364">
        <v>3543159</v>
      </c>
      <c r="B37364">
        <v>3543159</v>
      </c>
      <c r="C37364" t="s">
        <v>76691</v>
      </c>
      <c r="D37364" t="s">
        <v>32214</v>
      </c>
      <c r="E37364" t="s">
        <v>1050</v>
      </c>
      <c r="F37364" t="s">
        <v>37498</v>
      </c>
      <c r="G37364" t="s">
        <v>37499</v>
      </c>
      <c r="H37364" t="s">
        <v>49618</v>
      </c>
      <c r="I37364" t="s">
        <v>363</v>
      </c>
      <c r="J37364" t="s">
        <v>32217</v>
      </c>
    </row>
    <row r="37365" spans="1:10" x14ac:dyDescent="0.2">
      <c r="A37365">
        <v>3543160</v>
      </c>
      <c r="B37365">
        <v>3543160</v>
      </c>
      <c r="C37365" t="s">
        <v>76692</v>
      </c>
      <c r="D37365" t="s">
        <v>32214</v>
      </c>
      <c r="E37365" t="s">
        <v>1050</v>
      </c>
      <c r="F37365" t="s">
        <v>37498</v>
      </c>
      <c r="G37365" t="s">
        <v>37499</v>
      </c>
      <c r="H37365" t="s">
        <v>49618</v>
      </c>
      <c r="I37365" t="s">
        <v>363</v>
      </c>
      <c r="J37365" t="s">
        <v>32217</v>
      </c>
    </row>
    <row r="37366" spans="1:10" x14ac:dyDescent="0.2">
      <c r="A37366">
        <v>3543161</v>
      </c>
      <c r="B37366">
        <v>3543161</v>
      </c>
      <c r="C37366" t="s">
        <v>76693</v>
      </c>
      <c r="D37366" t="s">
        <v>32214</v>
      </c>
      <c r="E37366" t="s">
        <v>1050</v>
      </c>
      <c r="F37366" t="s">
        <v>37498</v>
      </c>
      <c r="G37366" t="s">
        <v>37499</v>
      </c>
      <c r="H37366" t="s">
        <v>49618</v>
      </c>
      <c r="I37366" t="s">
        <v>363</v>
      </c>
      <c r="J37366" t="s">
        <v>32217</v>
      </c>
    </row>
    <row r="37367" spans="1:10" x14ac:dyDescent="0.2">
      <c r="A37367">
        <v>3543162</v>
      </c>
      <c r="B37367">
        <v>3543162</v>
      </c>
      <c r="C37367" t="s">
        <v>76694</v>
      </c>
      <c r="D37367" t="s">
        <v>32214</v>
      </c>
      <c r="E37367" t="s">
        <v>1050</v>
      </c>
      <c r="F37367" t="s">
        <v>37498</v>
      </c>
      <c r="G37367" t="s">
        <v>37499</v>
      </c>
      <c r="H37367" t="s">
        <v>49618</v>
      </c>
      <c r="I37367" t="s">
        <v>363</v>
      </c>
      <c r="J37367" t="s">
        <v>32217</v>
      </c>
    </row>
    <row r="37368" spans="1:10" x14ac:dyDescent="0.2">
      <c r="A37368">
        <v>3543163</v>
      </c>
      <c r="B37368">
        <v>3543163</v>
      </c>
      <c r="C37368" t="s">
        <v>76695</v>
      </c>
      <c r="D37368" t="s">
        <v>32214</v>
      </c>
      <c r="E37368" t="s">
        <v>1050</v>
      </c>
      <c r="F37368" t="s">
        <v>37498</v>
      </c>
      <c r="G37368" t="s">
        <v>37499</v>
      </c>
      <c r="H37368" t="s">
        <v>49618</v>
      </c>
      <c r="I37368" t="s">
        <v>363</v>
      </c>
      <c r="J37368" t="s">
        <v>32217</v>
      </c>
    </row>
    <row r="37369" spans="1:10" x14ac:dyDescent="0.2">
      <c r="A37369">
        <v>3543164</v>
      </c>
      <c r="B37369">
        <v>3543164</v>
      </c>
      <c r="C37369" t="s">
        <v>76696</v>
      </c>
      <c r="D37369" t="s">
        <v>32214</v>
      </c>
      <c r="E37369" t="s">
        <v>1050</v>
      </c>
      <c r="F37369" t="s">
        <v>37498</v>
      </c>
      <c r="G37369" t="s">
        <v>37499</v>
      </c>
      <c r="H37369" t="s">
        <v>49618</v>
      </c>
      <c r="I37369" t="s">
        <v>363</v>
      </c>
      <c r="J37369" t="s">
        <v>32217</v>
      </c>
    </row>
    <row r="37370" spans="1:10" x14ac:dyDescent="0.2">
      <c r="A37370">
        <v>3543165</v>
      </c>
      <c r="B37370">
        <v>3543165</v>
      </c>
      <c r="C37370" t="s">
        <v>76697</v>
      </c>
      <c r="D37370" t="s">
        <v>32214</v>
      </c>
      <c r="E37370" t="s">
        <v>1050</v>
      </c>
      <c r="F37370" t="s">
        <v>37498</v>
      </c>
      <c r="G37370" t="s">
        <v>37499</v>
      </c>
      <c r="H37370" t="s">
        <v>49618</v>
      </c>
      <c r="I37370" t="s">
        <v>363</v>
      </c>
      <c r="J37370" t="s">
        <v>32217</v>
      </c>
    </row>
    <row r="37371" spans="1:10" x14ac:dyDescent="0.2">
      <c r="A37371">
        <v>3543166</v>
      </c>
      <c r="B37371">
        <v>3543166</v>
      </c>
      <c r="C37371" t="s">
        <v>76698</v>
      </c>
      <c r="D37371" t="s">
        <v>32214</v>
      </c>
      <c r="E37371" t="s">
        <v>1050</v>
      </c>
      <c r="F37371" t="s">
        <v>37498</v>
      </c>
      <c r="G37371" t="s">
        <v>37499</v>
      </c>
      <c r="H37371" t="s">
        <v>49618</v>
      </c>
      <c r="I37371" t="s">
        <v>363</v>
      </c>
      <c r="J37371" t="s">
        <v>32217</v>
      </c>
    </row>
    <row r="37372" spans="1:10" x14ac:dyDescent="0.2">
      <c r="A37372">
        <v>3543168</v>
      </c>
      <c r="B37372">
        <v>3543168</v>
      </c>
      <c r="C37372" t="s">
        <v>76699</v>
      </c>
      <c r="D37372" t="s">
        <v>32214</v>
      </c>
      <c r="E37372" t="s">
        <v>1050</v>
      </c>
      <c r="F37372" t="s">
        <v>37498</v>
      </c>
      <c r="G37372" t="s">
        <v>37499</v>
      </c>
      <c r="H37372" t="s">
        <v>49618</v>
      </c>
      <c r="I37372" t="s">
        <v>363</v>
      </c>
      <c r="J37372" t="s">
        <v>32217</v>
      </c>
    </row>
    <row r="37373" spans="1:10" x14ac:dyDescent="0.2">
      <c r="A37373">
        <v>3543169</v>
      </c>
      <c r="B37373">
        <v>3543169</v>
      </c>
      <c r="C37373" t="s">
        <v>76700</v>
      </c>
      <c r="D37373" t="s">
        <v>32214</v>
      </c>
      <c r="E37373" t="s">
        <v>1050</v>
      </c>
      <c r="F37373" t="s">
        <v>37498</v>
      </c>
      <c r="G37373" t="s">
        <v>37499</v>
      </c>
      <c r="H37373" t="s">
        <v>49618</v>
      </c>
      <c r="I37373" t="s">
        <v>363</v>
      </c>
      <c r="J37373" t="s">
        <v>32217</v>
      </c>
    </row>
    <row r="37374" spans="1:10" x14ac:dyDescent="0.2">
      <c r="A37374">
        <v>3543170</v>
      </c>
      <c r="B37374">
        <v>3543170</v>
      </c>
      <c r="C37374" t="s">
        <v>76701</v>
      </c>
      <c r="D37374" t="s">
        <v>32214</v>
      </c>
      <c r="E37374" t="s">
        <v>1050</v>
      </c>
      <c r="F37374" t="s">
        <v>37498</v>
      </c>
      <c r="G37374" t="s">
        <v>37499</v>
      </c>
      <c r="H37374" t="s">
        <v>49618</v>
      </c>
      <c r="I37374" t="s">
        <v>363</v>
      </c>
      <c r="J37374" t="s">
        <v>32217</v>
      </c>
    </row>
    <row r="37375" spans="1:10" x14ac:dyDescent="0.2">
      <c r="A37375">
        <v>3543171</v>
      </c>
      <c r="B37375">
        <v>3543171</v>
      </c>
      <c r="C37375" t="s">
        <v>76702</v>
      </c>
      <c r="D37375" t="s">
        <v>32214</v>
      </c>
      <c r="E37375" t="s">
        <v>1050</v>
      </c>
      <c r="F37375" t="s">
        <v>37498</v>
      </c>
      <c r="G37375" t="s">
        <v>37499</v>
      </c>
      <c r="H37375" t="s">
        <v>49618</v>
      </c>
      <c r="I37375" t="s">
        <v>363</v>
      </c>
      <c r="J37375" t="s">
        <v>32217</v>
      </c>
    </row>
    <row r="37376" spans="1:10" x14ac:dyDescent="0.2">
      <c r="A37376">
        <v>3543172</v>
      </c>
      <c r="B37376">
        <v>3543172</v>
      </c>
      <c r="C37376" t="s">
        <v>76703</v>
      </c>
      <c r="D37376" t="s">
        <v>32214</v>
      </c>
      <c r="E37376" t="s">
        <v>1050</v>
      </c>
      <c r="F37376" t="s">
        <v>37498</v>
      </c>
      <c r="G37376" t="s">
        <v>37499</v>
      </c>
      <c r="H37376" t="s">
        <v>49618</v>
      </c>
      <c r="I37376" t="s">
        <v>363</v>
      </c>
      <c r="J37376" t="s">
        <v>32217</v>
      </c>
    </row>
    <row r="37377" spans="1:10" x14ac:dyDescent="0.2">
      <c r="A37377">
        <v>3543174</v>
      </c>
      <c r="B37377">
        <v>3543174</v>
      </c>
      <c r="C37377" t="s">
        <v>76704</v>
      </c>
      <c r="D37377" t="s">
        <v>32214</v>
      </c>
      <c r="E37377" t="s">
        <v>1050</v>
      </c>
      <c r="F37377" t="s">
        <v>37498</v>
      </c>
      <c r="G37377" t="s">
        <v>37499</v>
      </c>
      <c r="H37377" t="s">
        <v>49618</v>
      </c>
      <c r="I37377" t="s">
        <v>363</v>
      </c>
      <c r="J37377" t="s">
        <v>32217</v>
      </c>
    </row>
    <row r="37378" spans="1:10" x14ac:dyDescent="0.2">
      <c r="A37378">
        <v>3543175</v>
      </c>
      <c r="B37378">
        <v>3543175</v>
      </c>
      <c r="C37378" t="s">
        <v>76705</v>
      </c>
      <c r="D37378" t="s">
        <v>32214</v>
      </c>
      <c r="E37378" t="s">
        <v>1050</v>
      </c>
      <c r="F37378" t="s">
        <v>37498</v>
      </c>
      <c r="G37378" t="s">
        <v>37499</v>
      </c>
      <c r="H37378" t="s">
        <v>49618</v>
      </c>
      <c r="I37378" t="s">
        <v>363</v>
      </c>
      <c r="J37378" t="s">
        <v>32217</v>
      </c>
    </row>
    <row r="37379" spans="1:10" x14ac:dyDescent="0.2">
      <c r="A37379">
        <v>3543176</v>
      </c>
      <c r="B37379">
        <v>3543176</v>
      </c>
      <c r="C37379" t="s">
        <v>76706</v>
      </c>
      <c r="D37379" t="s">
        <v>32214</v>
      </c>
      <c r="E37379" t="s">
        <v>1050</v>
      </c>
      <c r="F37379" t="s">
        <v>37498</v>
      </c>
      <c r="G37379" t="s">
        <v>37499</v>
      </c>
      <c r="H37379" t="s">
        <v>49618</v>
      </c>
      <c r="I37379" t="s">
        <v>363</v>
      </c>
      <c r="J37379" t="s">
        <v>32217</v>
      </c>
    </row>
    <row r="37380" spans="1:10" x14ac:dyDescent="0.2">
      <c r="A37380">
        <v>3543177</v>
      </c>
      <c r="B37380">
        <v>3543177</v>
      </c>
      <c r="C37380" t="s">
        <v>76707</v>
      </c>
      <c r="D37380" t="s">
        <v>32214</v>
      </c>
      <c r="E37380" t="s">
        <v>1050</v>
      </c>
      <c r="F37380" t="s">
        <v>37498</v>
      </c>
      <c r="G37380" t="s">
        <v>37499</v>
      </c>
      <c r="H37380" t="s">
        <v>49618</v>
      </c>
      <c r="I37380" t="s">
        <v>363</v>
      </c>
      <c r="J37380" t="s">
        <v>32217</v>
      </c>
    </row>
    <row r="37381" spans="1:10" x14ac:dyDescent="0.2">
      <c r="A37381">
        <v>3543178</v>
      </c>
      <c r="B37381">
        <v>3543178</v>
      </c>
      <c r="C37381" t="s">
        <v>76708</v>
      </c>
      <c r="D37381" t="s">
        <v>32214</v>
      </c>
      <c r="E37381" t="s">
        <v>1050</v>
      </c>
      <c r="F37381" t="s">
        <v>37498</v>
      </c>
      <c r="G37381" t="s">
        <v>37499</v>
      </c>
      <c r="H37381" t="s">
        <v>49618</v>
      </c>
      <c r="I37381" t="s">
        <v>363</v>
      </c>
      <c r="J37381" t="s">
        <v>32217</v>
      </c>
    </row>
    <row r="37382" spans="1:10" x14ac:dyDescent="0.2">
      <c r="A37382">
        <v>3543179</v>
      </c>
      <c r="B37382">
        <v>3543179</v>
      </c>
      <c r="C37382" t="s">
        <v>76709</v>
      </c>
      <c r="D37382" t="s">
        <v>32214</v>
      </c>
      <c r="E37382" t="s">
        <v>1050</v>
      </c>
      <c r="F37382" t="s">
        <v>37498</v>
      </c>
      <c r="G37382" t="s">
        <v>37499</v>
      </c>
      <c r="H37382" t="s">
        <v>49618</v>
      </c>
      <c r="I37382" t="s">
        <v>363</v>
      </c>
      <c r="J37382" t="s">
        <v>32217</v>
      </c>
    </row>
    <row r="37383" spans="1:10" x14ac:dyDescent="0.2">
      <c r="A37383">
        <v>3543181</v>
      </c>
      <c r="B37383">
        <v>3543181</v>
      </c>
      <c r="C37383" t="s">
        <v>76710</v>
      </c>
      <c r="D37383" t="s">
        <v>32214</v>
      </c>
      <c r="E37383" t="s">
        <v>1050</v>
      </c>
      <c r="F37383" t="s">
        <v>37498</v>
      </c>
      <c r="G37383" t="s">
        <v>37499</v>
      </c>
      <c r="H37383" t="s">
        <v>49618</v>
      </c>
      <c r="I37383" t="s">
        <v>363</v>
      </c>
      <c r="J37383" t="s">
        <v>32217</v>
      </c>
    </row>
    <row r="37384" spans="1:10" x14ac:dyDescent="0.2">
      <c r="A37384">
        <v>3543182</v>
      </c>
      <c r="B37384">
        <v>3543182</v>
      </c>
      <c r="C37384" t="s">
        <v>76711</v>
      </c>
      <c r="D37384" t="s">
        <v>32214</v>
      </c>
      <c r="E37384" t="s">
        <v>1050</v>
      </c>
      <c r="F37384" t="s">
        <v>37498</v>
      </c>
      <c r="G37384" t="s">
        <v>37499</v>
      </c>
      <c r="H37384" t="s">
        <v>49618</v>
      </c>
      <c r="I37384" t="s">
        <v>363</v>
      </c>
      <c r="J37384" t="s">
        <v>32217</v>
      </c>
    </row>
    <row r="37385" spans="1:10" x14ac:dyDescent="0.2">
      <c r="A37385">
        <v>3543183</v>
      </c>
      <c r="B37385">
        <v>3543183</v>
      </c>
      <c r="C37385" t="s">
        <v>76712</v>
      </c>
      <c r="D37385" t="s">
        <v>32214</v>
      </c>
      <c r="E37385" t="s">
        <v>1050</v>
      </c>
      <c r="F37385" t="s">
        <v>37498</v>
      </c>
      <c r="G37385" t="s">
        <v>37499</v>
      </c>
      <c r="H37385" t="s">
        <v>49618</v>
      </c>
      <c r="I37385" t="s">
        <v>363</v>
      </c>
      <c r="J37385" t="s">
        <v>32217</v>
      </c>
    </row>
    <row r="37386" spans="1:10" x14ac:dyDescent="0.2">
      <c r="A37386">
        <v>3543184</v>
      </c>
      <c r="B37386">
        <v>3543184</v>
      </c>
      <c r="C37386" t="s">
        <v>76713</v>
      </c>
      <c r="D37386" t="s">
        <v>32214</v>
      </c>
      <c r="E37386" t="s">
        <v>1050</v>
      </c>
      <c r="F37386" t="s">
        <v>37498</v>
      </c>
      <c r="G37386" t="s">
        <v>37499</v>
      </c>
      <c r="H37386" t="s">
        <v>49618</v>
      </c>
      <c r="I37386" t="s">
        <v>363</v>
      </c>
      <c r="J37386" t="s">
        <v>32217</v>
      </c>
    </row>
    <row r="37387" spans="1:10" x14ac:dyDescent="0.2">
      <c r="A37387">
        <v>3543185</v>
      </c>
      <c r="B37387">
        <v>3543185</v>
      </c>
      <c r="C37387" t="s">
        <v>76714</v>
      </c>
      <c r="D37387" t="s">
        <v>32214</v>
      </c>
      <c r="E37387" t="s">
        <v>1050</v>
      </c>
      <c r="F37387" t="s">
        <v>37498</v>
      </c>
      <c r="G37387" t="s">
        <v>37499</v>
      </c>
      <c r="H37387" t="s">
        <v>49618</v>
      </c>
      <c r="I37387" t="s">
        <v>363</v>
      </c>
      <c r="J37387" t="s">
        <v>32217</v>
      </c>
    </row>
    <row r="37388" spans="1:10" x14ac:dyDescent="0.2">
      <c r="A37388">
        <v>3543186</v>
      </c>
      <c r="B37388">
        <v>3543186</v>
      </c>
      <c r="C37388" t="s">
        <v>76715</v>
      </c>
      <c r="D37388" t="s">
        <v>32214</v>
      </c>
      <c r="E37388" t="s">
        <v>1050</v>
      </c>
      <c r="F37388" t="s">
        <v>37498</v>
      </c>
      <c r="G37388" t="s">
        <v>37499</v>
      </c>
      <c r="H37388" t="s">
        <v>49618</v>
      </c>
      <c r="I37388" t="s">
        <v>363</v>
      </c>
      <c r="J37388" t="s">
        <v>32217</v>
      </c>
    </row>
    <row r="37389" spans="1:10" x14ac:dyDescent="0.2">
      <c r="A37389">
        <v>3543187</v>
      </c>
      <c r="B37389">
        <v>3543187</v>
      </c>
      <c r="C37389" t="s">
        <v>76716</v>
      </c>
      <c r="D37389" t="s">
        <v>32214</v>
      </c>
      <c r="E37389" t="s">
        <v>1050</v>
      </c>
      <c r="F37389" t="s">
        <v>37498</v>
      </c>
      <c r="G37389" t="s">
        <v>37499</v>
      </c>
      <c r="H37389" t="s">
        <v>49618</v>
      </c>
      <c r="I37389" t="s">
        <v>363</v>
      </c>
      <c r="J37389" t="s">
        <v>32217</v>
      </c>
    </row>
    <row r="37390" spans="1:10" x14ac:dyDescent="0.2">
      <c r="A37390">
        <v>3543188</v>
      </c>
      <c r="B37390">
        <v>3543188</v>
      </c>
      <c r="C37390" t="s">
        <v>76717</v>
      </c>
      <c r="D37390" t="s">
        <v>32214</v>
      </c>
      <c r="E37390" t="s">
        <v>1050</v>
      </c>
      <c r="F37390" t="s">
        <v>37498</v>
      </c>
      <c r="G37390" t="s">
        <v>37499</v>
      </c>
      <c r="H37390" t="s">
        <v>49618</v>
      </c>
      <c r="I37390" t="s">
        <v>363</v>
      </c>
      <c r="J37390" t="s">
        <v>32217</v>
      </c>
    </row>
    <row r="37391" spans="1:10" x14ac:dyDescent="0.2">
      <c r="A37391">
        <v>3543189</v>
      </c>
      <c r="B37391">
        <v>3543189</v>
      </c>
      <c r="C37391" t="s">
        <v>76718</v>
      </c>
      <c r="D37391" t="s">
        <v>32214</v>
      </c>
      <c r="E37391" t="s">
        <v>1050</v>
      </c>
      <c r="F37391" t="s">
        <v>37498</v>
      </c>
      <c r="G37391" t="s">
        <v>37499</v>
      </c>
      <c r="H37391" t="s">
        <v>49618</v>
      </c>
      <c r="I37391" t="s">
        <v>363</v>
      </c>
      <c r="J37391" t="s">
        <v>32217</v>
      </c>
    </row>
    <row r="37392" spans="1:10" x14ac:dyDescent="0.2">
      <c r="A37392">
        <v>3543190</v>
      </c>
      <c r="B37392">
        <v>3543190</v>
      </c>
      <c r="C37392" t="s">
        <v>76719</v>
      </c>
      <c r="D37392" t="s">
        <v>32214</v>
      </c>
      <c r="E37392" t="s">
        <v>1050</v>
      </c>
      <c r="F37392" t="s">
        <v>37498</v>
      </c>
      <c r="G37392" t="s">
        <v>37499</v>
      </c>
      <c r="H37392" t="s">
        <v>49618</v>
      </c>
      <c r="I37392" t="s">
        <v>363</v>
      </c>
      <c r="J37392" t="s">
        <v>32217</v>
      </c>
    </row>
    <row r="37393" spans="1:10" x14ac:dyDescent="0.2">
      <c r="A37393">
        <v>3543191</v>
      </c>
      <c r="B37393">
        <v>3543191</v>
      </c>
      <c r="C37393" t="s">
        <v>76720</v>
      </c>
      <c r="D37393" t="s">
        <v>32214</v>
      </c>
      <c r="E37393" t="s">
        <v>1050</v>
      </c>
      <c r="F37393" t="s">
        <v>37498</v>
      </c>
      <c r="G37393" t="s">
        <v>37499</v>
      </c>
      <c r="H37393" t="s">
        <v>49618</v>
      </c>
      <c r="I37393" t="s">
        <v>363</v>
      </c>
      <c r="J37393" t="s">
        <v>32217</v>
      </c>
    </row>
    <row r="37394" spans="1:10" x14ac:dyDescent="0.2">
      <c r="A37394">
        <v>3543192</v>
      </c>
      <c r="B37394">
        <v>3543192</v>
      </c>
      <c r="C37394" t="s">
        <v>76721</v>
      </c>
      <c r="D37394" t="s">
        <v>32214</v>
      </c>
      <c r="E37394" t="s">
        <v>1050</v>
      </c>
      <c r="F37394" t="s">
        <v>37498</v>
      </c>
      <c r="G37394" t="s">
        <v>37499</v>
      </c>
      <c r="H37394" t="s">
        <v>49618</v>
      </c>
      <c r="I37394" t="s">
        <v>363</v>
      </c>
      <c r="J37394" t="s">
        <v>32217</v>
      </c>
    </row>
    <row r="37395" spans="1:10" x14ac:dyDescent="0.2">
      <c r="A37395">
        <v>3543193</v>
      </c>
      <c r="B37395">
        <v>3543193</v>
      </c>
      <c r="C37395" t="s">
        <v>76722</v>
      </c>
      <c r="D37395" t="s">
        <v>32214</v>
      </c>
      <c r="E37395" t="s">
        <v>1050</v>
      </c>
      <c r="F37395" t="s">
        <v>37498</v>
      </c>
      <c r="G37395" t="s">
        <v>37499</v>
      </c>
      <c r="H37395" t="s">
        <v>49618</v>
      </c>
      <c r="I37395" t="s">
        <v>363</v>
      </c>
      <c r="J37395" t="s">
        <v>32217</v>
      </c>
    </row>
    <row r="37396" spans="1:10" x14ac:dyDescent="0.2">
      <c r="A37396">
        <v>3543194</v>
      </c>
      <c r="B37396">
        <v>3543194</v>
      </c>
      <c r="C37396" t="s">
        <v>76723</v>
      </c>
      <c r="D37396" t="s">
        <v>32214</v>
      </c>
      <c r="E37396" t="s">
        <v>1050</v>
      </c>
      <c r="F37396" t="s">
        <v>37498</v>
      </c>
      <c r="G37396" t="s">
        <v>37499</v>
      </c>
      <c r="H37396" t="s">
        <v>49618</v>
      </c>
      <c r="I37396" t="s">
        <v>363</v>
      </c>
      <c r="J37396" t="s">
        <v>32217</v>
      </c>
    </row>
    <row r="37397" spans="1:10" x14ac:dyDescent="0.2">
      <c r="A37397">
        <v>3543195</v>
      </c>
      <c r="B37397">
        <v>3543195</v>
      </c>
      <c r="C37397" t="s">
        <v>76724</v>
      </c>
      <c r="D37397" t="s">
        <v>32214</v>
      </c>
      <c r="E37397" t="s">
        <v>1050</v>
      </c>
      <c r="F37397" t="s">
        <v>37498</v>
      </c>
      <c r="G37397" t="s">
        <v>37499</v>
      </c>
      <c r="H37397" t="s">
        <v>49618</v>
      </c>
      <c r="I37397" t="s">
        <v>363</v>
      </c>
      <c r="J37397" t="s">
        <v>32217</v>
      </c>
    </row>
    <row r="37398" spans="1:10" x14ac:dyDescent="0.2">
      <c r="A37398">
        <v>3543196</v>
      </c>
      <c r="B37398">
        <v>3543196</v>
      </c>
      <c r="C37398" t="s">
        <v>76725</v>
      </c>
      <c r="D37398" t="s">
        <v>32214</v>
      </c>
      <c r="E37398" t="s">
        <v>1050</v>
      </c>
      <c r="F37398" t="s">
        <v>37498</v>
      </c>
      <c r="G37398" t="s">
        <v>37499</v>
      </c>
      <c r="H37398" t="s">
        <v>49618</v>
      </c>
      <c r="I37398" t="s">
        <v>363</v>
      </c>
      <c r="J37398" t="s">
        <v>32217</v>
      </c>
    </row>
    <row r="37399" spans="1:10" x14ac:dyDescent="0.2">
      <c r="A37399">
        <v>3543197</v>
      </c>
      <c r="B37399">
        <v>3543197</v>
      </c>
      <c r="C37399" t="s">
        <v>76726</v>
      </c>
      <c r="D37399" t="s">
        <v>32214</v>
      </c>
      <c r="E37399" t="s">
        <v>1050</v>
      </c>
      <c r="F37399" t="s">
        <v>37498</v>
      </c>
      <c r="G37399" t="s">
        <v>37499</v>
      </c>
      <c r="H37399" t="s">
        <v>49618</v>
      </c>
      <c r="I37399" t="s">
        <v>363</v>
      </c>
      <c r="J37399" t="s">
        <v>32217</v>
      </c>
    </row>
    <row r="37400" spans="1:10" x14ac:dyDescent="0.2">
      <c r="A37400">
        <v>3543198</v>
      </c>
      <c r="B37400">
        <v>3543198</v>
      </c>
      <c r="C37400" t="s">
        <v>76727</v>
      </c>
      <c r="D37400" t="s">
        <v>32214</v>
      </c>
      <c r="E37400" t="s">
        <v>1050</v>
      </c>
      <c r="F37400" t="s">
        <v>37498</v>
      </c>
      <c r="G37400" t="s">
        <v>37499</v>
      </c>
      <c r="H37400" t="s">
        <v>49618</v>
      </c>
      <c r="I37400" t="s">
        <v>363</v>
      </c>
      <c r="J37400" t="s">
        <v>32217</v>
      </c>
    </row>
    <row r="37401" spans="1:10" x14ac:dyDescent="0.2">
      <c r="A37401">
        <v>3543199</v>
      </c>
      <c r="B37401">
        <v>3543199</v>
      </c>
      <c r="C37401" t="s">
        <v>76728</v>
      </c>
      <c r="D37401" t="s">
        <v>32214</v>
      </c>
      <c r="E37401" t="s">
        <v>1050</v>
      </c>
      <c r="F37401" t="s">
        <v>37498</v>
      </c>
      <c r="G37401" t="s">
        <v>37499</v>
      </c>
      <c r="H37401" t="s">
        <v>49618</v>
      </c>
      <c r="I37401" t="s">
        <v>363</v>
      </c>
      <c r="J37401" t="s">
        <v>32217</v>
      </c>
    </row>
    <row r="37402" spans="1:10" x14ac:dyDescent="0.2">
      <c r="A37402">
        <v>3543200</v>
      </c>
      <c r="B37402">
        <v>3543200</v>
      </c>
      <c r="C37402" t="s">
        <v>76729</v>
      </c>
      <c r="D37402" t="s">
        <v>32214</v>
      </c>
      <c r="E37402" t="s">
        <v>1050</v>
      </c>
      <c r="F37402" t="s">
        <v>37498</v>
      </c>
      <c r="G37402" t="s">
        <v>37499</v>
      </c>
      <c r="H37402" t="s">
        <v>49618</v>
      </c>
      <c r="I37402" t="s">
        <v>363</v>
      </c>
      <c r="J37402" t="s">
        <v>32217</v>
      </c>
    </row>
    <row r="37403" spans="1:10" x14ac:dyDescent="0.2">
      <c r="A37403">
        <v>3543201</v>
      </c>
      <c r="B37403">
        <v>3543201</v>
      </c>
      <c r="C37403" t="s">
        <v>76730</v>
      </c>
      <c r="D37403" t="s">
        <v>32214</v>
      </c>
      <c r="E37403" t="s">
        <v>1050</v>
      </c>
      <c r="F37403" t="s">
        <v>37498</v>
      </c>
      <c r="G37403" t="s">
        <v>37499</v>
      </c>
      <c r="H37403" t="s">
        <v>49618</v>
      </c>
      <c r="I37403" t="s">
        <v>363</v>
      </c>
      <c r="J37403" t="s">
        <v>32217</v>
      </c>
    </row>
    <row r="37404" spans="1:10" x14ac:dyDescent="0.2">
      <c r="A37404">
        <v>3543202</v>
      </c>
      <c r="B37404">
        <v>3543202</v>
      </c>
      <c r="C37404" t="s">
        <v>76731</v>
      </c>
      <c r="D37404" t="s">
        <v>32214</v>
      </c>
      <c r="E37404" t="s">
        <v>1050</v>
      </c>
      <c r="F37404" t="s">
        <v>37498</v>
      </c>
      <c r="G37404" t="s">
        <v>37499</v>
      </c>
      <c r="H37404" t="s">
        <v>49618</v>
      </c>
      <c r="I37404" t="s">
        <v>363</v>
      </c>
      <c r="J37404" t="s">
        <v>32217</v>
      </c>
    </row>
    <row r="37405" spans="1:10" x14ac:dyDescent="0.2">
      <c r="A37405">
        <v>3543203</v>
      </c>
      <c r="B37405">
        <v>3543203</v>
      </c>
      <c r="C37405" t="s">
        <v>76732</v>
      </c>
      <c r="D37405" t="s">
        <v>32214</v>
      </c>
      <c r="E37405" t="s">
        <v>1050</v>
      </c>
      <c r="F37405" t="s">
        <v>37498</v>
      </c>
      <c r="G37405" t="s">
        <v>37499</v>
      </c>
      <c r="H37405" t="s">
        <v>49618</v>
      </c>
      <c r="I37405" t="s">
        <v>363</v>
      </c>
      <c r="J37405" t="s">
        <v>32217</v>
      </c>
    </row>
    <row r="37406" spans="1:10" x14ac:dyDescent="0.2">
      <c r="A37406">
        <v>3543204</v>
      </c>
      <c r="B37406">
        <v>3543204</v>
      </c>
      <c r="C37406" t="s">
        <v>76733</v>
      </c>
      <c r="D37406" t="s">
        <v>32214</v>
      </c>
      <c r="E37406" t="s">
        <v>1050</v>
      </c>
      <c r="F37406" t="s">
        <v>37498</v>
      </c>
      <c r="G37406" t="s">
        <v>37499</v>
      </c>
      <c r="H37406" t="s">
        <v>49618</v>
      </c>
      <c r="I37406" t="s">
        <v>363</v>
      </c>
      <c r="J37406" t="s">
        <v>32217</v>
      </c>
    </row>
    <row r="37407" spans="1:10" x14ac:dyDescent="0.2">
      <c r="A37407">
        <v>3543205</v>
      </c>
      <c r="B37407">
        <v>3543205</v>
      </c>
      <c r="C37407" t="s">
        <v>76734</v>
      </c>
      <c r="D37407" t="s">
        <v>32214</v>
      </c>
      <c r="E37407" t="s">
        <v>1050</v>
      </c>
      <c r="F37407" t="s">
        <v>37498</v>
      </c>
      <c r="G37407" t="s">
        <v>37499</v>
      </c>
      <c r="H37407" t="s">
        <v>49618</v>
      </c>
      <c r="I37407" t="s">
        <v>363</v>
      </c>
      <c r="J37407" t="s">
        <v>32217</v>
      </c>
    </row>
    <row r="37408" spans="1:10" x14ac:dyDescent="0.2">
      <c r="A37408">
        <v>3543206</v>
      </c>
      <c r="B37408">
        <v>3543206</v>
      </c>
      <c r="C37408" t="s">
        <v>76735</v>
      </c>
      <c r="D37408" t="s">
        <v>32214</v>
      </c>
      <c r="E37408" t="s">
        <v>1050</v>
      </c>
      <c r="F37408" t="s">
        <v>37498</v>
      </c>
      <c r="G37408" t="s">
        <v>37499</v>
      </c>
      <c r="H37408" t="s">
        <v>49618</v>
      </c>
      <c r="I37408" t="s">
        <v>363</v>
      </c>
      <c r="J37408" t="s">
        <v>32217</v>
      </c>
    </row>
    <row r="37409" spans="1:10" x14ac:dyDescent="0.2">
      <c r="A37409">
        <v>3543207</v>
      </c>
      <c r="B37409">
        <v>3543207</v>
      </c>
      <c r="C37409" t="s">
        <v>76736</v>
      </c>
      <c r="D37409" t="s">
        <v>32214</v>
      </c>
      <c r="E37409" t="s">
        <v>1050</v>
      </c>
      <c r="F37409" t="s">
        <v>37498</v>
      </c>
      <c r="G37409" t="s">
        <v>37499</v>
      </c>
      <c r="H37409" t="s">
        <v>49618</v>
      </c>
      <c r="I37409" t="s">
        <v>363</v>
      </c>
      <c r="J37409" t="s">
        <v>32217</v>
      </c>
    </row>
    <row r="37410" spans="1:10" x14ac:dyDescent="0.2">
      <c r="A37410">
        <v>3543208</v>
      </c>
      <c r="B37410">
        <v>3543208</v>
      </c>
      <c r="C37410" t="s">
        <v>76737</v>
      </c>
      <c r="D37410" t="s">
        <v>32214</v>
      </c>
      <c r="E37410" t="s">
        <v>1050</v>
      </c>
      <c r="F37410" t="s">
        <v>37498</v>
      </c>
      <c r="G37410" t="s">
        <v>37499</v>
      </c>
      <c r="H37410" t="s">
        <v>49618</v>
      </c>
      <c r="I37410" t="s">
        <v>363</v>
      </c>
      <c r="J37410" t="s">
        <v>32217</v>
      </c>
    </row>
    <row r="37411" spans="1:10" x14ac:dyDescent="0.2">
      <c r="A37411">
        <v>3543209</v>
      </c>
      <c r="B37411">
        <v>3543209</v>
      </c>
      <c r="C37411" t="s">
        <v>76738</v>
      </c>
      <c r="D37411" t="s">
        <v>32214</v>
      </c>
      <c r="E37411" t="s">
        <v>1050</v>
      </c>
      <c r="F37411" t="s">
        <v>37498</v>
      </c>
      <c r="G37411" t="s">
        <v>37499</v>
      </c>
      <c r="H37411" t="s">
        <v>49618</v>
      </c>
      <c r="I37411" t="s">
        <v>363</v>
      </c>
      <c r="J37411" t="s">
        <v>32217</v>
      </c>
    </row>
    <row r="37412" spans="1:10" x14ac:dyDescent="0.2">
      <c r="A37412">
        <v>3543210</v>
      </c>
      <c r="B37412">
        <v>3543210</v>
      </c>
      <c r="C37412" t="s">
        <v>76739</v>
      </c>
      <c r="D37412" t="s">
        <v>32214</v>
      </c>
      <c r="E37412" t="s">
        <v>1050</v>
      </c>
      <c r="F37412" t="s">
        <v>37498</v>
      </c>
      <c r="G37412" t="s">
        <v>37499</v>
      </c>
      <c r="H37412" t="s">
        <v>49618</v>
      </c>
      <c r="I37412" t="s">
        <v>363</v>
      </c>
      <c r="J37412" t="s">
        <v>32217</v>
      </c>
    </row>
    <row r="37413" spans="1:10" x14ac:dyDescent="0.2">
      <c r="A37413">
        <v>3543211</v>
      </c>
      <c r="B37413">
        <v>3543211</v>
      </c>
      <c r="C37413" t="s">
        <v>76740</v>
      </c>
      <c r="D37413" t="s">
        <v>32214</v>
      </c>
      <c r="E37413" t="s">
        <v>1050</v>
      </c>
      <c r="F37413" t="s">
        <v>37498</v>
      </c>
      <c r="G37413" t="s">
        <v>37499</v>
      </c>
      <c r="H37413" t="s">
        <v>49618</v>
      </c>
      <c r="I37413" t="s">
        <v>363</v>
      </c>
      <c r="J37413" t="s">
        <v>32217</v>
      </c>
    </row>
    <row r="37414" spans="1:10" x14ac:dyDescent="0.2">
      <c r="A37414">
        <v>3543212</v>
      </c>
      <c r="B37414">
        <v>3543212</v>
      </c>
      <c r="C37414" t="s">
        <v>76741</v>
      </c>
      <c r="D37414" t="s">
        <v>32214</v>
      </c>
      <c r="E37414" t="s">
        <v>1050</v>
      </c>
      <c r="F37414" t="s">
        <v>37498</v>
      </c>
      <c r="G37414" t="s">
        <v>37499</v>
      </c>
      <c r="H37414" t="s">
        <v>49618</v>
      </c>
      <c r="I37414" t="s">
        <v>363</v>
      </c>
      <c r="J37414" t="s">
        <v>32217</v>
      </c>
    </row>
    <row r="37415" spans="1:10" x14ac:dyDescent="0.2">
      <c r="A37415">
        <v>3543213</v>
      </c>
      <c r="B37415">
        <v>3543213</v>
      </c>
      <c r="C37415" t="s">
        <v>76742</v>
      </c>
      <c r="D37415" t="s">
        <v>32214</v>
      </c>
      <c r="E37415" t="s">
        <v>1050</v>
      </c>
      <c r="F37415" t="s">
        <v>37498</v>
      </c>
      <c r="G37415" t="s">
        <v>37499</v>
      </c>
      <c r="H37415" t="s">
        <v>49618</v>
      </c>
      <c r="I37415" t="s">
        <v>363</v>
      </c>
      <c r="J37415" t="s">
        <v>32217</v>
      </c>
    </row>
    <row r="37416" spans="1:10" x14ac:dyDescent="0.2">
      <c r="A37416">
        <v>3543214</v>
      </c>
      <c r="B37416">
        <v>3543214</v>
      </c>
      <c r="C37416" t="s">
        <v>76743</v>
      </c>
      <c r="D37416" t="s">
        <v>32214</v>
      </c>
      <c r="E37416" t="s">
        <v>1050</v>
      </c>
      <c r="F37416" t="s">
        <v>37498</v>
      </c>
      <c r="G37416" t="s">
        <v>37499</v>
      </c>
      <c r="H37416" t="s">
        <v>49618</v>
      </c>
      <c r="I37416" t="s">
        <v>363</v>
      </c>
      <c r="J37416" t="s">
        <v>32217</v>
      </c>
    </row>
    <row r="37417" spans="1:10" x14ac:dyDescent="0.2">
      <c r="A37417">
        <v>3543215</v>
      </c>
      <c r="B37417">
        <v>3543215</v>
      </c>
      <c r="C37417" t="s">
        <v>76744</v>
      </c>
      <c r="D37417" t="s">
        <v>32214</v>
      </c>
      <c r="E37417" t="s">
        <v>1050</v>
      </c>
      <c r="F37417" t="s">
        <v>37498</v>
      </c>
      <c r="G37417" t="s">
        <v>37499</v>
      </c>
      <c r="H37417" t="s">
        <v>49618</v>
      </c>
      <c r="I37417" t="s">
        <v>363</v>
      </c>
      <c r="J37417" t="s">
        <v>32217</v>
      </c>
    </row>
    <row r="37418" spans="1:10" x14ac:dyDescent="0.2">
      <c r="A37418">
        <v>3543216</v>
      </c>
      <c r="B37418">
        <v>3543216</v>
      </c>
      <c r="C37418" t="s">
        <v>76745</v>
      </c>
      <c r="D37418" t="s">
        <v>32214</v>
      </c>
      <c r="E37418" t="s">
        <v>1050</v>
      </c>
      <c r="F37418" t="s">
        <v>37498</v>
      </c>
      <c r="G37418" t="s">
        <v>37499</v>
      </c>
      <c r="H37418" t="s">
        <v>49618</v>
      </c>
      <c r="I37418" t="s">
        <v>363</v>
      </c>
      <c r="J37418" t="s">
        <v>32217</v>
      </c>
    </row>
    <row r="37419" spans="1:10" x14ac:dyDescent="0.2">
      <c r="A37419">
        <v>3543217</v>
      </c>
      <c r="B37419">
        <v>3543217</v>
      </c>
      <c r="C37419" t="s">
        <v>76746</v>
      </c>
      <c r="D37419" t="s">
        <v>32214</v>
      </c>
      <c r="E37419" t="s">
        <v>1050</v>
      </c>
      <c r="F37419" t="s">
        <v>37498</v>
      </c>
      <c r="G37419" t="s">
        <v>37499</v>
      </c>
      <c r="H37419" t="s">
        <v>49618</v>
      </c>
      <c r="I37419" t="s">
        <v>363</v>
      </c>
      <c r="J37419" t="s">
        <v>32217</v>
      </c>
    </row>
    <row r="37420" spans="1:10" x14ac:dyDescent="0.2">
      <c r="A37420">
        <v>3543218</v>
      </c>
      <c r="B37420">
        <v>3543218</v>
      </c>
      <c r="C37420" t="s">
        <v>76747</v>
      </c>
      <c r="D37420" t="s">
        <v>32214</v>
      </c>
      <c r="E37420" t="s">
        <v>1050</v>
      </c>
      <c r="F37420" t="s">
        <v>37498</v>
      </c>
      <c r="G37420" t="s">
        <v>37499</v>
      </c>
      <c r="H37420" t="s">
        <v>49618</v>
      </c>
      <c r="I37420" t="s">
        <v>363</v>
      </c>
      <c r="J37420" t="s">
        <v>32217</v>
      </c>
    </row>
    <row r="37421" spans="1:10" x14ac:dyDescent="0.2">
      <c r="A37421">
        <v>3543219</v>
      </c>
      <c r="B37421">
        <v>3543219</v>
      </c>
      <c r="C37421" t="s">
        <v>76748</v>
      </c>
      <c r="D37421" t="s">
        <v>32214</v>
      </c>
      <c r="E37421" t="s">
        <v>1050</v>
      </c>
      <c r="F37421" t="s">
        <v>37498</v>
      </c>
      <c r="G37421" t="s">
        <v>37499</v>
      </c>
      <c r="H37421" t="s">
        <v>49618</v>
      </c>
      <c r="I37421" t="s">
        <v>363</v>
      </c>
      <c r="J37421" t="s">
        <v>32217</v>
      </c>
    </row>
    <row r="37422" spans="1:10" x14ac:dyDescent="0.2">
      <c r="A37422">
        <v>3543220</v>
      </c>
      <c r="B37422">
        <v>3543220</v>
      </c>
      <c r="C37422" t="s">
        <v>76749</v>
      </c>
      <c r="D37422" t="s">
        <v>32214</v>
      </c>
      <c r="E37422" t="s">
        <v>1050</v>
      </c>
      <c r="F37422" t="s">
        <v>37498</v>
      </c>
      <c r="G37422" t="s">
        <v>37499</v>
      </c>
      <c r="H37422" t="s">
        <v>49618</v>
      </c>
      <c r="I37422" t="s">
        <v>363</v>
      </c>
      <c r="J37422" t="s">
        <v>32217</v>
      </c>
    </row>
    <row r="37423" spans="1:10" x14ac:dyDescent="0.2">
      <c r="A37423">
        <v>3543221</v>
      </c>
      <c r="B37423">
        <v>3543221</v>
      </c>
      <c r="C37423" t="s">
        <v>76750</v>
      </c>
      <c r="D37423" t="s">
        <v>32214</v>
      </c>
      <c r="E37423" t="s">
        <v>1050</v>
      </c>
      <c r="F37423" t="s">
        <v>37498</v>
      </c>
      <c r="G37423" t="s">
        <v>37499</v>
      </c>
      <c r="H37423" t="s">
        <v>49618</v>
      </c>
      <c r="I37423" t="s">
        <v>363</v>
      </c>
      <c r="J37423" t="s">
        <v>32217</v>
      </c>
    </row>
    <row r="37424" spans="1:10" x14ac:dyDescent="0.2">
      <c r="A37424">
        <v>3543222</v>
      </c>
      <c r="B37424">
        <v>3543222</v>
      </c>
      <c r="C37424" t="s">
        <v>76751</v>
      </c>
      <c r="D37424" t="s">
        <v>32214</v>
      </c>
      <c r="E37424" t="s">
        <v>1050</v>
      </c>
      <c r="F37424" t="s">
        <v>37498</v>
      </c>
      <c r="G37424" t="s">
        <v>37499</v>
      </c>
      <c r="H37424" t="s">
        <v>49618</v>
      </c>
      <c r="I37424" t="s">
        <v>363</v>
      </c>
      <c r="J37424" t="s">
        <v>32217</v>
      </c>
    </row>
    <row r="37425" spans="1:10" x14ac:dyDescent="0.2">
      <c r="A37425">
        <v>3543224</v>
      </c>
      <c r="B37425">
        <v>3543224</v>
      </c>
      <c r="C37425" t="s">
        <v>76752</v>
      </c>
      <c r="D37425" t="s">
        <v>32214</v>
      </c>
      <c r="E37425" t="s">
        <v>1050</v>
      </c>
      <c r="F37425" t="s">
        <v>37498</v>
      </c>
      <c r="G37425" t="s">
        <v>37499</v>
      </c>
      <c r="H37425" t="s">
        <v>49618</v>
      </c>
      <c r="I37425" t="s">
        <v>363</v>
      </c>
      <c r="J37425" t="s">
        <v>32217</v>
      </c>
    </row>
    <row r="37426" spans="1:10" x14ac:dyDescent="0.2">
      <c r="A37426">
        <v>3543226</v>
      </c>
      <c r="B37426">
        <v>3543226</v>
      </c>
      <c r="C37426" t="s">
        <v>76753</v>
      </c>
      <c r="D37426" t="s">
        <v>32214</v>
      </c>
      <c r="E37426" t="s">
        <v>1050</v>
      </c>
      <c r="F37426" t="s">
        <v>37498</v>
      </c>
      <c r="G37426" t="s">
        <v>37499</v>
      </c>
      <c r="H37426" t="s">
        <v>49618</v>
      </c>
      <c r="I37426" t="s">
        <v>363</v>
      </c>
      <c r="J37426" t="s">
        <v>32217</v>
      </c>
    </row>
    <row r="37427" spans="1:10" x14ac:dyDescent="0.2">
      <c r="A37427">
        <v>3543227</v>
      </c>
      <c r="B37427">
        <v>3543227</v>
      </c>
      <c r="C37427" t="s">
        <v>76754</v>
      </c>
      <c r="D37427" t="s">
        <v>32214</v>
      </c>
      <c r="E37427" t="s">
        <v>1050</v>
      </c>
      <c r="F37427" t="s">
        <v>37498</v>
      </c>
      <c r="G37427" t="s">
        <v>37499</v>
      </c>
      <c r="H37427" t="s">
        <v>49618</v>
      </c>
      <c r="I37427" t="s">
        <v>363</v>
      </c>
      <c r="J37427" t="s">
        <v>32217</v>
      </c>
    </row>
    <row r="37428" spans="1:10" x14ac:dyDescent="0.2">
      <c r="A37428">
        <v>3543229</v>
      </c>
      <c r="B37428">
        <v>3543229</v>
      </c>
      <c r="C37428" t="s">
        <v>76755</v>
      </c>
      <c r="D37428" t="s">
        <v>32214</v>
      </c>
      <c r="E37428" t="s">
        <v>1050</v>
      </c>
      <c r="F37428" t="s">
        <v>37498</v>
      </c>
      <c r="G37428" t="s">
        <v>37499</v>
      </c>
      <c r="H37428" t="s">
        <v>49618</v>
      </c>
      <c r="I37428" t="s">
        <v>363</v>
      </c>
      <c r="J37428" t="s">
        <v>32217</v>
      </c>
    </row>
    <row r="37429" spans="1:10" x14ac:dyDescent="0.2">
      <c r="A37429">
        <v>3543230</v>
      </c>
      <c r="B37429">
        <v>3543230</v>
      </c>
      <c r="C37429" t="s">
        <v>76756</v>
      </c>
      <c r="D37429" t="s">
        <v>32214</v>
      </c>
      <c r="E37429" t="s">
        <v>1050</v>
      </c>
      <c r="F37429" t="s">
        <v>37498</v>
      </c>
      <c r="G37429" t="s">
        <v>37499</v>
      </c>
      <c r="H37429" t="s">
        <v>49618</v>
      </c>
      <c r="I37429" t="s">
        <v>363</v>
      </c>
      <c r="J37429" t="s">
        <v>32217</v>
      </c>
    </row>
    <row r="37430" spans="1:10" x14ac:dyDescent="0.2">
      <c r="A37430">
        <v>3543231</v>
      </c>
      <c r="B37430">
        <v>3543231</v>
      </c>
      <c r="C37430" t="s">
        <v>76757</v>
      </c>
      <c r="D37430" t="s">
        <v>32214</v>
      </c>
      <c r="E37430" t="s">
        <v>1050</v>
      </c>
      <c r="F37430" t="s">
        <v>37498</v>
      </c>
      <c r="G37430" t="s">
        <v>37499</v>
      </c>
      <c r="H37430" t="s">
        <v>49618</v>
      </c>
      <c r="I37430" t="s">
        <v>363</v>
      </c>
      <c r="J37430" t="s">
        <v>32217</v>
      </c>
    </row>
    <row r="37431" spans="1:10" x14ac:dyDescent="0.2">
      <c r="A37431">
        <v>3543232</v>
      </c>
      <c r="B37431">
        <v>3543232</v>
      </c>
      <c r="C37431" t="s">
        <v>76758</v>
      </c>
      <c r="D37431" t="s">
        <v>32214</v>
      </c>
      <c r="E37431" t="s">
        <v>1050</v>
      </c>
      <c r="F37431" t="s">
        <v>37498</v>
      </c>
      <c r="G37431" t="s">
        <v>37499</v>
      </c>
      <c r="H37431" t="s">
        <v>49618</v>
      </c>
      <c r="I37431" t="s">
        <v>363</v>
      </c>
      <c r="J37431" t="s">
        <v>32217</v>
      </c>
    </row>
    <row r="37432" spans="1:10" x14ac:dyDescent="0.2">
      <c r="A37432">
        <v>3543233</v>
      </c>
      <c r="B37432">
        <v>3543233</v>
      </c>
      <c r="C37432" t="s">
        <v>76759</v>
      </c>
      <c r="D37432" t="s">
        <v>32214</v>
      </c>
      <c r="E37432" t="s">
        <v>1050</v>
      </c>
      <c r="F37432" t="s">
        <v>37498</v>
      </c>
      <c r="G37432" t="s">
        <v>37499</v>
      </c>
      <c r="H37432" t="s">
        <v>49618</v>
      </c>
      <c r="I37432" t="s">
        <v>363</v>
      </c>
      <c r="J37432" t="s">
        <v>32217</v>
      </c>
    </row>
    <row r="37433" spans="1:10" x14ac:dyDescent="0.2">
      <c r="A37433">
        <v>3543234</v>
      </c>
      <c r="B37433">
        <v>3543234</v>
      </c>
      <c r="C37433" t="s">
        <v>76760</v>
      </c>
      <c r="D37433" t="s">
        <v>32214</v>
      </c>
      <c r="E37433" t="s">
        <v>1050</v>
      </c>
      <c r="F37433" t="s">
        <v>37498</v>
      </c>
      <c r="G37433" t="s">
        <v>37499</v>
      </c>
      <c r="H37433" t="s">
        <v>49618</v>
      </c>
      <c r="I37433" t="s">
        <v>363</v>
      </c>
      <c r="J37433" t="s">
        <v>32217</v>
      </c>
    </row>
    <row r="37434" spans="1:10" x14ac:dyDescent="0.2">
      <c r="A37434">
        <v>3543235</v>
      </c>
      <c r="B37434">
        <v>3543235</v>
      </c>
      <c r="C37434" t="s">
        <v>76761</v>
      </c>
      <c r="D37434" t="s">
        <v>32214</v>
      </c>
      <c r="E37434" t="s">
        <v>1050</v>
      </c>
      <c r="F37434" t="s">
        <v>37498</v>
      </c>
      <c r="G37434" t="s">
        <v>37499</v>
      </c>
      <c r="H37434" t="s">
        <v>49618</v>
      </c>
      <c r="I37434" t="s">
        <v>363</v>
      </c>
      <c r="J37434" t="s">
        <v>32217</v>
      </c>
    </row>
    <row r="37435" spans="1:10" x14ac:dyDescent="0.2">
      <c r="A37435">
        <v>3543236</v>
      </c>
      <c r="B37435">
        <v>3543236</v>
      </c>
      <c r="C37435" t="s">
        <v>76762</v>
      </c>
      <c r="D37435" t="s">
        <v>32214</v>
      </c>
      <c r="E37435" t="s">
        <v>1050</v>
      </c>
      <c r="F37435" t="s">
        <v>37498</v>
      </c>
      <c r="G37435" t="s">
        <v>37499</v>
      </c>
      <c r="H37435" t="s">
        <v>49618</v>
      </c>
      <c r="I37435" t="s">
        <v>363</v>
      </c>
      <c r="J37435" t="s">
        <v>32217</v>
      </c>
    </row>
    <row r="37436" spans="1:10" x14ac:dyDescent="0.2">
      <c r="A37436">
        <v>3543237</v>
      </c>
      <c r="B37436">
        <v>3543237</v>
      </c>
      <c r="C37436" t="s">
        <v>76763</v>
      </c>
      <c r="D37436" t="s">
        <v>32214</v>
      </c>
      <c r="E37436" t="s">
        <v>1050</v>
      </c>
      <c r="F37436" t="s">
        <v>37498</v>
      </c>
      <c r="G37436" t="s">
        <v>37499</v>
      </c>
      <c r="H37436" t="s">
        <v>49618</v>
      </c>
      <c r="I37436" t="s">
        <v>363</v>
      </c>
      <c r="J37436" t="s">
        <v>32217</v>
      </c>
    </row>
    <row r="37437" spans="1:10" x14ac:dyDescent="0.2">
      <c r="A37437">
        <v>3543238</v>
      </c>
      <c r="B37437">
        <v>3543238</v>
      </c>
      <c r="C37437" t="s">
        <v>76764</v>
      </c>
      <c r="D37437" t="s">
        <v>32214</v>
      </c>
      <c r="E37437" t="s">
        <v>1050</v>
      </c>
      <c r="F37437" t="s">
        <v>37498</v>
      </c>
      <c r="G37437" t="s">
        <v>37499</v>
      </c>
      <c r="H37437" t="s">
        <v>49618</v>
      </c>
      <c r="I37437" t="s">
        <v>363</v>
      </c>
      <c r="J37437" t="s">
        <v>32217</v>
      </c>
    </row>
    <row r="37438" spans="1:10" x14ac:dyDescent="0.2">
      <c r="A37438">
        <v>3543240</v>
      </c>
      <c r="B37438">
        <v>3543240</v>
      </c>
      <c r="C37438" t="s">
        <v>76765</v>
      </c>
      <c r="D37438" t="s">
        <v>32214</v>
      </c>
      <c r="E37438" t="s">
        <v>1050</v>
      </c>
      <c r="F37438" t="s">
        <v>37498</v>
      </c>
      <c r="G37438" t="s">
        <v>37499</v>
      </c>
      <c r="H37438" t="s">
        <v>49618</v>
      </c>
      <c r="I37438" t="s">
        <v>363</v>
      </c>
      <c r="J37438" t="s">
        <v>32217</v>
      </c>
    </row>
    <row r="37439" spans="1:10" x14ac:dyDescent="0.2">
      <c r="A37439">
        <v>3543241</v>
      </c>
      <c r="B37439">
        <v>3543241</v>
      </c>
      <c r="C37439" t="s">
        <v>76766</v>
      </c>
      <c r="D37439" t="s">
        <v>32214</v>
      </c>
      <c r="E37439" t="s">
        <v>1050</v>
      </c>
      <c r="F37439" t="s">
        <v>37498</v>
      </c>
      <c r="G37439" t="s">
        <v>37499</v>
      </c>
      <c r="H37439" t="s">
        <v>49618</v>
      </c>
      <c r="I37439" t="s">
        <v>363</v>
      </c>
      <c r="J37439" t="s">
        <v>32217</v>
      </c>
    </row>
    <row r="37440" spans="1:10" x14ac:dyDescent="0.2">
      <c r="A37440">
        <v>3543242</v>
      </c>
      <c r="B37440">
        <v>3543242</v>
      </c>
      <c r="C37440" t="s">
        <v>76767</v>
      </c>
      <c r="D37440" t="s">
        <v>32214</v>
      </c>
      <c r="E37440" t="s">
        <v>1050</v>
      </c>
      <c r="F37440" t="s">
        <v>37498</v>
      </c>
      <c r="G37440" t="s">
        <v>37499</v>
      </c>
      <c r="H37440" t="s">
        <v>49618</v>
      </c>
      <c r="I37440" t="s">
        <v>363</v>
      </c>
      <c r="J37440" t="s">
        <v>32217</v>
      </c>
    </row>
    <row r="37441" spans="1:10" x14ac:dyDescent="0.2">
      <c r="A37441">
        <v>3543243</v>
      </c>
      <c r="B37441">
        <v>3543243</v>
      </c>
      <c r="C37441" t="s">
        <v>76768</v>
      </c>
      <c r="D37441" t="s">
        <v>32214</v>
      </c>
      <c r="E37441" t="s">
        <v>1050</v>
      </c>
      <c r="F37441" t="s">
        <v>37498</v>
      </c>
      <c r="G37441" t="s">
        <v>37499</v>
      </c>
      <c r="H37441" t="s">
        <v>49618</v>
      </c>
      <c r="I37441" t="s">
        <v>363</v>
      </c>
      <c r="J37441" t="s">
        <v>32217</v>
      </c>
    </row>
    <row r="37442" spans="1:10" x14ac:dyDescent="0.2">
      <c r="A37442">
        <v>3543244</v>
      </c>
      <c r="B37442">
        <v>3543244</v>
      </c>
      <c r="C37442" t="s">
        <v>76769</v>
      </c>
      <c r="D37442" t="s">
        <v>32214</v>
      </c>
      <c r="E37442" t="s">
        <v>1050</v>
      </c>
      <c r="F37442" t="s">
        <v>37498</v>
      </c>
      <c r="G37442" t="s">
        <v>37499</v>
      </c>
      <c r="H37442" t="s">
        <v>49618</v>
      </c>
      <c r="I37442" t="s">
        <v>363</v>
      </c>
      <c r="J37442" t="s">
        <v>32217</v>
      </c>
    </row>
    <row r="37443" spans="1:10" x14ac:dyDescent="0.2">
      <c r="A37443">
        <v>3543245</v>
      </c>
      <c r="B37443">
        <v>3543245</v>
      </c>
      <c r="C37443" t="s">
        <v>76770</v>
      </c>
      <c r="D37443" t="s">
        <v>32214</v>
      </c>
      <c r="E37443" t="s">
        <v>1050</v>
      </c>
      <c r="F37443" t="s">
        <v>37498</v>
      </c>
      <c r="G37443" t="s">
        <v>37499</v>
      </c>
      <c r="H37443" t="s">
        <v>49618</v>
      </c>
      <c r="I37443" t="s">
        <v>363</v>
      </c>
      <c r="J37443" t="s">
        <v>32217</v>
      </c>
    </row>
    <row r="37444" spans="1:10" x14ac:dyDescent="0.2">
      <c r="A37444">
        <v>3543246</v>
      </c>
      <c r="B37444">
        <v>3543246</v>
      </c>
      <c r="C37444" t="s">
        <v>76771</v>
      </c>
      <c r="D37444" t="s">
        <v>32214</v>
      </c>
      <c r="E37444" t="s">
        <v>1050</v>
      </c>
      <c r="F37444" t="s">
        <v>37498</v>
      </c>
      <c r="G37444" t="s">
        <v>37499</v>
      </c>
      <c r="H37444" t="s">
        <v>49618</v>
      </c>
      <c r="I37444" t="s">
        <v>363</v>
      </c>
      <c r="J37444" t="s">
        <v>32217</v>
      </c>
    </row>
    <row r="37445" spans="1:10" x14ac:dyDescent="0.2">
      <c r="A37445">
        <v>3543247</v>
      </c>
      <c r="B37445">
        <v>3543247</v>
      </c>
      <c r="C37445" t="s">
        <v>76772</v>
      </c>
      <c r="D37445" t="s">
        <v>32214</v>
      </c>
      <c r="E37445" t="s">
        <v>1050</v>
      </c>
      <c r="F37445" t="s">
        <v>37498</v>
      </c>
      <c r="G37445" t="s">
        <v>37499</v>
      </c>
      <c r="H37445" t="s">
        <v>49618</v>
      </c>
      <c r="I37445" t="s">
        <v>363</v>
      </c>
      <c r="J37445" t="s">
        <v>32217</v>
      </c>
    </row>
    <row r="37446" spans="1:10" x14ac:dyDescent="0.2">
      <c r="A37446">
        <v>3543248</v>
      </c>
      <c r="B37446">
        <v>3543248</v>
      </c>
      <c r="C37446" t="s">
        <v>76773</v>
      </c>
      <c r="D37446" t="s">
        <v>32214</v>
      </c>
      <c r="E37446" t="s">
        <v>1050</v>
      </c>
      <c r="F37446" t="s">
        <v>37498</v>
      </c>
      <c r="G37446" t="s">
        <v>37499</v>
      </c>
      <c r="H37446" t="s">
        <v>49618</v>
      </c>
      <c r="I37446" t="s">
        <v>363</v>
      </c>
      <c r="J37446" t="s">
        <v>32217</v>
      </c>
    </row>
    <row r="37447" spans="1:10" x14ac:dyDescent="0.2">
      <c r="A37447">
        <v>3543252</v>
      </c>
      <c r="B37447">
        <v>3543252</v>
      </c>
      <c r="C37447" t="s">
        <v>76774</v>
      </c>
      <c r="D37447" t="s">
        <v>32214</v>
      </c>
      <c r="E37447" t="s">
        <v>1050</v>
      </c>
      <c r="F37447" t="s">
        <v>37498</v>
      </c>
      <c r="G37447" t="s">
        <v>37499</v>
      </c>
      <c r="H37447" t="s">
        <v>49618</v>
      </c>
      <c r="I37447" t="s">
        <v>363</v>
      </c>
      <c r="J37447" t="s">
        <v>32217</v>
      </c>
    </row>
    <row r="37448" spans="1:10" x14ac:dyDescent="0.2">
      <c r="A37448">
        <v>3543253</v>
      </c>
      <c r="B37448">
        <v>3543253</v>
      </c>
      <c r="C37448" t="s">
        <v>76775</v>
      </c>
      <c r="D37448" t="s">
        <v>32214</v>
      </c>
      <c r="E37448" t="s">
        <v>1050</v>
      </c>
      <c r="F37448" t="s">
        <v>37498</v>
      </c>
      <c r="G37448" t="s">
        <v>37499</v>
      </c>
      <c r="H37448" t="s">
        <v>49618</v>
      </c>
      <c r="I37448" t="s">
        <v>363</v>
      </c>
      <c r="J37448" t="s">
        <v>32217</v>
      </c>
    </row>
    <row r="37449" spans="1:10" x14ac:dyDescent="0.2">
      <c r="A37449">
        <v>3543254</v>
      </c>
      <c r="B37449">
        <v>3543254</v>
      </c>
      <c r="C37449" t="s">
        <v>76776</v>
      </c>
      <c r="D37449" t="s">
        <v>32214</v>
      </c>
      <c r="E37449" t="s">
        <v>1050</v>
      </c>
      <c r="F37449" t="s">
        <v>37498</v>
      </c>
      <c r="G37449" t="s">
        <v>37499</v>
      </c>
      <c r="H37449" t="s">
        <v>49618</v>
      </c>
      <c r="I37449" t="s">
        <v>363</v>
      </c>
      <c r="J37449" t="s">
        <v>32217</v>
      </c>
    </row>
    <row r="37450" spans="1:10" x14ac:dyDescent="0.2">
      <c r="A37450">
        <v>3543255</v>
      </c>
      <c r="B37450">
        <v>3543255</v>
      </c>
      <c r="C37450" t="s">
        <v>76777</v>
      </c>
      <c r="D37450" t="s">
        <v>32214</v>
      </c>
      <c r="E37450" t="s">
        <v>1050</v>
      </c>
      <c r="F37450" t="s">
        <v>37498</v>
      </c>
      <c r="G37450" t="s">
        <v>37499</v>
      </c>
      <c r="H37450" t="s">
        <v>49618</v>
      </c>
      <c r="I37450" t="s">
        <v>363</v>
      </c>
      <c r="J37450" t="s">
        <v>32217</v>
      </c>
    </row>
    <row r="37451" spans="1:10" x14ac:dyDescent="0.2">
      <c r="A37451">
        <v>3543256</v>
      </c>
      <c r="B37451">
        <v>3543256</v>
      </c>
      <c r="C37451" t="s">
        <v>76778</v>
      </c>
      <c r="D37451" t="s">
        <v>32214</v>
      </c>
      <c r="E37451" t="s">
        <v>1050</v>
      </c>
      <c r="F37451" t="s">
        <v>37498</v>
      </c>
      <c r="G37451" t="s">
        <v>37499</v>
      </c>
      <c r="H37451" t="s">
        <v>49618</v>
      </c>
      <c r="I37451" t="s">
        <v>363</v>
      </c>
      <c r="J37451" t="s">
        <v>32217</v>
      </c>
    </row>
    <row r="37452" spans="1:10" x14ac:dyDescent="0.2">
      <c r="A37452">
        <v>3543257</v>
      </c>
      <c r="B37452">
        <v>3543257</v>
      </c>
      <c r="C37452" t="s">
        <v>76779</v>
      </c>
      <c r="D37452" t="s">
        <v>32214</v>
      </c>
      <c r="E37452" t="s">
        <v>1050</v>
      </c>
      <c r="F37452" t="s">
        <v>37498</v>
      </c>
      <c r="G37452" t="s">
        <v>37499</v>
      </c>
      <c r="H37452" t="s">
        <v>49618</v>
      </c>
      <c r="I37452" t="s">
        <v>363</v>
      </c>
      <c r="J37452" t="s">
        <v>32217</v>
      </c>
    </row>
    <row r="37453" spans="1:10" x14ac:dyDescent="0.2">
      <c r="A37453">
        <v>3543258</v>
      </c>
      <c r="B37453">
        <v>3543258</v>
      </c>
      <c r="C37453" t="s">
        <v>76780</v>
      </c>
      <c r="D37453" t="s">
        <v>32214</v>
      </c>
      <c r="E37453" t="s">
        <v>1050</v>
      </c>
      <c r="F37453" t="s">
        <v>37498</v>
      </c>
      <c r="G37453" t="s">
        <v>37499</v>
      </c>
      <c r="H37453" t="s">
        <v>49618</v>
      </c>
      <c r="I37453" t="s">
        <v>363</v>
      </c>
      <c r="J37453" t="s">
        <v>32217</v>
      </c>
    </row>
    <row r="37454" spans="1:10" x14ac:dyDescent="0.2">
      <c r="A37454">
        <v>3543259</v>
      </c>
      <c r="B37454">
        <v>3543259</v>
      </c>
      <c r="C37454" t="s">
        <v>76781</v>
      </c>
      <c r="D37454" t="s">
        <v>32214</v>
      </c>
      <c r="E37454" t="s">
        <v>1050</v>
      </c>
      <c r="F37454" t="s">
        <v>37498</v>
      </c>
      <c r="G37454" t="s">
        <v>37499</v>
      </c>
      <c r="H37454" t="s">
        <v>49618</v>
      </c>
      <c r="I37454" t="s">
        <v>363</v>
      </c>
      <c r="J37454" t="s">
        <v>32217</v>
      </c>
    </row>
    <row r="37455" spans="1:10" x14ac:dyDescent="0.2">
      <c r="A37455">
        <v>3543260</v>
      </c>
      <c r="B37455">
        <v>3543260</v>
      </c>
      <c r="C37455" t="s">
        <v>76782</v>
      </c>
      <c r="D37455" t="s">
        <v>32214</v>
      </c>
      <c r="E37455" t="s">
        <v>1050</v>
      </c>
      <c r="F37455" t="s">
        <v>37498</v>
      </c>
      <c r="G37455" t="s">
        <v>37499</v>
      </c>
      <c r="H37455" t="s">
        <v>49618</v>
      </c>
      <c r="I37455" t="s">
        <v>363</v>
      </c>
      <c r="J37455" t="s">
        <v>32217</v>
      </c>
    </row>
    <row r="37456" spans="1:10" x14ac:dyDescent="0.2">
      <c r="A37456">
        <v>3543261</v>
      </c>
      <c r="B37456">
        <v>3543261</v>
      </c>
      <c r="C37456" t="s">
        <v>76783</v>
      </c>
      <c r="D37456" t="s">
        <v>32214</v>
      </c>
      <c r="E37456" t="s">
        <v>1050</v>
      </c>
      <c r="F37456" t="s">
        <v>37498</v>
      </c>
      <c r="G37456" t="s">
        <v>37499</v>
      </c>
      <c r="H37456" t="s">
        <v>49618</v>
      </c>
      <c r="I37456" t="s">
        <v>363</v>
      </c>
      <c r="J37456" t="s">
        <v>32217</v>
      </c>
    </row>
    <row r="37457" spans="1:10" x14ac:dyDescent="0.2">
      <c r="A37457">
        <v>3543263</v>
      </c>
      <c r="B37457">
        <v>3543263</v>
      </c>
      <c r="C37457" t="s">
        <v>76784</v>
      </c>
      <c r="D37457" t="s">
        <v>32214</v>
      </c>
      <c r="E37457" t="s">
        <v>1050</v>
      </c>
      <c r="F37457" t="s">
        <v>37498</v>
      </c>
      <c r="G37457" t="s">
        <v>37499</v>
      </c>
      <c r="H37457" t="s">
        <v>49618</v>
      </c>
      <c r="I37457" t="s">
        <v>363</v>
      </c>
      <c r="J37457" t="s">
        <v>32217</v>
      </c>
    </row>
    <row r="37458" spans="1:10" x14ac:dyDescent="0.2">
      <c r="A37458">
        <v>3543264</v>
      </c>
      <c r="B37458">
        <v>3543264</v>
      </c>
      <c r="C37458" t="s">
        <v>76785</v>
      </c>
      <c r="D37458" t="s">
        <v>32214</v>
      </c>
      <c r="E37458" t="s">
        <v>1050</v>
      </c>
      <c r="F37458" t="s">
        <v>37498</v>
      </c>
      <c r="G37458" t="s">
        <v>37499</v>
      </c>
      <c r="H37458" t="s">
        <v>49618</v>
      </c>
      <c r="I37458" t="s">
        <v>363</v>
      </c>
      <c r="J37458" t="s">
        <v>32217</v>
      </c>
    </row>
    <row r="37459" spans="1:10" x14ac:dyDescent="0.2">
      <c r="A37459">
        <v>3543265</v>
      </c>
      <c r="B37459">
        <v>3543265</v>
      </c>
      <c r="C37459" t="s">
        <v>76786</v>
      </c>
      <c r="D37459" t="s">
        <v>32214</v>
      </c>
      <c r="E37459" t="s">
        <v>1050</v>
      </c>
      <c r="F37459" t="s">
        <v>37498</v>
      </c>
      <c r="G37459" t="s">
        <v>37499</v>
      </c>
      <c r="H37459" t="s">
        <v>49618</v>
      </c>
      <c r="I37459" t="s">
        <v>363</v>
      </c>
      <c r="J37459" t="s">
        <v>32217</v>
      </c>
    </row>
    <row r="37460" spans="1:10" x14ac:dyDescent="0.2">
      <c r="A37460">
        <v>3543266</v>
      </c>
      <c r="B37460">
        <v>3543266</v>
      </c>
      <c r="C37460" t="s">
        <v>76787</v>
      </c>
      <c r="D37460" t="s">
        <v>32214</v>
      </c>
      <c r="E37460" t="s">
        <v>1050</v>
      </c>
      <c r="F37460" t="s">
        <v>37498</v>
      </c>
      <c r="G37460" t="s">
        <v>37499</v>
      </c>
      <c r="H37460" t="s">
        <v>49618</v>
      </c>
      <c r="I37460" t="s">
        <v>363</v>
      </c>
      <c r="J37460" t="s">
        <v>32217</v>
      </c>
    </row>
    <row r="37461" spans="1:10" x14ac:dyDescent="0.2">
      <c r="A37461">
        <v>3543268</v>
      </c>
      <c r="B37461">
        <v>3543268</v>
      </c>
      <c r="C37461" t="s">
        <v>76788</v>
      </c>
      <c r="D37461" t="s">
        <v>32214</v>
      </c>
      <c r="E37461" t="s">
        <v>1050</v>
      </c>
      <c r="F37461" t="s">
        <v>37498</v>
      </c>
      <c r="G37461" t="s">
        <v>37499</v>
      </c>
      <c r="H37461" t="s">
        <v>49618</v>
      </c>
      <c r="I37461" t="s">
        <v>363</v>
      </c>
      <c r="J37461" t="s">
        <v>32217</v>
      </c>
    </row>
    <row r="37462" spans="1:10" x14ac:dyDescent="0.2">
      <c r="A37462">
        <v>3543270</v>
      </c>
      <c r="B37462">
        <v>3543270</v>
      </c>
      <c r="C37462" t="s">
        <v>76789</v>
      </c>
      <c r="D37462" t="s">
        <v>32214</v>
      </c>
      <c r="E37462" t="s">
        <v>1050</v>
      </c>
      <c r="F37462" t="s">
        <v>37498</v>
      </c>
      <c r="G37462" t="s">
        <v>37499</v>
      </c>
      <c r="H37462" t="s">
        <v>49618</v>
      </c>
      <c r="I37462" t="s">
        <v>363</v>
      </c>
      <c r="J37462" t="s">
        <v>32217</v>
      </c>
    </row>
    <row r="37463" spans="1:10" x14ac:dyDescent="0.2">
      <c r="A37463">
        <v>3543271</v>
      </c>
      <c r="B37463">
        <v>3543271</v>
      </c>
      <c r="C37463" t="s">
        <v>76790</v>
      </c>
      <c r="D37463" t="s">
        <v>32214</v>
      </c>
      <c r="E37463" t="s">
        <v>1050</v>
      </c>
      <c r="F37463" t="s">
        <v>37498</v>
      </c>
      <c r="G37463" t="s">
        <v>37499</v>
      </c>
      <c r="H37463" t="s">
        <v>49618</v>
      </c>
      <c r="I37463" t="s">
        <v>363</v>
      </c>
      <c r="J37463" t="s">
        <v>32217</v>
      </c>
    </row>
    <row r="37464" spans="1:10" x14ac:dyDescent="0.2">
      <c r="A37464">
        <v>3543272</v>
      </c>
      <c r="B37464">
        <v>3543272</v>
      </c>
      <c r="C37464" t="s">
        <v>76791</v>
      </c>
      <c r="D37464" t="s">
        <v>32214</v>
      </c>
      <c r="E37464" t="s">
        <v>1050</v>
      </c>
      <c r="F37464" t="s">
        <v>37498</v>
      </c>
      <c r="G37464" t="s">
        <v>37499</v>
      </c>
      <c r="H37464" t="s">
        <v>49618</v>
      </c>
      <c r="I37464" t="s">
        <v>363</v>
      </c>
      <c r="J37464" t="s">
        <v>32217</v>
      </c>
    </row>
    <row r="37465" spans="1:10" x14ac:dyDescent="0.2">
      <c r="A37465">
        <v>3543273</v>
      </c>
      <c r="B37465">
        <v>3543273</v>
      </c>
      <c r="C37465" t="s">
        <v>76792</v>
      </c>
      <c r="D37465" t="s">
        <v>32214</v>
      </c>
      <c r="E37465" t="s">
        <v>1050</v>
      </c>
      <c r="F37465" t="s">
        <v>37498</v>
      </c>
      <c r="G37465" t="s">
        <v>37499</v>
      </c>
      <c r="H37465" t="s">
        <v>49618</v>
      </c>
      <c r="I37465" t="s">
        <v>363</v>
      </c>
      <c r="J37465" t="s">
        <v>32217</v>
      </c>
    </row>
    <row r="37466" spans="1:10" x14ac:dyDescent="0.2">
      <c r="A37466">
        <v>3543274</v>
      </c>
      <c r="B37466">
        <v>3543274</v>
      </c>
      <c r="C37466" t="s">
        <v>76793</v>
      </c>
      <c r="D37466" t="s">
        <v>32214</v>
      </c>
      <c r="E37466" t="s">
        <v>1050</v>
      </c>
      <c r="F37466" t="s">
        <v>37498</v>
      </c>
      <c r="G37466" t="s">
        <v>37499</v>
      </c>
      <c r="H37466" t="s">
        <v>49618</v>
      </c>
      <c r="I37466" t="s">
        <v>363</v>
      </c>
      <c r="J37466" t="s">
        <v>32217</v>
      </c>
    </row>
    <row r="37467" spans="1:10" x14ac:dyDescent="0.2">
      <c r="A37467">
        <v>3543275</v>
      </c>
      <c r="B37467">
        <v>3543275</v>
      </c>
      <c r="C37467" t="s">
        <v>76794</v>
      </c>
      <c r="D37467" t="s">
        <v>32214</v>
      </c>
      <c r="E37467" t="s">
        <v>1050</v>
      </c>
      <c r="F37467" t="s">
        <v>37498</v>
      </c>
      <c r="G37467" t="s">
        <v>37499</v>
      </c>
      <c r="H37467" t="s">
        <v>49618</v>
      </c>
      <c r="I37467" t="s">
        <v>363</v>
      </c>
      <c r="J37467" t="s">
        <v>32217</v>
      </c>
    </row>
    <row r="37468" spans="1:10" x14ac:dyDescent="0.2">
      <c r="A37468">
        <v>3543276</v>
      </c>
      <c r="B37468">
        <v>3543276</v>
      </c>
      <c r="C37468" t="s">
        <v>76795</v>
      </c>
      <c r="D37468" t="s">
        <v>32214</v>
      </c>
      <c r="E37468" t="s">
        <v>1050</v>
      </c>
      <c r="F37468" t="s">
        <v>37498</v>
      </c>
      <c r="G37468" t="s">
        <v>37499</v>
      </c>
      <c r="H37468" t="s">
        <v>49618</v>
      </c>
      <c r="I37468" t="s">
        <v>363</v>
      </c>
      <c r="J37468" t="s">
        <v>32217</v>
      </c>
    </row>
    <row r="37469" spans="1:10" x14ac:dyDescent="0.2">
      <c r="A37469">
        <v>3543277</v>
      </c>
      <c r="B37469">
        <v>3543277</v>
      </c>
      <c r="C37469" t="s">
        <v>76796</v>
      </c>
      <c r="D37469" t="s">
        <v>32214</v>
      </c>
      <c r="E37469" t="s">
        <v>1050</v>
      </c>
      <c r="F37469" t="s">
        <v>37498</v>
      </c>
      <c r="G37469" t="s">
        <v>37499</v>
      </c>
      <c r="H37469" t="s">
        <v>49618</v>
      </c>
      <c r="I37469" t="s">
        <v>363</v>
      </c>
      <c r="J37469" t="s">
        <v>32217</v>
      </c>
    </row>
    <row r="37470" spans="1:10" x14ac:dyDescent="0.2">
      <c r="A37470">
        <v>3543278</v>
      </c>
      <c r="B37470">
        <v>3543278</v>
      </c>
      <c r="C37470" t="s">
        <v>76797</v>
      </c>
      <c r="D37470" t="s">
        <v>32214</v>
      </c>
      <c r="E37470" t="s">
        <v>1050</v>
      </c>
      <c r="F37470" t="s">
        <v>37498</v>
      </c>
      <c r="G37470" t="s">
        <v>37499</v>
      </c>
      <c r="H37470" t="s">
        <v>49618</v>
      </c>
      <c r="I37470" t="s">
        <v>363</v>
      </c>
      <c r="J37470" t="s">
        <v>32217</v>
      </c>
    </row>
    <row r="37471" spans="1:10" x14ac:dyDescent="0.2">
      <c r="A37471">
        <v>3543279</v>
      </c>
      <c r="B37471">
        <v>3543279</v>
      </c>
      <c r="C37471" t="s">
        <v>76798</v>
      </c>
      <c r="D37471" t="s">
        <v>32214</v>
      </c>
      <c r="E37471" t="s">
        <v>1050</v>
      </c>
      <c r="F37471" t="s">
        <v>37498</v>
      </c>
      <c r="G37471" t="s">
        <v>37499</v>
      </c>
      <c r="H37471" t="s">
        <v>49618</v>
      </c>
      <c r="I37471" t="s">
        <v>363</v>
      </c>
      <c r="J37471" t="s">
        <v>32217</v>
      </c>
    </row>
    <row r="37472" spans="1:10" x14ac:dyDescent="0.2">
      <c r="A37472">
        <v>3543280</v>
      </c>
      <c r="B37472">
        <v>3543280</v>
      </c>
      <c r="C37472" t="s">
        <v>76799</v>
      </c>
      <c r="D37472" t="s">
        <v>32214</v>
      </c>
      <c r="E37472" t="s">
        <v>1050</v>
      </c>
      <c r="F37472" t="s">
        <v>37498</v>
      </c>
      <c r="G37472" t="s">
        <v>37499</v>
      </c>
      <c r="H37472" t="s">
        <v>49618</v>
      </c>
      <c r="I37472" t="s">
        <v>363</v>
      </c>
      <c r="J37472" t="s">
        <v>32217</v>
      </c>
    </row>
    <row r="37473" spans="1:10" x14ac:dyDescent="0.2">
      <c r="A37473">
        <v>3543282</v>
      </c>
      <c r="B37473">
        <v>3543282</v>
      </c>
      <c r="C37473" t="s">
        <v>76800</v>
      </c>
      <c r="D37473" t="s">
        <v>32214</v>
      </c>
      <c r="E37473" t="s">
        <v>1050</v>
      </c>
      <c r="F37473" t="s">
        <v>37498</v>
      </c>
      <c r="G37473" t="s">
        <v>37499</v>
      </c>
      <c r="H37473" t="s">
        <v>49618</v>
      </c>
      <c r="I37473" t="s">
        <v>363</v>
      </c>
      <c r="J37473" t="s">
        <v>32217</v>
      </c>
    </row>
    <row r="37474" spans="1:10" x14ac:dyDescent="0.2">
      <c r="A37474">
        <v>3543283</v>
      </c>
      <c r="B37474">
        <v>3543283</v>
      </c>
      <c r="C37474" t="s">
        <v>76801</v>
      </c>
      <c r="D37474" t="s">
        <v>32214</v>
      </c>
      <c r="E37474" t="s">
        <v>1050</v>
      </c>
      <c r="F37474" t="s">
        <v>37498</v>
      </c>
      <c r="G37474" t="s">
        <v>37499</v>
      </c>
      <c r="H37474" t="s">
        <v>49618</v>
      </c>
      <c r="I37474" t="s">
        <v>363</v>
      </c>
      <c r="J37474" t="s">
        <v>32217</v>
      </c>
    </row>
    <row r="37475" spans="1:10" x14ac:dyDescent="0.2">
      <c r="A37475">
        <v>3543284</v>
      </c>
      <c r="B37475">
        <v>3543284</v>
      </c>
      <c r="C37475" t="s">
        <v>76802</v>
      </c>
      <c r="D37475" t="s">
        <v>32214</v>
      </c>
      <c r="E37475" t="s">
        <v>1050</v>
      </c>
      <c r="F37475" t="s">
        <v>37498</v>
      </c>
      <c r="G37475" t="s">
        <v>37499</v>
      </c>
      <c r="H37475" t="s">
        <v>49618</v>
      </c>
      <c r="I37475" t="s">
        <v>363</v>
      </c>
      <c r="J37475" t="s">
        <v>32217</v>
      </c>
    </row>
    <row r="37476" spans="1:10" x14ac:dyDescent="0.2">
      <c r="A37476">
        <v>3543285</v>
      </c>
      <c r="B37476">
        <v>3543285</v>
      </c>
      <c r="C37476" t="s">
        <v>76803</v>
      </c>
      <c r="D37476" t="s">
        <v>32214</v>
      </c>
      <c r="E37476" t="s">
        <v>1050</v>
      </c>
      <c r="F37476" t="s">
        <v>37498</v>
      </c>
      <c r="G37476" t="s">
        <v>37499</v>
      </c>
      <c r="H37476" t="s">
        <v>49618</v>
      </c>
      <c r="I37476" t="s">
        <v>363</v>
      </c>
      <c r="J37476" t="s">
        <v>32217</v>
      </c>
    </row>
    <row r="37477" spans="1:10" x14ac:dyDescent="0.2">
      <c r="A37477">
        <v>3543286</v>
      </c>
      <c r="B37477">
        <v>3543286</v>
      </c>
      <c r="C37477" t="s">
        <v>76804</v>
      </c>
      <c r="D37477" t="s">
        <v>32214</v>
      </c>
      <c r="E37477" t="s">
        <v>1050</v>
      </c>
      <c r="F37477" t="s">
        <v>37498</v>
      </c>
      <c r="G37477" t="s">
        <v>37499</v>
      </c>
      <c r="H37477" t="s">
        <v>49618</v>
      </c>
      <c r="I37477" t="s">
        <v>363</v>
      </c>
      <c r="J37477" t="s">
        <v>32217</v>
      </c>
    </row>
    <row r="37478" spans="1:10" x14ac:dyDescent="0.2">
      <c r="A37478">
        <v>3543287</v>
      </c>
      <c r="B37478">
        <v>3543287</v>
      </c>
      <c r="C37478" t="s">
        <v>76805</v>
      </c>
      <c r="D37478" t="s">
        <v>32214</v>
      </c>
      <c r="E37478" t="s">
        <v>1050</v>
      </c>
      <c r="F37478" t="s">
        <v>37498</v>
      </c>
      <c r="G37478" t="s">
        <v>37499</v>
      </c>
      <c r="H37478" t="s">
        <v>49618</v>
      </c>
      <c r="I37478" t="s">
        <v>363</v>
      </c>
      <c r="J37478" t="s">
        <v>32217</v>
      </c>
    </row>
    <row r="37479" spans="1:10" x14ac:dyDescent="0.2">
      <c r="A37479">
        <v>3543288</v>
      </c>
      <c r="B37479">
        <v>3543288</v>
      </c>
      <c r="C37479" t="s">
        <v>76806</v>
      </c>
      <c r="D37479" t="s">
        <v>32214</v>
      </c>
      <c r="E37479" t="s">
        <v>1050</v>
      </c>
      <c r="F37479" t="s">
        <v>37498</v>
      </c>
      <c r="G37479" t="s">
        <v>37499</v>
      </c>
      <c r="H37479" t="s">
        <v>49618</v>
      </c>
      <c r="I37479" t="s">
        <v>363</v>
      </c>
      <c r="J37479" t="s">
        <v>32217</v>
      </c>
    </row>
    <row r="37480" spans="1:10" x14ac:dyDescent="0.2">
      <c r="A37480">
        <v>3543289</v>
      </c>
      <c r="B37480">
        <v>3543289</v>
      </c>
      <c r="C37480" t="s">
        <v>76807</v>
      </c>
      <c r="D37480" t="s">
        <v>32214</v>
      </c>
      <c r="E37480" t="s">
        <v>1050</v>
      </c>
      <c r="F37480" t="s">
        <v>37498</v>
      </c>
      <c r="G37480" t="s">
        <v>37499</v>
      </c>
      <c r="H37480" t="s">
        <v>49618</v>
      </c>
      <c r="I37480" t="s">
        <v>363</v>
      </c>
      <c r="J37480" t="s">
        <v>32217</v>
      </c>
    </row>
    <row r="37481" spans="1:10" x14ac:dyDescent="0.2">
      <c r="A37481">
        <v>3543291</v>
      </c>
      <c r="B37481">
        <v>3543291</v>
      </c>
      <c r="C37481" t="s">
        <v>76808</v>
      </c>
      <c r="D37481" t="s">
        <v>32214</v>
      </c>
      <c r="E37481" t="s">
        <v>1050</v>
      </c>
      <c r="F37481" t="s">
        <v>37498</v>
      </c>
      <c r="G37481" t="s">
        <v>37499</v>
      </c>
      <c r="H37481" t="s">
        <v>49618</v>
      </c>
      <c r="I37481" t="s">
        <v>363</v>
      </c>
      <c r="J37481" t="s">
        <v>32217</v>
      </c>
    </row>
    <row r="37482" spans="1:10" x14ac:dyDescent="0.2">
      <c r="A37482">
        <v>3543292</v>
      </c>
      <c r="B37482">
        <v>3543292</v>
      </c>
      <c r="C37482" t="s">
        <v>76809</v>
      </c>
      <c r="D37482" t="s">
        <v>32214</v>
      </c>
      <c r="E37482" t="s">
        <v>1050</v>
      </c>
      <c r="F37482" t="s">
        <v>37498</v>
      </c>
      <c r="G37482" t="s">
        <v>37499</v>
      </c>
      <c r="H37482" t="s">
        <v>49618</v>
      </c>
      <c r="I37482" t="s">
        <v>363</v>
      </c>
      <c r="J37482" t="s">
        <v>32217</v>
      </c>
    </row>
    <row r="37483" spans="1:10" x14ac:dyDescent="0.2">
      <c r="A37483">
        <v>3543293</v>
      </c>
      <c r="B37483">
        <v>3543293</v>
      </c>
      <c r="C37483" t="s">
        <v>76810</v>
      </c>
      <c r="D37483" t="s">
        <v>32214</v>
      </c>
      <c r="E37483" t="s">
        <v>1050</v>
      </c>
      <c r="F37483" t="s">
        <v>37498</v>
      </c>
      <c r="G37483" t="s">
        <v>37499</v>
      </c>
      <c r="H37483" t="s">
        <v>49618</v>
      </c>
      <c r="I37483" t="s">
        <v>363</v>
      </c>
      <c r="J37483" t="s">
        <v>32217</v>
      </c>
    </row>
    <row r="37484" spans="1:10" x14ac:dyDescent="0.2">
      <c r="A37484">
        <v>3543294</v>
      </c>
      <c r="B37484">
        <v>3543294</v>
      </c>
      <c r="C37484" t="s">
        <v>76811</v>
      </c>
      <c r="D37484" t="s">
        <v>32214</v>
      </c>
      <c r="E37484" t="s">
        <v>1050</v>
      </c>
      <c r="F37484" t="s">
        <v>37498</v>
      </c>
      <c r="G37484" t="s">
        <v>37499</v>
      </c>
      <c r="H37484" t="s">
        <v>49618</v>
      </c>
      <c r="I37484" t="s">
        <v>363</v>
      </c>
      <c r="J37484" t="s">
        <v>32217</v>
      </c>
    </row>
    <row r="37485" spans="1:10" x14ac:dyDescent="0.2">
      <c r="A37485">
        <v>3543295</v>
      </c>
      <c r="B37485">
        <v>3543295</v>
      </c>
      <c r="C37485" t="s">
        <v>76812</v>
      </c>
      <c r="D37485" t="s">
        <v>32214</v>
      </c>
      <c r="E37485" t="s">
        <v>1050</v>
      </c>
      <c r="F37485" t="s">
        <v>37498</v>
      </c>
      <c r="G37485" t="s">
        <v>37499</v>
      </c>
      <c r="H37485" t="s">
        <v>49618</v>
      </c>
      <c r="I37485" t="s">
        <v>363</v>
      </c>
      <c r="J37485" t="s">
        <v>32217</v>
      </c>
    </row>
    <row r="37486" spans="1:10" x14ac:dyDescent="0.2">
      <c r="A37486">
        <v>3543296</v>
      </c>
      <c r="B37486">
        <v>3543296</v>
      </c>
      <c r="C37486" t="s">
        <v>76813</v>
      </c>
      <c r="D37486" t="s">
        <v>32214</v>
      </c>
      <c r="E37486" t="s">
        <v>1050</v>
      </c>
      <c r="F37486" t="s">
        <v>37498</v>
      </c>
      <c r="G37486" t="s">
        <v>37499</v>
      </c>
      <c r="H37486" t="s">
        <v>49618</v>
      </c>
      <c r="I37486" t="s">
        <v>363</v>
      </c>
      <c r="J37486" t="s">
        <v>32217</v>
      </c>
    </row>
    <row r="37487" spans="1:10" x14ac:dyDescent="0.2">
      <c r="A37487">
        <v>3543297</v>
      </c>
      <c r="B37487">
        <v>3543297</v>
      </c>
      <c r="C37487" t="s">
        <v>76814</v>
      </c>
      <c r="D37487" t="s">
        <v>32214</v>
      </c>
      <c r="E37487" t="s">
        <v>1050</v>
      </c>
      <c r="F37487" t="s">
        <v>37498</v>
      </c>
      <c r="G37487" t="s">
        <v>37499</v>
      </c>
      <c r="H37487" t="s">
        <v>49618</v>
      </c>
      <c r="I37487" t="s">
        <v>363</v>
      </c>
      <c r="J37487" t="s">
        <v>32217</v>
      </c>
    </row>
    <row r="37488" spans="1:10" x14ac:dyDescent="0.2">
      <c r="A37488">
        <v>3543298</v>
      </c>
      <c r="B37488">
        <v>3543298</v>
      </c>
      <c r="C37488" t="s">
        <v>76815</v>
      </c>
      <c r="D37488" t="s">
        <v>32214</v>
      </c>
      <c r="E37488" t="s">
        <v>1050</v>
      </c>
      <c r="F37488" t="s">
        <v>37498</v>
      </c>
      <c r="G37488" t="s">
        <v>37499</v>
      </c>
      <c r="H37488" t="s">
        <v>49618</v>
      </c>
      <c r="I37488" t="s">
        <v>363</v>
      </c>
      <c r="J37488" t="s">
        <v>32217</v>
      </c>
    </row>
    <row r="37489" spans="1:10" x14ac:dyDescent="0.2">
      <c r="A37489">
        <v>3543299</v>
      </c>
      <c r="B37489">
        <v>3543299</v>
      </c>
      <c r="C37489" t="s">
        <v>76816</v>
      </c>
      <c r="D37489" t="s">
        <v>32214</v>
      </c>
      <c r="E37489" t="s">
        <v>1050</v>
      </c>
      <c r="F37489" t="s">
        <v>37498</v>
      </c>
      <c r="G37489" t="s">
        <v>37499</v>
      </c>
      <c r="H37489" t="s">
        <v>49618</v>
      </c>
      <c r="I37489" t="s">
        <v>363</v>
      </c>
      <c r="J37489" t="s">
        <v>32217</v>
      </c>
    </row>
    <row r="37490" spans="1:10" x14ac:dyDescent="0.2">
      <c r="A37490">
        <v>3543300</v>
      </c>
      <c r="B37490">
        <v>3543300</v>
      </c>
      <c r="C37490" t="s">
        <v>76817</v>
      </c>
      <c r="D37490" t="s">
        <v>32214</v>
      </c>
      <c r="E37490" t="s">
        <v>1050</v>
      </c>
      <c r="F37490" t="s">
        <v>37498</v>
      </c>
      <c r="G37490" t="s">
        <v>37499</v>
      </c>
      <c r="H37490" t="s">
        <v>49618</v>
      </c>
      <c r="I37490" t="s">
        <v>363</v>
      </c>
      <c r="J37490" t="s">
        <v>32217</v>
      </c>
    </row>
    <row r="37491" spans="1:10" x14ac:dyDescent="0.2">
      <c r="A37491">
        <v>3543301</v>
      </c>
      <c r="B37491">
        <v>3543301</v>
      </c>
      <c r="C37491" t="s">
        <v>76818</v>
      </c>
      <c r="D37491" t="s">
        <v>32214</v>
      </c>
      <c r="E37491" t="s">
        <v>1050</v>
      </c>
      <c r="F37491" t="s">
        <v>37498</v>
      </c>
      <c r="G37491" t="s">
        <v>37499</v>
      </c>
      <c r="H37491" t="s">
        <v>49618</v>
      </c>
      <c r="I37491" t="s">
        <v>363</v>
      </c>
      <c r="J37491" t="s">
        <v>32217</v>
      </c>
    </row>
    <row r="37492" spans="1:10" x14ac:dyDescent="0.2">
      <c r="A37492">
        <v>3543302</v>
      </c>
      <c r="B37492">
        <v>3543302</v>
      </c>
      <c r="C37492" t="s">
        <v>76819</v>
      </c>
      <c r="D37492" t="s">
        <v>32214</v>
      </c>
      <c r="E37492" t="s">
        <v>1050</v>
      </c>
      <c r="F37492" t="s">
        <v>37498</v>
      </c>
      <c r="G37492" t="s">
        <v>37499</v>
      </c>
      <c r="H37492" t="s">
        <v>49618</v>
      </c>
      <c r="I37492" t="s">
        <v>363</v>
      </c>
      <c r="J37492" t="s">
        <v>32217</v>
      </c>
    </row>
    <row r="37493" spans="1:10" x14ac:dyDescent="0.2">
      <c r="A37493">
        <v>3543303</v>
      </c>
      <c r="B37493">
        <v>3543303</v>
      </c>
      <c r="C37493" t="s">
        <v>76820</v>
      </c>
      <c r="D37493" t="s">
        <v>32214</v>
      </c>
      <c r="E37493" t="s">
        <v>1050</v>
      </c>
      <c r="F37493" t="s">
        <v>37498</v>
      </c>
      <c r="G37493" t="s">
        <v>37499</v>
      </c>
      <c r="H37493" t="s">
        <v>49618</v>
      </c>
      <c r="I37493" t="s">
        <v>363</v>
      </c>
      <c r="J37493" t="s">
        <v>32217</v>
      </c>
    </row>
    <row r="37494" spans="1:10" x14ac:dyDescent="0.2">
      <c r="A37494">
        <v>3543304</v>
      </c>
      <c r="B37494">
        <v>3543304</v>
      </c>
      <c r="C37494" t="s">
        <v>76821</v>
      </c>
      <c r="D37494" t="s">
        <v>32214</v>
      </c>
      <c r="E37494" t="s">
        <v>1050</v>
      </c>
      <c r="F37494" t="s">
        <v>37498</v>
      </c>
      <c r="G37494" t="s">
        <v>37499</v>
      </c>
      <c r="H37494" t="s">
        <v>49618</v>
      </c>
      <c r="I37494" t="s">
        <v>363</v>
      </c>
      <c r="J37494" t="s">
        <v>32217</v>
      </c>
    </row>
    <row r="37495" spans="1:10" x14ac:dyDescent="0.2">
      <c r="A37495">
        <v>3543305</v>
      </c>
      <c r="B37495">
        <v>3543305</v>
      </c>
      <c r="C37495" t="s">
        <v>76822</v>
      </c>
      <c r="D37495" t="s">
        <v>32214</v>
      </c>
      <c r="E37495" t="s">
        <v>1050</v>
      </c>
      <c r="F37495" t="s">
        <v>37498</v>
      </c>
      <c r="G37495" t="s">
        <v>37499</v>
      </c>
      <c r="H37495" t="s">
        <v>49618</v>
      </c>
      <c r="I37495" t="s">
        <v>363</v>
      </c>
      <c r="J37495" t="s">
        <v>32217</v>
      </c>
    </row>
    <row r="37496" spans="1:10" x14ac:dyDescent="0.2">
      <c r="A37496">
        <v>3543307</v>
      </c>
      <c r="B37496">
        <v>3543307</v>
      </c>
      <c r="C37496" t="s">
        <v>76823</v>
      </c>
      <c r="D37496" t="s">
        <v>32214</v>
      </c>
      <c r="E37496" t="s">
        <v>1050</v>
      </c>
      <c r="F37496" t="s">
        <v>37498</v>
      </c>
      <c r="G37496" t="s">
        <v>37499</v>
      </c>
      <c r="H37496" t="s">
        <v>49618</v>
      </c>
      <c r="I37496" t="s">
        <v>363</v>
      </c>
      <c r="J37496" t="s">
        <v>32217</v>
      </c>
    </row>
    <row r="37497" spans="1:10" x14ac:dyDescent="0.2">
      <c r="A37497">
        <v>3543308</v>
      </c>
      <c r="B37497">
        <v>3543308</v>
      </c>
      <c r="C37497" t="s">
        <v>76824</v>
      </c>
      <c r="D37497" t="s">
        <v>32214</v>
      </c>
      <c r="E37497" t="s">
        <v>1050</v>
      </c>
      <c r="F37497" t="s">
        <v>37498</v>
      </c>
      <c r="G37497" t="s">
        <v>37499</v>
      </c>
      <c r="H37497" t="s">
        <v>49618</v>
      </c>
      <c r="I37497" t="s">
        <v>363</v>
      </c>
      <c r="J37497" t="s">
        <v>32217</v>
      </c>
    </row>
    <row r="37498" spans="1:10" x14ac:dyDescent="0.2">
      <c r="A37498">
        <v>3543309</v>
      </c>
      <c r="B37498">
        <v>3543309</v>
      </c>
      <c r="C37498" t="s">
        <v>76825</v>
      </c>
      <c r="D37498" t="s">
        <v>32214</v>
      </c>
      <c r="E37498" t="s">
        <v>1050</v>
      </c>
      <c r="F37498" t="s">
        <v>37498</v>
      </c>
      <c r="G37498" t="s">
        <v>37499</v>
      </c>
      <c r="H37498" t="s">
        <v>49618</v>
      </c>
      <c r="I37498" t="s">
        <v>363</v>
      </c>
      <c r="J37498" t="s">
        <v>32217</v>
      </c>
    </row>
    <row r="37499" spans="1:10" x14ac:dyDescent="0.2">
      <c r="A37499">
        <v>3543310</v>
      </c>
      <c r="B37499">
        <v>3543310</v>
      </c>
      <c r="C37499" t="s">
        <v>76826</v>
      </c>
      <c r="D37499" t="s">
        <v>32214</v>
      </c>
      <c r="E37499" t="s">
        <v>1050</v>
      </c>
      <c r="F37499" t="s">
        <v>37498</v>
      </c>
      <c r="G37499" t="s">
        <v>37499</v>
      </c>
      <c r="H37499" t="s">
        <v>49618</v>
      </c>
      <c r="I37499" t="s">
        <v>363</v>
      </c>
      <c r="J37499" t="s">
        <v>32217</v>
      </c>
    </row>
    <row r="37500" spans="1:10" x14ac:dyDescent="0.2">
      <c r="A37500">
        <v>3543311</v>
      </c>
      <c r="B37500">
        <v>3543311</v>
      </c>
      <c r="C37500" t="s">
        <v>76827</v>
      </c>
      <c r="D37500" t="s">
        <v>32214</v>
      </c>
      <c r="E37500" t="s">
        <v>1050</v>
      </c>
      <c r="F37500" t="s">
        <v>37498</v>
      </c>
      <c r="G37500" t="s">
        <v>37499</v>
      </c>
      <c r="H37500" t="s">
        <v>49618</v>
      </c>
      <c r="I37500" t="s">
        <v>363</v>
      </c>
      <c r="J37500" t="s">
        <v>32217</v>
      </c>
    </row>
    <row r="37501" spans="1:10" x14ac:dyDescent="0.2">
      <c r="A37501">
        <v>3543312</v>
      </c>
      <c r="B37501">
        <v>3543312</v>
      </c>
      <c r="C37501" t="s">
        <v>76828</v>
      </c>
      <c r="D37501" t="s">
        <v>32214</v>
      </c>
      <c r="E37501" t="s">
        <v>1050</v>
      </c>
      <c r="F37501" t="s">
        <v>37498</v>
      </c>
      <c r="G37501" t="s">
        <v>37499</v>
      </c>
      <c r="H37501" t="s">
        <v>49618</v>
      </c>
      <c r="I37501" t="s">
        <v>363</v>
      </c>
      <c r="J37501" t="s">
        <v>32217</v>
      </c>
    </row>
    <row r="37502" spans="1:10" x14ac:dyDescent="0.2">
      <c r="A37502">
        <v>3543313</v>
      </c>
      <c r="B37502">
        <v>3543313</v>
      </c>
      <c r="C37502" t="s">
        <v>76829</v>
      </c>
      <c r="D37502" t="s">
        <v>32214</v>
      </c>
      <c r="E37502" t="s">
        <v>1050</v>
      </c>
      <c r="F37502" t="s">
        <v>37498</v>
      </c>
      <c r="G37502" t="s">
        <v>37499</v>
      </c>
      <c r="H37502" t="s">
        <v>49618</v>
      </c>
      <c r="I37502" t="s">
        <v>363</v>
      </c>
      <c r="J37502" t="s">
        <v>32217</v>
      </c>
    </row>
    <row r="37503" spans="1:10" x14ac:dyDescent="0.2">
      <c r="A37503">
        <v>3543314</v>
      </c>
      <c r="B37503">
        <v>3543314</v>
      </c>
      <c r="C37503" t="s">
        <v>76830</v>
      </c>
      <c r="D37503" t="s">
        <v>32214</v>
      </c>
      <c r="E37503" t="s">
        <v>1050</v>
      </c>
      <c r="F37503" t="s">
        <v>37498</v>
      </c>
      <c r="G37503" t="s">
        <v>37499</v>
      </c>
      <c r="H37503" t="s">
        <v>49618</v>
      </c>
      <c r="I37503" t="s">
        <v>363</v>
      </c>
      <c r="J37503" t="s">
        <v>32217</v>
      </c>
    </row>
    <row r="37504" spans="1:10" x14ac:dyDescent="0.2">
      <c r="A37504">
        <v>3543315</v>
      </c>
      <c r="B37504">
        <v>3543315</v>
      </c>
      <c r="C37504" t="s">
        <v>76831</v>
      </c>
      <c r="D37504" t="s">
        <v>32214</v>
      </c>
      <c r="E37504" t="s">
        <v>1050</v>
      </c>
      <c r="F37504" t="s">
        <v>37498</v>
      </c>
      <c r="G37504" t="s">
        <v>37499</v>
      </c>
      <c r="H37504" t="s">
        <v>49618</v>
      </c>
      <c r="I37504" t="s">
        <v>363</v>
      </c>
      <c r="J37504" t="s">
        <v>32217</v>
      </c>
    </row>
    <row r="37505" spans="1:10" x14ac:dyDescent="0.2">
      <c r="A37505">
        <v>3543316</v>
      </c>
      <c r="B37505">
        <v>3543316</v>
      </c>
      <c r="C37505" t="s">
        <v>76832</v>
      </c>
      <c r="D37505" t="s">
        <v>32214</v>
      </c>
      <c r="E37505" t="s">
        <v>1050</v>
      </c>
      <c r="F37505" t="s">
        <v>37498</v>
      </c>
      <c r="G37505" t="s">
        <v>37499</v>
      </c>
      <c r="H37505" t="s">
        <v>49618</v>
      </c>
      <c r="I37505" t="s">
        <v>363</v>
      </c>
      <c r="J37505" t="s">
        <v>32217</v>
      </c>
    </row>
    <row r="37506" spans="1:10" x14ac:dyDescent="0.2">
      <c r="A37506">
        <v>3543317</v>
      </c>
      <c r="B37506">
        <v>3543317</v>
      </c>
      <c r="C37506" t="s">
        <v>76833</v>
      </c>
      <c r="D37506" t="s">
        <v>32214</v>
      </c>
      <c r="E37506" t="s">
        <v>1050</v>
      </c>
      <c r="F37506" t="s">
        <v>37498</v>
      </c>
      <c r="G37506" t="s">
        <v>37499</v>
      </c>
      <c r="H37506" t="s">
        <v>49618</v>
      </c>
      <c r="I37506" t="s">
        <v>363</v>
      </c>
      <c r="J37506" t="s">
        <v>32217</v>
      </c>
    </row>
    <row r="37507" spans="1:10" x14ac:dyDescent="0.2">
      <c r="A37507">
        <v>3543318</v>
      </c>
      <c r="B37507">
        <v>3543318</v>
      </c>
      <c r="C37507" t="s">
        <v>76834</v>
      </c>
      <c r="D37507" t="s">
        <v>32214</v>
      </c>
      <c r="E37507" t="s">
        <v>1050</v>
      </c>
      <c r="F37507" t="s">
        <v>37498</v>
      </c>
      <c r="G37507" t="s">
        <v>37499</v>
      </c>
      <c r="H37507" t="s">
        <v>49618</v>
      </c>
      <c r="I37507" t="s">
        <v>363</v>
      </c>
      <c r="J37507" t="s">
        <v>32217</v>
      </c>
    </row>
    <row r="37508" spans="1:10" x14ac:dyDescent="0.2">
      <c r="A37508">
        <v>3543319</v>
      </c>
      <c r="B37508">
        <v>3543319</v>
      </c>
      <c r="C37508" t="s">
        <v>76835</v>
      </c>
      <c r="D37508" t="s">
        <v>32214</v>
      </c>
      <c r="E37508" t="s">
        <v>1050</v>
      </c>
      <c r="F37508" t="s">
        <v>37498</v>
      </c>
      <c r="G37508" t="s">
        <v>37499</v>
      </c>
      <c r="H37508" t="s">
        <v>49618</v>
      </c>
      <c r="I37508" t="s">
        <v>363</v>
      </c>
      <c r="J37508" t="s">
        <v>32217</v>
      </c>
    </row>
    <row r="37509" spans="1:10" x14ac:dyDescent="0.2">
      <c r="A37509">
        <v>3543320</v>
      </c>
      <c r="B37509">
        <v>3543320</v>
      </c>
      <c r="C37509" t="s">
        <v>76836</v>
      </c>
      <c r="D37509" t="s">
        <v>32214</v>
      </c>
      <c r="E37509" t="s">
        <v>1050</v>
      </c>
      <c r="F37509" t="s">
        <v>37498</v>
      </c>
      <c r="G37509" t="s">
        <v>37499</v>
      </c>
      <c r="H37509" t="s">
        <v>49618</v>
      </c>
      <c r="I37509" t="s">
        <v>363</v>
      </c>
      <c r="J37509" t="s">
        <v>32217</v>
      </c>
    </row>
    <row r="37510" spans="1:10" x14ac:dyDescent="0.2">
      <c r="A37510">
        <v>3543321</v>
      </c>
      <c r="B37510">
        <v>3543321</v>
      </c>
      <c r="C37510" t="s">
        <v>76837</v>
      </c>
      <c r="D37510" t="s">
        <v>32214</v>
      </c>
      <c r="E37510" t="s">
        <v>1050</v>
      </c>
      <c r="F37510" t="s">
        <v>37498</v>
      </c>
      <c r="G37510" t="s">
        <v>37499</v>
      </c>
      <c r="H37510" t="s">
        <v>49618</v>
      </c>
      <c r="I37510" t="s">
        <v>363</v>
      </c>
      <c r="J37510" t="s">
        <v>32217</v>
      </c>
    </row>
    <row r="37511" spans="1:10" x14ac:dyDescent="0.2">
      <c r="A37511">
        <v>3543322</v>
      </c>
      <c r="B37511">
        <v>3543322</v>
      </c>
      <c r="C37511" t="s">
        <v>76838</v>
      </c>
      <c r="D37511" t="s">
        <v>32214</v>
      </c>
      <c r="E37511" t="s">
        <v>1050</v>
      </c>
      <c r="F37511" t="s">
        <v>37498</v>
      </c>
      <c r="G37511" t="s">
        <v>37499</v>
      </c>
      <c r="H37511" t="s">
        <v>49618</v>
      </c>
      <c r="I37511" t="s">
        <v>363</v>
      </c>
      <c r="J37511" t="s">
        <v>32217</v>
      </c>
    </row>
    <row r="37512" spans="1:10" x14ac:dyDescent="0.2">
      <c r="A37512">
        <v>3543323</v>
      </c>
      <c r="B37512">
        <v>3543323</v>
      </c>
      <c r="C37512" t="s">
        <v>76839</v>
      </c>
      <c r="D37512" t="s">
        <v>32214</v>
      </c>
      <c r="E37512" t="s">
        <v>1050</v>
      </c>
      <c r="F37512" t="s">
        <v>37498</v>
      </c>
      <c r="G37512" t="s">
        <v>37499</v>
      </c>
      <c r="H37512" t="s">
        <v>49618</v>
      </c>
      <c r="I37512" t="s">
        <v>363</v>
      </c>
      <c r="J37512" t="s">
        <v>32217</v>
      </c>
    </row>
    <row r="37513" spans="1:10" x14ac:dyDescent="0.2">
      <c r="A37513">
        <v>3543324</v>
      </c>
      <c r="B37513">
        <v>3543324</v>
      </c>
      <c r="C37513" t="s">
        <v>76840</v>
      </c>
      <c r="D37513" t="s">
        <v>32214</v>
      </c>
      <c r="E37513" t="s">
        <v>1050</v>
      </c>
      <c r="F37513" t="s">
        <v>37498</v>
      </c>
      <c r="G37513" t="s">
        <v>37499</v>
      </c>
      <c r="H37513" t="s">
        <v>49618</v>
      </c>
      <c r="I37513" t="s">
        <v>363</v>
      </c>
      <c r="J37513" t="s">
        <v>32217</v>
      </c>
    </row>
    <row r="37514" spans="1:10" x14ac:dyDescent="0.2">
      <c r="A37514">
        <v>3543325</v>
      </c>
      <c r="B37514">
        <v>3543325</v>
      </c>
      <c r="C37514" t="s">
        <v>76841</v>
      </c>
      <c r="D37514" t="s">
        <v>32214</v>
      </c>
      <c r="E37514" t="s">
        <v>1050</v>
      </c>
      <c r="F37514" t="s">
        <v>37498</v>
      </c>
      <c r="G37514" t="s">
        <v>37499</v>
      </c>
      <c r="H37514" t="s">
        <v>49618</v>
      </c>
      <c r="I37514" t="s">
        <v>363</v>
      </c>
      <c r="J37514" t="s">
        <v>32217</v>
      </c>
    </row>
    <row r="37515" spans="1:10" x14ac:dyDescent="0.2">
      <c r="A37515">
        <v>3543326</v>
      </c>
      <c r="B37515">
        <v>3543326</v>
      </c>
      <c r="C37515" t="s">
        <v>76842</v>
      </c>
      <c r="D37515" t="s">
        <v>32214</v>
      </c>
      <c r="E37515" t="s">
        <v>1050</v>
      </c>
      <c r="F37515" t="s">
        <v>37498</v>
      </c>
      <c r="G37515" t="s">
        <v>37499</v>
      </c>
      <c r="H37515" t="s">
        <v>49618</v>
      </c>
      <c r="I37515" t="s">
        <v>363</v>
      </c>
      <c r="J37515" t="s">
        <v>32217</v>
      </c>
    </row>
    <row r="37516" spans="1:10" x14ac:dyDescent="0.2">
      <c r="A37516">
        <v>3543327</v>
      </c>
      <c r="B37516">
        <v>3543327</v>
      </c>
      <c r="C37516" t="s">
        <v>76843</v>
      </c>
      <c r="D37516" t="s">
        <v>32214</v>
      </c>
      <c r="E37516" t="s">
        <v>1050</v>
      </c>
      <c r="F37516" t="s">
        <v>37498</v>
      </c>
      <c r="G37516" t="s">
        <v>37499</v>
      </c>
      <c r="H37516" t="s">
        <v>49618</v>
      </c>
      <c r="I37516" t="s">
        <v>363</v>
      </c>
      <c r="J37516" t="s">
        <v>32217</v>
      </c>
    </row>
    <row r="37517" spans="1:10" x14ac:dyDescent="0.2">
      <c r="A37517">
        <v>3543328</v>
      </c>
      <c r="B37517">
        <v>3543328</v>
      </c>
      <c r="C37517" t="s">
        <v>76844</v>
      </c>
      <c r="D37517" t="s">
        <v>32214</v>
      </c>
      <c r="E37517" t="s">
        <v>1050</v>
      </c>
      <c r="F37517" t="s">
        <v>37498</v>
      </c>
      <c r="G37517" t="s">
        <v>37499</v>
      </c>
      <c r="H37517" t="s">
        <v>49618</v>
      </c>
      <c r="I37517" t="s">
        <v>363</v>
      </c>
      <c r="J37517" t="s">
        <v>32217</v>
      </c>
    </row>
    <row r="37518" spans="1:10" x14ac:dyDescent="0.2">
      <c r="A37518">
        <v>3543329</v>
      </c>
      <c r="B37518">
        <v>3543329</v>
      </c>
      <c r="C37518" t="s">
        <v>76845</v>
      </c>
      <c r="D37518" t="s">
        <v>32214</v>
      </c>
      <c r="E37518" t="s">
        <v>1050</v>
      </c>
      <c r="F37518" t="s">
        <v>37498</v>
      </c>
      <c r="G37518" t="s">
        <v>37499</v>
      </c>
      <c r="H37518" t="s">
        <v>49618</v>
      </c>
      <c r="I37518" t="s">
        <v>363</v>
      </c>
      <c r="J37518" t="s">
        <v>32217</v>
      </c>
    </row>
    <row r="37519" spans="1:10" x14ac:dyDescent="0.2">
      <c r="A37519">
        <v>3543330</v>
      </c>
      <c r="B37519">
        <v>3543330</v>
      </c>
      <c r="C37519" t="s">
        <v>76846</v>
      </c>
      <c r="D37519" t="s">
        <v>32214</v>
      </c>
      <c r="E37519" t="s">
        <v>1050</v>
      </c>
      <c r="F37519" t="s">
        <v>37498</v>
      </c>
      <c r="G37519" t="s">
        <v>37499</v>
      </c>
      <c r="H37519" t="s">
        <v>49618</v>
      </c>
      <c r="I37519" t="s">
        <v>363</v>
      </c>
      <c r="J37519" t="s">
        <v>32217</v>
      </c>
    </row>
    <row r="37520" spans="1:10" x14ac:dyDescent="0.2">
      <c r="A37520">
        <v>3543331</v>
      </c>
      <c r="B37520">
        <v>3543331</v>
      </c>
      <c r="C37520" t="s">
        <v>76847</v>
      </c>
      <c r="D37520" t="s">
        <v>32214</v>
      </c>
      <c r="E37520" t="s">
        <v>1050</v>
      </c>
      <c r="F37520" t="s">
        <v>37498</v>
      </c>
      <c r="G37520" t="s">
        <v>37499</v>
      </c>
      <c r="H37520" t="s">
        <v>49618</v>
      </c>
      <c r="I37520" t="s">
        <v>363</v>
      </c>
      <c r="J37520" t="s">
        <v>32217</v>
      </c>
    </row>
    <row r="37521" spans="1:10" x14ac:dyDescent="0.2">
      <c r="A37521">
        <v>3543332</v>
      </c>
      <c r="B37521">
        <v>3543332</v>
      </c>
      <c r="C37521" t="s">
        <v>76848</v>
      </c>
      <c r="D37521" t="s">
        <v>32214</v>
      </c>
      <c r="E37521" t="s">
        <v>1050</v>
      </c>
      <c r="F37521" t="s">
        <v>37498</v>
      </c>
      <c r="G37521" t="s">
        <v>37499</v>
      </c>
      <c r="H37521" t="s">
        <v>49618</v>
      </c>
      <c r="I37521" t="s">
        <v>363</v>
      </c>
      <c r="J37521" t="s">
        <v>32217</v>
      </c>
    </row>
    <row r="37522" spans="1:10" x14ac:dyDescent="0.2">
      <c r="A37522">
        <v>3543334</v>
      </c>
      <c r="B37522">
        <v>3543334</v>
      </c>
      <c r="C37522" t="s">
        <v>76849</v>
      </c>
      <c r="D37522" t="s">
        <v>32214</v>
      </c>
      <c r="E37522" t="s">
        <v>1050</v>
      </c>
      <c r="F37522" t="s">
        <v>37498</v>
      </c>
      <c r="G37522" t="s">
        <v>37499</v>
      </c>
      <c r="H37522" t="s">
        <v>49618</v>
      </c>
      <c r="I37522" t="s">
        <v>363</v>
      </c>
      <c r="J37522" t="s">
        <v>32217</v>
      </c>
    </row>
    <row r="37523" spans="1:10" x14ac:dyDescent="0.2">
      <c r="A37523">
        <v>3543335</v>
      </c>
      <c r="B37523">
        <v>3543335</v>
      </c>
      <c r="C37523" t="s">
        <v>76850</v>
      </c>
      <c r="D37523" t="s">
        <v>32214</v>
      </c>
      <c r="E37523" t="s">
        <v>1050</v>
      </c>
      <c r="F37523" t="s">
        <v>37498</v>
      </c>
      <c r="G37523" t="s">
        <v>37499</v>
      </c>
      <c r="H37523" t="s">
        <v>49618</v>
      </c>
      <c r="I37523" t="s">
        <v>363</v>
      </c>
      <c r="J37523" t="s">
        <v>32217</v>
      </c>
    </row>
    <row r="37524" spans="1:10" x14ac:dyDescent="0.2">
      <c r="A37524">
        <v>3543336</v>
      </c>
      <c r="B37524">
        <v>3543336</v>
      </c>
      <c r="C37524" t="s">
        <v>76851</v>
      </c>
      <c r="D37524" t="s">
        <v>32214</v>
      </c>
      <c r="E37524" t="s">
        <v>1050</v>
      </c>
      <c r="F37524" t="s">
        <v>37498</v>
      </c>
      <c r="G37524" t="s">
        <v>37499</v>
      </c>
      <c r="H37524" t="s">
        <v>49618</v>
      </c>
      <c r="I37524" t="s">
        <v>363</v>
      </c>
      <c r="J37524" t="s">
        <v>32217</v>
      </c>
    </row>
    <row r="37525" spans="1:10" x14ac:dyDescent="0.2">
      <c r="A37525">
        <v>3543337</v>
      </c>
      <c r="B37525">
        <v>3543337</v>
      </c>
      <c r="C37525" t="s">
        <v>76852</v>
      </c>
      <c r="D37525" t="s">
        <v>32214</v>
      </c>
      <c r="E37525" t="s">
        <v>1050</v>
      </c>
      <c r="F37525" t="s">
        <v>37498</v>
      </c>
      <c r="G37525" t="s">
        <v>37499</v>
      </c>
      <c r="H37525" t="s">
        <v>49618</v>
      </c>
      <c r="I37525" t="s">
        <v>363</v>
      </c>
      <c r="J37525" t="s">
        <v>32217</v>
      </c>
    </row>
    <row r="37526" spans="1:10" x14ac:dyDescent="0.2">
      <c r="A37526">
        <v>3543338</v>
      </c>
      <c r="B37526">
        <v>3543338</v>
      </c>
      <c r="C37526" t="s">
        <v>76853</v>
      </c>
      <c r="D37526" t="s">
        <v>32214</v>
      </c>
      <c r="E37526" t="s">
        <v>1050</v>
      </c>
      <c r="F37526" t="s">
        <v>37498</v>
      </c>
      <c r="G37526" t="s">
        <v>37499</v>
      </c>
      <c r="H37526" t="s">
        <v>49618</v>
      </c>
      <c r="I37526" t="s">
        <v>363</v>
      </c>
      <c r="J37526" t="s">
        <v>32217</v>
      </c>
    </row>
    <row r="37527" spans="1:10" x14ac:dyDescent="0.2">
      <c r="A37527">
        <v>3543339</v>
      </c>
      <c r="B37527">
        <v>3543339</v>
      </c>
      <c r="C37527" t="s">
        <v>76854</v>
      </c>
      <c r="D37527" t="s">
        <v>32214</v>
      </c>
      <c r="E37527" t="s">
        <v>1050</v>
      </c>
      <c r="F37527" t="s">
        <v>37498</v>
      </c>
      <c r="G37527" t="s">
        <v>37499</v>
      </c>
      <c r="H37527" t="s">
        <v>49618</v>
      </c>
      <c r="I37527" t="s">
        <v>363</v>
      </c>
      <c r="J37527" t="s">
        <v>32217</v>
      </c>
    </row>
    <row r="37528" spans="1:10" x14ac:dyDescent="0.2">
      <c r="A37528">
        <v>3543340</v>
      </c>
      <c r="B37528">
        <v>3543340</v>
      </c>
      <c r="C37528" t="s">
        <v>76855</v>
      </c>
      <c r="D37528" t="s">
        <v>32214</v>
      </c>
      <c r="E37528" t="s">
        <v>1050</v>
      </c>
      <c r="F37528" t="s">
        <v>37498</v>
      </c>
      <c r="G37528" t="s">
        <v>37499</v>
      </c>
      <c r="H37528" t="s">
        <v>49618</v>
      </c>
      <c r="I37528" t="s">
        <v>363</v>
      </c>
      <c r="J37528" t="s">
        <v>32217</v>
      </c>
    </row>
    <row r="37529" spans="1:10" x14ac:dyDescent="0.2">
      <c r="A37529">
        <v>3543341</v>
      </c>
      <c r="B37529">
        <v>3543341</v>
      </c>
      <c r="C37529" t="s">
        <v>76856</v>
      </c>
      <c r="D37529" t="s">
        <v>32214</v>
      </c>
      <c r="E37529" t="s">
        <v>1050</v>
      </c>
      <c r="F37529" t="s">
        <v>37498</v>
      </c>
      <c r="G37529" t="s">
        <v>37499</v>
      </c>
      <c r="H37529" t="s">
        <v>49618</v>
      </c>
      <c r="I37529" t="s">
        <v>363</v>
      </c>
      <c r="J37529" t="s">
        <v>32217</v>
      </c>
    </row>
    <row r="37530" spans="1:10" x14ac:dyDescent="0.2">
      <c r="A37530">
        <v>3543342</v>
      </c>
      <c r="B37530">
        <v>3543342</v>
      </c>
      <c r="C37530" t="s">
        <v>76857</v>
      </c>
      <c r="D37530" t="s">
        <v>32214</v>
      </c>
      <c r="E37530" t="s">
        <v>1050</v>
      </c>
      <c r="F37530" t="s">
        <v>37498</v>
      </c>
      <c r="G37530" t="s">
        <v>37499</v>
      </c>
      <c r="H37530" t="s">
        <v>49618</v>
      </c>
      <c r="I37530" t="s">
        <v>363</v>
      </c>
      <c r="J37530" t="s">
        <v>32217</v>
      </c>
    </row>
    <row r="37531" spans="1:10" x14ac:dyDescent="0.2">
      <c r="A37531">
        <v>3543343</v>
      </c>
      <c r="B37531">
        <v>3543343</v>
      </c>
      <c r="C37531" t="s">
        <v>76858</v>
      </c>
      <c r="D37531" t="s">
        <v>32214</v>
      </c>
      <c r="E37531" t="s">
        <v>1050</v>
      </c>
      <c r="F37531" t="s">
        <v>37498</v>
      </c>
      <c r="G37531" t="s">
        <v>37499</v>
      </c>
      <c r="H37531" t="s">
        <v>49618</v>
      </c>
      <c r="I37531" t="s">
        <v>363</v>
      </c>
      <c r="J37531" t="s">
        <v>32217</v>
      </c>
    </row>
    <row r="37532" spans="1:10" x14ac:dyDescent="0.2">
      <c r="A37532">
        <v>3543344</v>
      </c>
      <c r="B37532">
        <v>3543344</v>
      </c>
      <c r="C37532" t="s">
        <v>76859</v>
      </c>
      <c r="D37532" t="s">
        <v>32214</v>
      </c>
      <c r="E37532" t="s">
        <v>1050</v>
      </c>
      <c r="F37532" t="s">
        <v>37498</v>
      </c>
      <c r="G37532" t="s">
        <v>37499</v>
      </c>
      <c r="H37532" t="s">
        <v>49618</v>
      </c>
      <c r="I37532" t="s">
        <v>363</v>
      </c>
      <c r="J37532" t="s">
        <v>32217</v>
      </c>
    </row>
    <row r="37533" spans="1:10" x14ac:dyDescent="0.2">
      <c r="A37533">
        <v>3543345</v>
      </c>
      <c r="B37533">
        <v>3543345</v>
      </c>
      <c r="C37533" t="s">
        <v>76860</v>
      </c>
      <c r="D37533" t="s">
        <v>32214</v>
      </c>
      <c r="E37533" t="s">
        <v>1050</v>
      </c>
      <c r="F37533" t="s">
        <v>37498</v>
      </c>
      <c r="G37533" t="s">
        <v>37499</v>
      </c>
      <c r="H37533" t="s">
        <v>49618</v>
      </c>
      <c r="I37533" t="s">
        <v>363</v>
      </c>
      <c r="J37533" t="s">
        <v>32217</v>
      </c>
    </row>
    <row r="37534" spans="1:10" x14ac:dyDescent="0.2">
      <c r="A37534">
        <v>3543346</v>
      </c>
      <c r="B37534">
        <v>3543346</v>
      </c>
      <c r="C37534" t="s">
        <v>76861</v>
      </c>
      <c r="D37534" t="s">
        <v>32214</v>
      </c>
      <c r="E37534" t="s">
        <v>1050</v>
      </c>
      <c r="F37534" t="s">
        <v>37498</v>
      </c>
      <c r="G37534" t="s">
        <v>37499</v>
      </c>
      <c r="H37534" t="s">
        <v>49618</v>
      </c>
      <c r="I37534" t="s">
        <v>363</v>
      </c>
      <c r="J37534" t="s">
        <v>32217</v>
      </c>
    </row>
    <row r="37535" spans="1:10" x14ac:dyDescent="0.2">
      <c r="A37535">
        <v>3543347</v>
      </c>
      <c r="B37535">
        <v>3543347</v>
      </c>
      <c r="C37535" t="s">
        <v>76862</v>
      </c>
      <c r="D37535" t="s">
        <v>32214</v>
      </c>
      <c r="E37535" t="s">
        <v>1050</v>
      </c>
      <c r="F37535" t="s">
        <v>37498</v>
      </c>
      <c r="G37535" t="s">
        <v>37499</v>
      </c>
      <c r="H37535" t="s">
        <v>49618</v>
      </c>
      <c r="I37535" t="s">
        <v>363</v>
      </c>
      <c r="J37535" t="s">
        <v>32217</v>
      </c>
    </row>
    <row r="37536" spans="1:10" x14ac:dyDescent="0.2">
      <c r="A37536">
        <v>3543348</v>
      </c>
      <c r="B37536">
        <v>3543348</v>
      </c>
      <c r="C37536" t="s">
        <v>76863</v>
      </c>
      <c r="D37536" t="s">
        <v>32214</v>
      </c>
      <c r="E37536" t="s">
        <v>1050</v>
      </c>
      <c r="F37536" t="s">
        <v>37498</v>
      </c>
      <c r="G37536" t="s">
        <v>37499</v>
      </c>
      <c r="H37536" t="s">
        <v>49618</v>
      </c>
      <c r="I37536" t="s">
        <v>363</v>
      </c>
      <c r="J37536" t="s">
        <v>32217</v>
      </c>
    </row>
    <row r="37537" spans="1:10" x14ac:dyDescent="0.2">
      <c r="A37537">
        <v>3543349</v>
      </c>
      <c r="B37537">
        <v>3543349</v>
      </c>
      <c r="C37537" t="s">
        <v>76864</v>
      </c>
      <c r="D37537" t="s">
        <v>32214</v>
      </c>
      <c r="E37537" t="s">
        <v>1050</v>
      </c>
      <c r="F37537" t="s">
        <v>37498</v>
      </c>
      <c r="G37537" t="s">
        <v>37499</v>
      </c>
      <c r="H37537" t="s">
        <v>49618</v>
      </c>
      <c r="I37537" t="s">
        <v>363</v>
      </c>
      <c r="J37537" t="s">
        <v>32217</v>
      </c>
    </row>
    <row r="37538" spans="1:10" x14ac:dyDescent="0.2">
      <c r="A37538">
        <v>3543350</v>
      </c>
      <c r="B37538">
        <v>3543350</v>
      </c>
      <c r="C37538" t="s">
        <v>76865</v>
      </c>
      <c r="D37538" t="s">
        <v>32214</v>
      </c>
      <c r="E37538" t="s">
        <v>1050</v>
      </c>
      <c r="F37538" t="s">
        <v>37498</v>
      </c>
      <c r="G37538" t="s">
        <v>37499</v>
      </c>
      <c r="H37538" t="s">
        <v>49618</v>
      </c>
      <c r="I37538" t="s">
        <v>363</v>
      </c>
      <c r="J37538" t="s">
        <v>32217</v>
      </c>
    </row>
    <row r="37539" spans="1:10" x14ac:dyDescent="0.2">
      <c r="A37539">
        <v>3543351</v>
      </c>
      <c r="B37539">
        <v>3543351</v>
      </c>
      <c r="C37539" t="s">
        <v>76866</v>
      </c>
      <c r="D37539" t="s">
        <v>32214</v>
      </c>
      <c r="E37539" t="s">
        <v>1050</v>
      </c>
      <c r="F37539" t="s">
        <v>37498</v>
      </c>
      <c r="G37539" t="s">
        <v>37499</v>
      </c>
      <c r="H37539" t="s">
        <v>49618</v>
      </c>
      <c r="I37539" t="s">
        <v>363</v>
      </c>
      <c r="J37539" t="s">
        <v>32217</v>
      </c>
    </row>
    <row r="37540" spans="1:10" x14ac:dyDescent="0.2">
      <c r="A37540">
        <v>3543352</v>
      </c>
      <c r="B37540">
        <v>3543352</v>
      </c>
      <c r="C37540" t="s">
        <v>76867</v>
      </c>
      <c r="D37540" t="s">
        <v>32214</v>
      </c>
      <c r="E37540" t="s">
        <v>1050</v>
      </c>
      <c r="F37540" t="s">
        <v>37498</v>
      </c>
      <c r="G37540" t="s">
        <v>37499</v>
      </c>
      <c r="H37540" t="s">
        <v>49618</v>
      </c>
      <c r="I37540" t="s">
        <v>363</v>
      </c>
      <c r="J37540" t="s">
        <v>32217</v>
      </c>
    </row>
    <row r="37541" spans="1:10" x14ac:dyDescent="0.2">
      <c r="A37541">
        <v>3543353</v>
      </c>
      <c r="B37541">
        <v>3543353</v>
      </c>
      <c r="C37541" t="s">
        <v>76868</v>
      </c>
      <c r="D37541" t="s">
        <v>32214</v>
      </c>
      <c r="E37541" t="s">
        <v>1050</v>
      </c>
      <c r="F37541" t="s">
        <v>37498</v>
      </c>
      <c r="G37541" t="s">
        <v>37499</v>
      </c>
      <c r="H37541" t="s">
        <v>49618</v>
      </c>
      <c r="I37541" t="s">
        <v>363</v>
      </c>
      <c r="J37541" t="s">
        <v>32217</v>
      </c>
    </row>
    <row r="37542" spans="1:10" x14ac:dyDescent="0.2">
      <c r="A37542">
        <v>3543354</v>
      </c>
      <c r="B37542">
        <v>3543354</v>
      </c>
      <c r="C37542" t="s">
        <v>76869</v>
      </c>
      <c r="D37542" t="s">
        <v>32214</v>
      </c>
      <c r="E37542" t="s">
        <v>1050</v>
      </c>
      <c r="F37542" t="s">
        <v>37498</v>
      </c>
      <c r="G37542" t="s">
        <v>37499</v>
      </c>
      <c r="H37542" t="s">
        <v>49618</v>
      </c>
      <c r="I37542" t="s">
        <v>363</v>
      </c>
      <c r="J37542" t="s">
        <v>32217</v>
      </c>
    </row>
    <row r="37543" spans="1:10" x14ac:dyDescent="0.2">
      <c r="A37543">
        <v>3543355</v>
      </c>
      <c r="B37543">
        <v>3543355</v>
      </c>
      <c r="C37543" t="s">
        <v>76870</v>
      </c>
      <c r="D37543" t="s">
        <v>32214</v>
      </c>
      <c r="E37543" t="s">
        <v>1050</v>
      </c>
      <c r="F37543" t="s">
        <v>37498</v>
      </c>
      <c r="G37543" t="s">
        <v>37499</v>
      </c>
      <c r="H37543" t="s">
        <v>49618</v>
      </c>
      <c r="I37543" t="s">
        <v>363</v>
      </c>
      <c r="J37543" t="s">
        <v>32217</v>
      </c>
    </row>
    <row r="37544" spans="1:10" x14ac:dyDescent="0.2">
      <c r="A37544">
        <v>3543356</v>
      </c>
      <c r="B37544">
        <v>3543356</v>
      </c>
      <c r="C37544" t="s">
        <v>76871</v>
      </c>
      <c r="D37544" t="s">
        <v>32214</v>
      </c>
      <c r="E37544" t="s">
        <v>1050</v>
      </c>
      <c r="F37544" t="s">
        <v>37498</v>
      </c>
      <c r="G37544" t="s">
        <v>37499</v>
      </c>
      <c r="H37544" t="s">
        <v>49618</v>
      </c>
      <c r="I37544" t="s">
        <v>363</v>
      </c>
      <c r="J37544" t="s">
        <v>32217</v>
      </c>
    </row>
    <row r="37545" spans="1:10" x14ac:dyDescent="0.2">
      <c r="A37545">
        <v>3543357</v>
      </c>
      <c r="B37545">
        <v>3543357</v>
      </c>
      <c r="C37545" t="s">
        <v>76872</v>
      </c>
      <c r="D37545" t="s">
        <v>32214</v>
      </c>
      <c r="E37545" t="s">
        <v>1050</v>
      </c>
      <c r="F37545" t="s">
        <v>37498</v>
      </c>
      <c r="G37545" t="s">
        <v>37499</v>
      </c>
      <c r="H37545" t="s">
        <v>49618</v>
      </c>
      <c r="I37545" t="s">
        <v>363</v>
      </c>
      <c r="J37545" t="s">
        <v>32217</v>
      </c>
    </row>
    <row r="37546" spans="1:10" x14ac:dyDescent="0.2">
      <c r="A37546">
        <v>3543358</v>
      </c>
      <c r="B37546">
        <v>3543358</v>
      </c>
      <c r="C37546" t="s">
        <v>76873</v>
      </c>
      <c r="D37546" t="s">
        <v>32214</v>
      </c>
      <c r="E37546" t="s">
        <v>1050</v>
      </c>
      <c r="F37546" t="s">
        <v>37498</v>
      </c>
      <c r="G37546" t="s">
        <v>37499</v>
      </c>
      <c r="H37546" t="s">
        <v>49618</v>
      </c>
      <c r="I37546" t="s">
        <v>363</v>
      </c>
      <c r="J37546" t="s">
        <v>32217</v>
      </c>
    </row>
    <row r="37547" spans="1:10" x14ac:dyDescent="0.2">
      <c r="A37547">
        <v>3543360</v>
      </c>
      <c r="B37547">
        <v>3543360</v>
      </c>
      <c r="C37547" t="s">
        <v>76874</v>
      </c>
      <c r="D37547" t="s">
        <v>32214</v>
      </c>
      <c r="E37547" t="s">
        <v>1050</v>
      </c>
      <c r="F37547" t="s">
        <v>37498</v>
      </c>
      <c r="G37547" t="s">
        <v>37499</v>
      </c>
      <c r="H37547" t="s">
        <v>49618</v>
      </c>
      <c r="I37547" t="s">
        <v>363</v>
      </c>
      <c r="J37547" t="s">
        <v>32217</v>
      </c>
    </row>
    <row r="37548" spans="1:10" x14ac:dyDescent="0.2">
      <c r="A37548">
        <v>3543361</v>
      </c>
      <c r="B37548">
        <v>3543361</v>
      </c>
      <c r="C37548" t="s">
        <v>76875</v>
      </c>
      <c r="D37548" t="s">
        <v>32214</v>
      </c>
      <c r="E37548" t="s">
        <v>1050</v>
      </c>
      <c r="F37548" t="s">
        <v>37498</v>
      </c>
      <c r="G37548" t="s">
        <v>37499</v>
      </c>
      <c r="H37548" t="s">
        <v>49618</v>
      </c>
      <c r="I37548" t="s">
        <v>363</v>
      </c>
      <c r="J37548" t="s">
        <v>32217</v>
      </c>
    </row>
    <row r="37549" spans="1:10" x14ac:dyDescent="0.2">
      <c r="A37549">
        <v>3543362</v>
      </c>
      <c r="B37549">
        <v>3543362</v>
      </c>
      <c r="C37549" t="s">
        <v>76876</v>
      </c>
      <c r="D37549" t="s">
        <v>32214</v>
      </c>
      <c r="E37549" t="s">
        <v>1050</v>
      </c>
      <c r="F37549" t="s">
        <v>37498</v>
      </c>
      <c r="G37549" t="s">
        <v>37499</v>
      </c>
      <c r="H37549" t="s">
        <v>49618</v>
      </c>
      <c r="I37549" t="s">
        <v>363</v>
      </c>
      <c r="J37549" t="s">
        <v>32217</v>
      </c>
    </row>
    <row r="37550" spans="1:10" x14ac:dyDescent="0.2">
      <c r="A37550">
        <v>3543363</v>
      </c>
      <c r="B37550">
        <v>3543363</v>
      </c>
      <c r="C37550" t="s">
        <v>76877</v>
      </c>
      <c r="D37550" t="s">
        <v>32214</v>
      </c>
      <c r="E37550" t="s">
        <v>1050</v>
      </c>
      <c r="F37550" t="s">
        <v>37498</v>
      </c>
      <c r="G37550" t="s">
        <v>37499</v>
      </c>
      <c r="H37550" t="s">
        <v>49618</v>
      </c>
      <c r="I37550" t="s">
        <v>363</v>
      </c>
      <c r="J37550" t="s">
        <v>32217</v>
      </c>
    </row>
    <row r="37551" spans="1:10" x14ac:dyDescent="0.2">
      <c r="A37551">
        <v>3543364</v>
      </c>
      <c r="B37551">
        <v>3543364</v>
      </c>
      <c r="C37551" t="s">
        <v>76878</v>
      </c>
      <c r="D37551" t="s">
        <v>32214</v>
      </c>
      <c r="E37551" t="s">
        <v>1050</v>
      </c>
      <c r="F37551" t="s">
        <v>37498</v>
      </c>
      <c r="G37551" t="s">
        <v>37499</v>
      </c>
      <c r="H37551" t="s">
        <v>49618</v>
      </c>
      <c r="I37551" t="s">
        <v>363</v>
      </c>
      <c r="J37551" t="s">
        <v>32217</v>
      </c>
    </row>
    <row r="37552" spans="1:10" x14ac:dyDescent="0.2">
      <c r="A37552">
        <v>3543365</v>
      </c>
      <c r="B37552">
        <v>3543365</v>
      </c>
      <c r="C37552" t="s">
        <v>76879</v>
      </c>
      <c r="D37552" t="s">
        <v>32214</v>
      </c>
      <c r="E37552" t="s">
        <v>1050</v>
      </c>
      <c r="F37552" t="s">
        <v>37498</v>
      </c>
      <c r="G37552" t="s">
        <v>37499</v>
      </c>
      <c r="H37552" t="s">
        <v>49618</v>
      </c>
      <c r="I37552" t="s">
        <v>363</v>
      </c>
      <c r="J37552" t="s">
        <v>32217</v>
      </c>
    </row>
    <row r="37553" spans="1:10" x14ac:dyDescent="0.2">
      <c r="A37553">
        <v>3543366</v>
      </c>
      <c r="B37553">
        <v>3543366</v>
      </c>
      <c r="C37553" t="s">
        <v>76880</v>
      </c>
      <c r="D37553" t="s">
        <v>32214</v>
      </c>
      <c r="E37553" t="s">
        <v>1050</v>
      </c>
      <c r="F37553" t="s">
        <v>37498</v>
      </c>
      <c r="G37553" t="s">
        <v>37499</v>
      </c>
      <c r="H37553" t="s">
        <v>49618</v>
      </c>
      <c r="I37553" t="s">
        <v>363</v>
      </c>
      <c r="J37553" t="s">
        <v>32217</v>
      </c>
    </row>
    <row r="37554" spans="1:10" x14ac:dyDescent="0.2">
      <c r="A37554">
        <v>3543367</v>
      </c>
      <c r="B37554">
        <v>3543367</v>
      </c>
      <c r="C37554" t="s">
        <v>76881</v>
      </c>
      <c r="D37554" t="s">
        <v>32214</v>
      </c>
      <c r="E37554" t="s">
        <v>1050</v>
      </c>
      <c r="F37554" t="s">
        <v>37498</v>
      </c>
      <c r="G37554" t="s">
        <v>37499</v>
      </c>
      <c r="H37554" t="s">
        <v>49618</v>
      </c>
      <c r="I37554" t="s">
        <v>363</v>
      </c>
      <c r="J37554" t="s">
        <v>32217</v>
      </c>
    </row>
    <row r="37555" spans="1:10" x14ac:dyDescent="0.2">
      <c r="A37555">
        <v>3543368</v>
      </c>
      <c r="B37555">
        <v>3543368</v>
      </c>
      <c r="C37555" t="s">
        <v>76882</v>
      </c>
      <c r="D37555" t="s">
        <v>32214</v>
      </c>
      <c r="E37555" t="s">
        <v>1050</v>
      </c>
      <c r="F37555" t="s">
        <v>37498</v>
      </c>
      <c r="G37555" t="s">
        <v>37499</v>
      </c>
      <c r="H37555" t="s">
        <v>49618</v>
      </c>
      <c r="I37555" t="s">
        <v>363</v>
      </c>
      <c r="J37555" t="s">
        <v>32217</v>
      </c>
    </row>
    <row r="37556" spans="1:10" x14ac:dyDescent="0.2">
      <c r="A37556">
        <v>3543377</v>
      </c>
      <c r="B37556">
        <v>3543377</v>
      </c>
      <c r="C37556" t="s">
        <v>76883</v>
      </c>
      <c r="D37556" t="s">
        <v>32214</v>
      </c>
      <c r="E37556" t="s">
        <v>1050</v>
      </c>
      <c r="F37556" t="s">
        <v>37498</v>
      </c>
      <c r="G37556" t="s">
        <v>37499</v>
      </c>
      <c r="H37556" t="s">
        <v>49618</v>
      </c>
      <c r="I37556" t="s">
        <v>363</v>
      </c>
      <c r="J37556" t="s">
        <v>32217</v>
      </c>
    </row>
    <row r="37557" spans="1:10" x14ac:dyDescent="0.2">
      <c r="A37557">
        <v>3543405</v>
      </c>
      <c r="B37557">
        <v>3543405</v>
      </c>
      <c r="C37557" t="s">
        <v>76884</v>
      </c>
      <c r="D37557" t="s">
        <v>32214</v>
      </c>
      <c r="E37557" t="s">
        <v>1050</v>
      </c>
      <c r="F37557" t="s">
        <v>37498</v>
      </c>
      <c r="G37557" t="s">
        <v>37499</v>
      </c>
      <c r="H37557" t="s">
        <v>49618</v>
      </c>
      <c r="I37557" t="s">
        <v>363</v>
      </c>
      <c r="J37557" t="s">
        <v>32217</v>
      </c>
    </row>
    <row r="37558" spans="1:10" x14ac:dyDescent="0.2">
      <c r="A37558">
        <v>3543406</v>
      </c>
      <c r="B37558">
        <v>3543406</v>
      </c>
      <c r="C37558" t="s">
        <v>76885</v>
      </c>
      <c r="D37558" t="s">
        <v>32214</v>
      </c>
      <c r="E37558" t="s">
        <v>1050</v>
      </c>
      <c r="F37558" t="s">
        <v>37498</v>
      </c>
      <c r="G37558" t="s">
        <v>37499</v>
      </c>
      <c r="H37558" t="s">
        <v>49618</v>
      </c>
      <c r="I37558" t="s">
        <v>363</v>
      </c>
      <c r="J37558" t="s">
        <v>32217</v>
      </c>
    </row>
    <row r="37559" spans="1:10" x14ac:dyDescent="0.2">
      <c r="A37559">
        <v>3543407</v>
      </c>
      <c r="B37559">
        <v>3543407</v>
      </c>
      <c r="C37559" t="s">
        <v>76886</v>
      </c>
      <c r="D37559" t="s">
        <v>32214</v>
      </c>
      <c r="E37559" t="s">
        <v>1050</v>
      </c>
      <c r="F37559" t="s">
        <v>37498</v>
      </c>
      <c r="G37559" t="s">
        <v>37499</v>
      </c>
      <c r="H37559" t="s">
        <v>49618</v>
      </c>
      <c r="I37559" t="s">
        <v>363</v>
      </c>
      <c r="J37559" t="s">
        <v>32217</v>
      </c>
    </row>
    <row r="37560" spans="1:10" x14ac:dyDescent="0.2">
      <c r="A37560">
        <v>3543408</v>
      </c>
      <c r="B37560">
        <v>3543408</v>
      </c>
      <c r="C37560" t="s">
        <v>76887</v>
      </c>
      <c r="D37560" t="s">
        <v>32214</v>
      </c>
      <c r="E37560" t="s">
        <v>1050</v>
      </c>
      <c r="F37560" t="s">
        <v>37498</v>
      </c>
      <c r="G37560" t="s">
        <v>37499</v>
      </c>
      <c r="H37560" t="s">
        <v>49618</v>
      </c>
      <c r="I37560" t="s">
        <v>363</v>
      </c>
      <c r="J37560" t="s">
        <v>32217</v>
      </c>
    </row>
    <row r="37561" spans="1:10" x14ac:dyDescent="0.2">
      <c r="A37561">
        <v>3543409</v>
      </c>
      <c r="B37561">
        <v>3543409</v>
      </c>
      <c r="C37561" t="s">
        <v>76888</v>
      </c>
      <c r="D37561" t="s">
        <v>32214</v>
      </c>
      <c r="E37561" t="s">
        <v>1050</v>
      </c>
      <c r="F37561" t="s">
        <v>37498</v>
      </c>
      <c r="G37561" t="s">
        <v>37499</v>
      </c>
      <c r="H37561" t="s">
        <v>49618</v>
      </c>
      <c r="I37561" t="s">
        <v>363</v>
      </c>
      <c r="J37561" t="s">
        <v>32217</v>
      </c>
    </row>
    <row r="37562" spans="1:10" x14ac:dyDescent="0.2">
      <c r="A37562">
        <v>3543410</v>
      </c>
      <c r="B37562">
        <v>3543410</v>
      </c>
      <c r="C37562" t="s">
        <v>76889</v>
      </c>
      <c r="D37562" t="s">
        <v>32214</v>
      </c>
      <c r="E37562" t="s">
        <v>1050</v>
      </c>
      <c r="F37562" t="s">
        <v>37498</v>
      </c>
      <c r="G37562" t="s">
        <v>37499</v>
      </c>
      <c r="H37562" t="s">
        <v>49618</v>
      </c>
      <c r="I37562" t="s">
        <v>363</v>
      </c>
      <c r="J37562" t="s">
        <v>32217</v>
      </c>
    </row>
    <row r="37563" spans="1:10" x14ac:dyDescent="0.2">
      <c r="A37563">
        <v>3543411</v>
      </c>
      <c r="B37563">
        <v>3543411</v>
      </c>
      <c r="C37563" t="s">
        <v>76890</v>
      </c>
      <c r="D37563" t="s">
        <v>32214</v>
      </c>
      <c r="E37563" t="s">
        <v>1050</v>
      </c>
      <c r="F37563" t="s">
        <v>37498</v>
      </c>
      <c r="G37563" t="s">
        <v>37499</v>
      </c>
      <c r="H37563" t="s">
        <v>49618</v>
      </c>
      <c r="I37563" t="s">
        <v>363</v>
      </c>
      <c r="J37563" t="s">
        <v>32217</v>
      </c>
    </row>
    <row r="37564" spans="1:10" x14ac:dyDescent="0.2">
      <c r="A37564">
        <v>3543412</v>
      </c>
      <c r="B37564">
        <v>3543412</v>
      </c>
      <c r="C37564" t="s">
        <v>76891</v>
      </c>
      <c r="D37564" t="s">
        <v>32214</v>
      </c>
      <c r="E37564" t="s">
        <v>1050</v>
      </c>
      <c r="F37564" t="s">
        <v>37498</v>
      </c>
      <c r="G37564" t="s">
        <v>37499</v>
      </c>
      <c r="H37564" t="s">
        <v>49618</v>
      </c>
      <c r="I37564" t="s">
        <v>363</v>
      </c>
      <c r="J37564" t="s">
        <v>32217</v>
      </c>
    </row>
    <row r="37565" spans="1:10" x14ac:dyDescent="0.2">
      <c r="A37565">
        <v>3543413</v>
      </c>
      <c r="B37565">
        <v>3543413</v>
      </c>
      <c r="C37565" t="s">
        <v>76892</v>
      </c>
      <c r="D37565" t="s">
        <v>32214</v>
      </c>
      <c r="E37565" t="s">
        <v>1050</v>
      </c>
      <c r="F37565" t="s">
        <v>37498</v>
      </c>
      <c r="G37565" t="s">
        <v>37499</v>
      </c>
      <c r="H37565" t="s">
        <v>49618</v>
      </c>
      <c r="I37565" t="s">
        <v>363</v>
      </c>
      <c r="J37565" t="s">
        <v>32217</v>
      </c>
    </row>
    <row r="37566" spans="1:10" x14ac:dyDescent="0.2">
      <c r="A37566">
        <v>3543414</v>
      </c>
      <c r="B37566">
        <v>3543414</v>
      </c>
      <c r="C37566" t="s">
        <v>76893</v>
      </c>
      <c r="D37566" t="s">
        <v>32214</v>
      </c>
      <c r="E37566" t="s">
        <v>1050</v>
      </c>
      <c r="F37566" t="s">
        <v>37498</v>
      </c>
      <c r="G37566" t="s">
        <v>37499</v>
      </c>
      <c r="H37566" t="s">
        <v>49618</v>
      </c>
      <c r="I37566" t="s">
        <v>363</v>
      </c>
      <c r="J37566" t="s">
        <v>32217</v>
      </c>
    </row>
    <row r="37567" spans="1:10" x14ac:dyDescent="0.2">
      <c r="A37567">
        <v>3543415</v>
      </c>
      <c r="B37567">
        <v>3543415</v>
      </c>
      <c r="C37567" t="s">
        <v>76894</v>
      </c>
      <c r="D37567" t="s">
        <v>32214</v>
      </c>
      <c r="E37567" t="s">
        <v>1050</v>
      </c>
      <c r="F37567" t="s">
        <v>37498</v>
      </c>
      <c r="G37567" t="s">
        <v>37499</v>
      </c>
      <c r="H37567" t="s">
        <v>49618</v>
      </c>
      <c r="I37567" t="s">
        <v>363</v>
      </c>
      <c r="J37567" t="s">
        <v>32217</v>
      </c>
    </row>
    <row r="37568" spans="1:10" x14ac:dyDescent="0.2">
      <c r="A37568">
        <v>3543416</v>
      </c>
      <c r="B37568">
        <v>3543416</v>
      </c>
      <c r="C37568" t="s">
        <v>76895</v>
      </c>
      <c r="D37568" t="s">
        <v>32214</v>
      </c>
      <c r="E37568" t="s">
        <v>1050</v>
      </c>
      <c r="F37568" t="s">
        <v>37498</v>
      </c>
      <c r="G37568" t="s">
        <v>37499</v>
      </c>
      <c r="H37568" t="s">
        <v>49618</v>
      </c>
      <c r="I37568" t="s">
        <v>363</v>
      </c>
      <c r="J37568" t="s">
        <v>32217</v>
      </c>
    </row>
    <row r="37569" spans="1:10" x14ac:dyDescent="0.2">
      <c r="A37569">
        <v>3543417</v>
      </c>
      <c r="B37569">
        <v>3543417</v>
      </c>
      <c r="C37569" t="s">
        <v>76896</v>
      </c>
      <c r="D37569" t="s">
        <v>32214</v>
      </c>
      <c r="E37569" t="s">
        <v>1050</v>
      </c>
      <c r="F37569" t="s">
        <v>37498</v>
      </c>
      <c r="G37569" t="s">
        <v>37499</v>
      </c>
      <c r="H37569" t="s">
        <v>49618</v>
      </c>
      <c r="I37569" t="s">
        <v>363</v>
      </c>
      <c r="J37569" t="s">
        <v>32217</v>
      </c>
    </row>
    <row r="37570" spans="1:10" x14ac:dyDescent="0.2">
      <c r="A37570">
        <v>3543418</v>
      </c>
      <c r="B37570">
        <v>3543418</v>
      </c>
      <c r="C37570" t="s">
        <v>76897</v>
      </c>
      <c r="D37570" t="s">
        <v>32214</v>
      </c>
      <c r="E37570" t="s">
        <v>1050</v>
      </c>
      <c r="F37570" t="s">
        <v>37498</v>
      </c>
      <c r="G37570" t="s">
        <v>37499</v>
      </c>
      <c r="H37570" t="s">
        <v>49618</v>
      </c>
      <c r="I37570" t="s">
        <v>363</v>
      </c>
      <c r="J37570" t="s">
        <v>32217</v>
      </c>
    </row>
    <row r="37571" spans="1:10" x14ac:dyDescent="0.2">
      <c r="A37571">
        <v>3543419</v>
      </c>
      <c r="B37571">
        <v>3543419</v>
      </c>
      <c r="C37571" t="s">
        <v>76898</v>
      </c>
      <c r="D37571" t="s">
        <v>32214</v>
      </c>
      <c r="E37571" t="s">
        <v>1050</v>
      </c>
      <c r="F37571" t="s">
        <v>37498</v>
      </c>
      <c r="G37571" t="s">
        <v>37499</v>
      </c>
      <c r="H37571" t="s">
        <v>49618</v>
      </c>
      <c r="I37571" t="s">
        <v>363</v>
      </c>
      <c r="J37571" t="s">
        <v>32217</v>
      </c>
    </row>
    <row r="37572" spans="1:10" x14ac:dyDescent="0.2">
      <c r="A37572">
        <v>3543420</v>
      </c>
      <c r="B37572">
        <v>3543420</v>
      </c>
      <c r="C37572" t="s">
        <v>76899</v>
      </c>
      <c r="D37572" t="s">
        <v>32214</v>
      </c>
      <c r="E37572" t="s">
        <v>1050</v>
      </c>
      <c r="F37572" t="s">
        <v>37498</v>
      </c>
      <c r="G37572" t="s">
        <v>37499</v>
      </c>
      <c r="H37572" t="s">
        <v>49618</v>
      </c>
      <c r="I37572" t="s">
        <v>363</v>
      </c>
      <c r="J37572" t="s">
        <v>32217</v>
      </c>
    </row>
    <row r="37573" spans="1:10" x14ac:dyDescent="0.2">
      <c r="A37573">
        <v>3543421</v>
      </c>
      <c r="B37573">
        <v>3543421</v>
      </c>
      <c r="C37573" t="s">
        <v>76900</v>
      </c>
      <c r="D37573" t="s">
        <v>32214</v>
      </c>
      <c r="E37573" t="s">
        <v>1050</v>
      </c>
      <c r="F37573" t="s">
        <v>37498</v>
      </c>
      <c r="G37573" t="s">
        <v>37499</v>
      </c>
      <c r="H37573" t="s">
        <v>49618</v>
      </c>
      <c r="I37573" t="s">
        <v>363</v>
      </c>
      <c r="J37573" t="s">
        <v>32217</v>
      </c>
    </row>
    <row r="37574" spans="1:10" x14ac:dyDescent="0.2">
      <c r="A37574">
        <v>3543422</v>
      </c>
      <c r="B37574">
        <v>3543422</v>
      </c>
      <c r="C37574" t="s">
        <v>76901</v>
      </c>
      <c r="D37574" t="s">
        <v>32214</v>
      </c>
      <c r="E37574" t="s">
        <v>1050</v>
      </c>
      <c r="F37574" t="s">
        <v>37498</v>
      </c>
      <c r="G37574" t="s">
        <v>37499</v>
      </c>
      <c r="H37574" t="s">
        <v>49618</v>
      </c>
      <c r="I37574" t="s">
        <v>363</v>
      </c>
      <c r="J37574" t="s">
        <v>32217</v>
      </c>
    </row>
    <row r="37575" spans="1:10" x14ac:dyDescent="0.2">
      <c r="A37575">
        <v>3543423</v>
      </c>
      <c r="B37575">
        <v>3543423</v>
      </c>
      <c r="C37575" t="s">
        <v>76902</v>
      </c>
      <c r="D37575" t="s">
        <v>32214</v>
      </c>
      <c r="E37575" t="s">
        <v>1050</v>
      </c>
      <c r="F37575" t="s">
        <v>37498</v>
      </c>
      <c r="G37575" t="s">
        <v>37499</v>
      </c>
      <c r="H37575" t="s">
        <v>49618</v>
      </c>
      <c r="I37575" t="s">
        <v>363</v>
      </c>
      <c r="J37575" t="s">
        <v>32217</v>
      </c>
    </row>
    <row r="37576" spans="1:10" x14ac:dyDescent="0.2">
      <c r="A37576">
        <v>3543424</v>
      </c>
      <c r="B37576">
        <v>3543424</v>
      </c>
      <c r="C37576" t="s">
        <v>76903</v>
      </c>
      <c r="D37576" t="s">
        <v>32214</v>
      </c>
      <c r="E37576" t="s">
        <v>1050</v>
      </c>
      <c r="F37576" t="s">
        <v>37498</v>
      </c>
      <c r="G37576" t="s">
        <v>37499</v>
      </c>
      <c r="H37576" t="s">
        <v>49618</v>
      </c>
      <c r="I37576" t="s">
        <v>363</v>
      </c>
      <c r="J37576" t="s">
        <v>32217</v>
      </c>
    </row>
    <row r="37577" spans="1:10" x14ac:dyDescent="0.2">
      <c r="A37577">
        <v>3543425</v>
      </c>
      <c r="B37577">
        <v>3543425</v>
      </c>
      <c r="C37577" t="s">
        <v>76904</v>
      </c>
      <c r="D37577" t="s">
        <v>32214</v>
      </c>
      <c r="E37577" t="s">
        <v>1050</v>
      </c>
      <c r="F37577" t="s">
        <v>37498</v>
      </c>
      <c r="G37577" t="s">
        <v>37499</v>
      </c>
      <c r="H37577" t="s">
        <v>49618</v>
      </c>
      <c r="I37577" t="s">
        <v>363</v>
      </c>
      <c r="J37577" t="s">
        <v>32217</v>
      </c>
    </row>
    <row r="37578" spans="1:10" x14ac:dyDescent="0.2">
      <c r="A37578">
        <v>3543426</v>
      </c>
      <c r="B37578">
        <v>3543426</v>
      </c>
      <c r="C37578" t="s">
        <v>76905</v>
      </c>
      <c r="D37578" t="s">
        <v>32214</v>
      </c>
      <c r="E37578" t="s">
        <v>1050</v>
      </c>
      <c r="F37578" t="s">
        <v>37498</v>
      </c>
      <c r="G37578" t="s">
        <v>37499</v>
      </c>
      <c r="H37578" t="s">
        <v>49618</v>
      </c>
      <c r="I37578" t="s">
        <v>363</v>
      </c>
      <c r="J37578" t="s">
        <v>32217</v>
      </c>
    </row>
    <row r="37579" spans="1:10" x14ac:dyDescent="0.2">
      <c r="A37579">
        <v>3543427</v>
      </c>
      <c r="B37579">
        <v>3543427</v>
      </c>
      <c r="C37579" t="s">
        <v>76906</v>
      </c>
      <c r="D37579" t="s">
        <v>32214</v>
      </c>
      <c r="E37579" t="s">
        <v>1050</v>
      </c>
      <c r="F37579" t="s">
        <v>37498</v>
      </c>
      <c r="G37579" t="s">
        <v>37499</v>
      </c>
      <c r="H37579" t="s">
        <v>49618</v>
      </c>
      <c r="I37579" t="s">
        <v>363</v>
      </c>
      <c r="J37579" t="s">
        <v>32217</v>
      </c>
    </row>
    <row r="37580" spans="1:10" x14ac:dyDescent="0.2">
      <c r="A37580">
        <v>3543428</v>
      </c>
      <c r="B37580">
        <v>3543428</v>
      </c>
      <c r="C37580" t="s">
        <v>76907</v>
      </c>
      <c r="D37580" t="s">
        <v>32214</v>
      </c>
      <c r="E37580" t="s">
        <v>1050</v>
      </c>
      <c r="F37580" t="s">
        <v>37498</v>
      </c>
      <c r="G37580" t="s">
        <v>37499</v>
      </c>
      <c r="H37580" t="s">
        <v>49618</v>
      </c>
      <c r="I37580" t="s">
        <v>363</v>
      </c>
      <c r="J37580" t="s">
        <v>32217</v>
      </c>
    </row>
    <row r="37581" spans="1:10" x14ac:dyDescent="0.2">
      <c r="A37581">
        <v>3543429</v>
      </c>
      <c r="B37581">
        <v>3543429</v>
      </c>
      <c r="C37581" t="s">
        <v>76908</v>
      </c>
      <c r="D37581" t="s">
        <v>32214</v>
      </c>
      <c r="E37581" t="s">
        <v>1050</v>
      </c>
      <c r="F37581" t="s">
        <v>37498</v>
      </c>
      <c r="G37581" t="s">
        <v>37499</v>
      </c>
      <c r="H37581" t="s">
        <v>49618</v>
      </c>
      <c r="I37581" t="s">
        <v>363</v>
      </c>
      <c r="J37581" t="s">
        <v>32217</v>
      </c>
    </row>
    <row r="37582" spans="1:10" x14ac:dyDescent="0.2">
      <c r="A37582">
        <v>3543430</v>
      </c>
      <c r="B37582">
        <v>3543430</v>
      </c>
      <c r="C37582" t="s">
        <v>76909</v>
      </c>
      <c r="D37582" t="s">
        <v>32214</v>
      </c>
      <c r="E37582" t="s">
        <v>1050</v>
      </c>
      <c r="F37582" t="s">
        <v>37498</v>
      </c>
      <c r="G37582" t="s">
        <v>37499</v>
      </c>
      <c r="H37582" t="s">
        <v>49618</v>
      </c>
      <c r="I37582" t="s">
        <v>363</v>
      </c>
      <c r="J37582" t="s">
        <v>32217</v>
      </c>
    </row>
    <row r="37583" spans="1:10" x14ac:dyDescent="0.2">
      <c r="A37583">
        <v>3543431</v>
      </c>
      <c r="B37583">
        <v>3543431</v>
      </c>
      <c r="C37583" t="s">
        <v>76910</v>
      </c>
      <c r="D37583" t="s">
        <v>32214</v>
      </c>
      <c r="E37583" t="s">
        <v>1050</v>
      </c>
      <c r="F37583" t="s">
        <v>37498</v>
      </c>
      <c r="G37583" t="s">
        <v>37499</v>
      </c>
      <c r="H37583" t="s">
        <v>49618</v>
      </c>
      <c r="I37583" t="s">
        <v>363</v>
      </c>
      <c r="J37583" t="s">
        <v>32217</v>
      </c>
    </row>
    <row r="37584" spans="1:10" x14ac:dyDescent="0.2">
      <c r="A37584">
        <v>3543432</v>
      </c>
      <c r="B37584">
        <v>3543432</v>
      </c>
      <c r="C37584" t="s">
        <v>76911</v>
      </c>
      <c r="D37584" t="s">
        <v>32214</v>
      </c>
      <c r="E37584" t="s">
        <v>1050</v>
      </c>
      <c r="F37584" t="s">
        <v>37498</v>
      </c>
      <c r="G37584" t="s">
        <v>37499</v>
      </c>
      <c r="H37584" t="s">
        <v>49618</v>
      </c>
      <c r="I37584" t="s">
        <v>363</v>
      </c>
      <c r="J37584" t="s">
        <v>32217</v>
      </c>
    </row>
    <row r="37585" spans="1:10" x14ac:dyDescent="0.2">
      <c r="A37585">
        <v>3543433</v>
      </c>
      <c r="B37585">
        <v>3543433</v>
      </c>
      <c r="C37585" t="s">
        <v>76912</v>
      </c>
      <c r="D37585" t="s">
        <v>32214</v>
      </c>
      <c r="E37585" t="s">
        <v>1050</v>
      </c>
      <c r="F37585" t="s">
        <v>37498</v>
      </c>
      <c r="G37585" t="s">
        <v>37499</v>
      </c>
      <c r="H37585" t="s">
        <v>49618</v>
      </c>
      <c r="I37585" t="s">
        <v>363</v>
      </c>
      <c r="J37585" t="s">
        <v>32217</v>
      </c>
    </row>
    <row r="37586" spans="1:10" x14ac:dyDescent="0.2">
      <c r="A37586">
        <v>3543434</v>
      </c>
      <c r="B37586">
        <v>3543434</v>
      </c>
      <c r="C37586" t="s">
        <v>76913</v>
      </c>
      <c r="D37586" t="s">
        <v>32214</v>
      </c>
      <c r="E37586" t="s">
        <v>1050</v>
      </c>
      <c r="F37586" t="s">
        <v>37498</v>
      </c>
      <c r="G37586" t="s">
        <v>37499</v>
      </c>
      <c r="H37586" t="s">
        <v>49618</v>
      </c>
      <c r="I37586" t="s">
        <v>363</v>
      </c>
      <c r="J37586" t="s">
        <v>32217</v>
      </c>
    </row>
    <row r="37587" spans="1:10" x14ac:dyDescent="0.2">
      <c r="A37587">
        <v>3543435</v>
      </c>
      <c r="B37587">
        <v>3543435</v>
      </c>
      <c r="C37587" t="s">
        <v>76914</v>
      </c>
      <c r="D37587" t="s">
        <v>32214</v>
      </c>
      <c r="E37587" t="s">
        <v>1050</v>
      </c>
      <c r="F37587" t="s">
        <v>37498</v>
      </c>
      <c r="G37587" t="s">
        <v>37499</v>
      </c>
      <c r="H37587" t="s">
        <v>49618</v>
      </c>
      <c r="I37587" t="s">
        <v>363</v>
      </c>
      <c r="J37587" t="s">
        <v>32217</v>
      </c>
    </row>
    <row r="37588" spans="1:10" x14ac:dyDescent="0.2">
      <c r="A37588">
        <v>3543436</v>
      </c>
      <c r="B37588">
        <v>3543436</v>
      </c>
      <c r="C37588" t="s">
        <v>76915</v>
      </c>
      <c r="D37588" t="s">
        <v>32214</v>
      </c>
      <c r="E37588" t="s">
        <v>1050</v>
      </c>
      <c r="F37588" t="s">
        <v>37498</v>
      </c>
      <c r="G37588" t="s">
        <v>37499</v>
      </c>
      <c r="H37588" t="s">
        <v>49618</v>
      </c>
      <c r="I37588" t="s">
        <v>363</v>
      </c>
      <c r="J37588" t="s">
        <v>32217</v>
      </c>
    </row>
    <row r="37589" spans="1:10" x14ac:dyDescent="0.2">
      <c r="A37589">
        <v>3543437</v>
      </c>
      <c r="B37589">
        <v>3543437</v>
      </c>
      <c r="C37589" t="s">
        <v>76916</v>
      </c>
      <c r="D37589" t="s">
        <v>32214</v>
      </c>
      <c r="E37589" t="s">
        <v>1050</v>
      </c>
      <c r="F37589" t="s">
        <v>37498</v>
      </c>
      <c r="G37589" t="s">
        <v>37499</v>
      </c>
      <c r="H37589" t="s">
        <v>49618</v>
      </c>
      <c r="I37589" t="s">
        <v>363</v>
      </c>
      <c r="J37589" t="s">
        <v>32217</v>
      </c>
    </row>
    <row r="37590" spans="1:10" x14ac:dyDescent="0.2">
      <c r="A37590">
        <v>3543438</v>
      </c>
      <c r="B37590">
        <v>3543438</v>
      </c>
      <c r="C37590" t="s">
        <v>76917</v>
      </c>
      <c r="D37590" t="s">
        <v>32214</v>
      </c>
      <c r="E37590" t="s">
        <v>1050</v>
      </c>
      <c r="F37590" t="s">
        <v>37498</v>
      </c>
      <c r="G37590" t="s">
        <v>37499</v>
      </c>
      <c r="H37590" t="s">
        <v>49618</v>
      </c>
      <c r="I37590" t="s">
        <v>363</v>
      </c>
      <c r="J37590" t="s">
        <v>32217</v>
      </c>
    </row>
    <row r="37591" spans="1:10" x14ac:dyDescent="0.2">
      <c r="A37591">
        <v>3543439</v>
      </c>
      <c r="B37591">
        <v>3543439</v>
      </c>
      <c r="C37591" t="s">
        <v>76918</v>
      </c>
      <c r="D37591" t="s">
        <v>32214</v>
      </c>
      <c r="E37591" t="s">
        <v>1050</v>
      </c>
      <c r="F37591" t="s">
        <v>37498</v>
      </c>
      <c r="G37591" t="s">
        <v>37499</v>
      </c>
      <c r="H37591" t="s">
        <v>49618</v>
      </c>
      <c r="I37591" t="s">
        <v>363</v>
      </c>
      <c r="J37591" t="s">
        <v>32217</v>
      </c>
    </row>
    <row r="37592" spans="1:10" x14ac:dyDescent="0.2">
      <c r="A37592">
        <v>3543440</v>
      </c>
      <c r="B37592">
        <v>3543440</v>
      </c>
      <c r="C37592" t="s">
        <v>76919</v>
      </c>
      <c r="D37592" t="s">
        <v>32214</v>
      </c>
      <c r="E37592" t="s">
        <v>1050</v>
      </c>
      <c r="F37592" t="s">
        <v>37498</v>
      </c>
      <c r="G37592" t="s">
        <v>37499</v>
      </c>
      <c r="H37592" t="s">
        <v>49618</v>
      </c>
      <c r="I37592" t="s">
        <v>363</v>
      </c>
      <c r="J37592" t="s">
        <v>32217</v>
      </c>
    </row>
    <row r="37593" spans="1:10" x14ac:dyDescent="0.2">
      <c r="A37593">
        <v>3543441</v>
      </c>
      <c r="B37593">
        <v>3543441</v>
      </c>
      <c r="C37593" t="s">
        <v>76920</v>
      </c>
      <c r="D37593" t="s">
        <v>32214</v>
      </c>
      <c r="E37593" t="s">
        <v>1050</v>
      </c>
      <c r="F37593" t="s">
        <v>37498</v>
      </c>
      <c r="G37593" t="s">
        <v>37499</v>
      </c>
      <c r="H37593" t="s">
        <v>49618</v>
      </c>
      <c r="I37593" t="s">
        <v>363</v>
      </c>
      <c r="J37593" t="s">
        <v>32217</v>
      </c>
    </row>
    <row r="37594" spans="1:10" x14ac:dyDescent="0.2">
      <c r="A37594">
        <v>3543442</v>
      </c>
      <c r="B37594">
        <v>3543442</v>
      </c>
      <c r="C37594" t="s">
        <v>76921</v>
      </c>
      <c r="D37594" t="s">
        <v>32214</v>
      </c>
      <c r="E37594" t="s">
        <v>1050</v>
      </c>
      <c r="F37594" t="s">
        <v>37498</v>
      </c>
      <c r="G37594" t="s">
        <v>37499</v>
      </c>
      <c r="H37594" t="s">
        <v>49618</v>
      </c>
      <c r="I37594" t="s">
        <v>363</v>
      </c>
      <c r="J37594" t="s">
        <v>32217</v>
      </c>
    </row>
    <row r="37595" spans="1:10" x14ac:dyDescent="0.2">
      <c r="A37595">
        <v>3543443</v>
      </c>
      <c r="B37595">
        <v>3543443</v>
      </c>
      <c r="C37595" t="s">
        <v>76922</v>
      </c>
      <c r="D37595" t="s">
        <v>32214</v>
      </c>
      <c r="E37595" t="s">
        <v>1050</v>
      </c>
      <c r="F37595" t="s">
        <v>37498</v>
      </c>
      <c r="G37595" t="s">
        <v>37499</v>
      </c>
      <c r="H37595" t="s">
        <v>49618</v>
      </c>
      <c r="I37595" t="s">
        <v>363</v>
      </c>
      <c r="J37595" t="s">
        <v>32217</v>
      </c>
    </row>
    <row r="37596" spans="1:10" x14ac:dyDescent="0.2">
      <c r="A37596">
        <v>3543444</v>
      </c>
      <c r="B37596">
        <v>3543444</v>
      </c>
      <c r="C37596" t="s">
        <v>76923</v>
      </c>
      <c r="D37596" t="s">
        <v>32214</v>
      </c>
      <c r="E37596" t="s">
        <v>1050</v>
      </c>
      <c r="F37596" t="s">
        <v>37498</v>
      </c>
      <c r="G37596" t="s">
        <v>37499</v>
      </c>
      <c r="H37596" t="s">
        <v>49618</v>
      </c>
      <c r="I37596" t="s">
        <v>363</v>
      </c>
      <c r="J37596" t="s">
        <v>32217</v>
      </c>
    </row>
    <row r="37597" spans="1:10" x14ac:dyDescent="0.2">
      <c r="A37597">
        <v>3543445</v>
      </c>
      <c r="B37597">
        <v>3543445</v>
      </c>
      <c r="C37597" t="s">
        <v>76924</v>
      </c>
      <c r="D37597" t="s">
        <v>32214</v>
      </c>
      <c r="E37597" t="s">
        <v>1050</v>
      </c>
      <c r="F37597" t="s">
        <v>37498</v>
      </c>
      <c r="G37597" t="s">
        <v>37499</v>
      </c>
      <c r="H37597" t="s">
        <v>49618</v>
      </c>
      <c r="I37597" t="s">
        <v>363</v>
      </c>
      <c r="J37597" t="s">
        <v>32217</v>
      </c>
    </row>
    <row r="37598" spans="1:10" x14ac:dyDescent="0.2">
      <c r="A37598">
        <v>3543446</v>
      </c>
      <c r="B37598">
        <v>3543446</v>
      </c>
      <c r="C37598" t="s">
        <v>76925</v>
      </c>
      <c r="D37598" t="s">
        <v>32214</v>
      </c>
      <c r="E37598" t="s">
        <v>1050</v>
      </c>
      <c r="F37598" t="s">
        <v>37498</v>
      </c>
      <c r="G37598" t="s">
        <v>37499</v>
      </c>
      <c r="H37598" t="s">
        <v>49618</v>
      </c>
      <c r="I37598" t="s">
        <v>363</v>
      </c>
      <c r="J37598" t="s">
        <v>32217</v>
      </c>
    </row>
    <row r="37599" spans="1:10" x14ac:dyDescent="0.2">
      <c r="A37599">
        <v>3543447</v>
      </c>
      <c r="B37599">
        <v>3543447</v>
      </c>
      <c r="C37599" t="s">
        <v>76926</v>
      </c>
      <c r="D37599" t="s">
        <v>32214</v>
      </c>
      <c r="E37599" t="s">
        <v>1050</v>
      </c>
      <c r="F37599" t="s">
        <v>37498</v>
      </c>
      <c r="G37599" t="s">
        <v>37499</v>
      </c>
      <c r="H37599" t="s">
        <v>49618</v>
      </c>
      <c r="I37599" t="s">
        <v>363</v>
      </c>
      <c r="J37599" t="s">
        <v>32217</v>
      </c>
    </row>
    <row r="37600" spans="1:10" x14ac:dyDescent="0.2">
      <c r="A37600">
        <v>3543448</v>
      </c>
      <c r="B37600">
        <v>3543448</v>
      </c>
      <c r="C37600" t="s">
        <v>76927</v>
      </c>
      <c r="D37600" t="s">
        <v>32214</v>
      </c>
      <c r="E37600" t="s">
        <v>1050</v>
      </c>
      <c r="F37600" t="s">
        <v>37498</v>
      </c>
      <c r="G37600" t="s">
        <v>37499</v>
      </c>
      <c r="H37600" t="s">
        <v>49618</v>
      </c>
      <c r="I37600" t="s">
        <v>363</v>
      </c>
      <c r="J37600" t="s">
        <v>32217</v>
      </c>
    </row>
    <row r="37601" spans="1:10" x14ac:dyDescent="0.2">
      <c r="A37601">
        <v>3543449</v>
      </c>
      <c r="B37601">
        <v>3543449</v>
      </c>
      <c r="C37601" t="s">
        <v>76928</v>
      </c>
      <c r="D37601" t="s">
        <v>32214</v>
      </c>
      <c r="E37601" t="s">
        <v>1050</v>
      </c>
      <c r="F37601" t="s">
        <v>37498</v>
      </c>
      <c r="G37601" t="s">
        <v>37499</v>
      </c>
      <c r="H37601" t="s">
        <v>49618</v>
      </c>
      <c r="I37601" t="s">
        <v>363</v>
      </c>
      <c r="J37601" t="s">
        <v>32217</v>
      </c>
    </row>
    <row r="37602" spans="1:10" x14ac:dyDescent="0.2">
      <c r="A37602">
        <v>3543450</v>
      </c>
      <c r="B37602">
        <v>3543450</v>
      </c>
      <c r="C37602" t="s">
        <v>76929</v>
      </c>
      <c r="D37602" t="s">
        <v>32214</v>
      </c>
      <c r="E37602" t="s">
        <v>1050</v>
      </c>
      <c r="F37602" t="s">
        <v>37498</v>
      </c>
      <c r="G37602" t="s">
        <v>37499</v>
      </c>
      <c r="H37602" t="s">
        <v>49618</v>
      </c>
      <c r="I37602" t="s">
        <v>363</v>
      </c>
      <c r="J37602" t="s">
        <v>32217</v>
      </c>
    </row>
    <row r="37603" spans="1:10" x14ac:dyDescent="0.2">
      <c r="A37603">
        <v>3543451</v>
      </c>
      <c r="B37603">
        <v>3543451</v>
      </c>
      <c r="C37603" t="s">
        <v>76930</v>
      </c>
      <c r="D37603" t="s">
        <v>32214</v>
      </c>
      <c r="E37603" t="s">
        <v>1050</v>
      </c>
      <c r="F37603" t="s">
        <v>37498</v>
      </c>
      <c r="G37603" t="s">
        <v>37499</v>
      </c>
      <c r="H37603" t="s">
        <v>49618</v>
      </c>
      <c r="I37603" t="s">
        <v>363</v>
      </c>
      <c r="J37603" t="s">
        <v>32217</v>
      </c>
    </row>
    <row r="37604" spans="1:10" x14ac:dyDescent="0.2">
      <c r="A37604">
        <v>3543452</v>
      </c>
      <c r="B37604">
        <v>3543452</v>
      </c>
      <c r="C37604" t="s">
        <v>76931</v>
      </c>
      <c r="D37604" t="s">
        <v>32214</v>
      </c>
      <c r="E37604" t="s">
        <v>1050</v>
      </c>
      <c r="F37604" t="s">
        <v>37498</v>
      </c>
      <c r="G37604" t="s">
        <v>37499</v>
      </c>
      <c r="H37604" t="s">
        <v>49618</v>
      </c>
      <c r="I37604" t="s">
        <v>363</v>
      </c>
      <c r="J37604" t="s">
        <v>32217</v>
      </c>
    </row>
    <row r="37605" spans="1:10" x14ac:dyDescent="0.2">
      <c r="A37605">
        <v>3543453</v>
      </c>
      <c r="B37605">
        <v>3543453</v>
      </c>
      <c r="C37605" t="s">
        <v>76932</v>
      </c>
      <c r="D37605" t="s">
        <v>32214</v>
      </c>
      <c r="E37605" t="s">
        <v>1050</v>
      </c>
      <c r="F37605" t="s">
        <v>37498</v>
      </c>
      <c r="G37605" t="s">
        <v>37499</v>
      </c>
      <c r="H37605" t="s">
        <v>49618</v>
      </c>
      <c r="I37605" t="s">
        <v>363</v>
      </c>
      <c r="J37605" t="s">
        <v>32217</v>
      </c>
    </row>
    <row r="37606" spans="1:10" x14ac:dyDescent="0.2">
      <c r="A37606">
        <v>3543454</v>
      </c>
      <c r="B37606">
        <v>3543454</v>
      </c>
      <c r="C37606" t="s">
        <v>76933</v>
      </c>
      <c r="D37606" t="s">
        <v>32214</v>
      </c>
      <c r="E37606" t="s">
        <v>1050</v>
      </c>
      <c r="F37606" t="s">
        <v>37498</v>
      </c>
      <c r="G37606" t="s">
        <v>37499</v>
      </c>
      <c r="H37606" t="s">
        <v>49618</v>
      </c>
      <c r="I37606" t="s">
        <v>363</v>
      </c>
      <c r="J37606" t="s">
        <v>32217</v>
      </c>
    </row>
    <row r="37607" spans="1:10" x14ac:dyDescent="0.2">
      <c r="A37607">
        <v>3543455</v>
      </c>
      <c r="B37607">
        <v>3543455</v>
      </c>
      <c r="C37607" t="s">
        <v>76934</v>
      </c>
      <c r="D37607" t="s">
        <v>32214</v>
      </c>
      <c r="E37607" t="s">
        <v>1050</v>
      </c>
      <c r="F37607" t="s">
        <v>37498</v>
      </c>
      <c r="G37607" t="s">
        <v>37499</v>
      </c>
      <c r="H37607" t="s">
        <v>49618</v>
      </c>
      <c r="I37607" t="s">
        <v>363</v>
      </c>
      <c r="J37607" t="s">
        <v>32217</v>
      </c>
    </row>
    <row r="37608" spans="1:10" x14ac:dyDescent="0.2">
      <c r="A37608">
        <v>3543456</v>
      </c>
      <c r="B37608">
        <v>3543456</v>
      </c>
      <c r="C37608" t="s">
        <v>76935</v>
      </c>
      <c r="D37608" t="s">
        <v>32214</v>
      </c>
      <c r="E37608" t="s">
        <v>1050</v>
      </c>
      <c r="F37608" t="s">
        <v>37498</v>
      </c>
      <c r="G37608" t="s">
        <v>37499</v>
      </c>
      <c r="H37608" t="s">
        <v>49618</v>
      </c>
      <c r="I37608" t="s">
        <v>363</v>
      </c>
      <c r="J37608" t="s">
        <v>32217</v>
      </c>
    </row>
    <row r="37609" spans="1:10" x14ac:dyDescent="0.2">
      <c r="A37609">
        <v>3543457</v>
      </c>
      <c r="B37609">
        <v>3543457</v>
      </c>
      <c r="C37609" t="s">
        <v>76936</v>
      </c>
      <c r="D37609" t="s">
        <v>32214</v>
      </c>
      <c r="E37609" t="s">
        <v>1050</v>
      </c>
      <c r="F37609" t="s">
        <v>37498</v>
      </c>
      <c r="G37609" t="s">
        <v>37499</v>
      </c>
      <c r="H37609" t="s">
        <v>49618</v>
      </c>
      <c r="I37609" t="s">
        <v>363</v>
      </c>
      <c r="J37609" t="s">
        <v>32217</v>
      </c>
    </row>
    <row r="37610" spans="1:10" x14ac:dyDescent="0.2">
      <c r="A37610">
        <v>3543458</v>
      </c>
      <c r="B37610">
        <v>3543458</v>
      </c>
      <c r="C37610" t="s">
        <v>76937</v>
      </c>
      <c r="D37610" t="s">
        <v>32214</v>
      </c>
      <c r="E37610" t="s">
        <v>1050</v>
      </c>
      <c r="F37610" t="s">
        <v>37498</v>
      </c>
      <c r="G37610" t="s">
        <v>37499</v>
      </c>
      <c r="H37610" t="s">
        <v>49618</v>
      </c>
      <c r="I37610" t="s">
        <v>363</v>
      </c>
      <c r="J37610" t="s">
        <v>32217</v>
      </c>
    </row>
    <row r="37611" spans="1:10" x14ac:dyDescent="0.2">
      <c r="A37611">
        <v>3543459</v>
      </c>
      <c r="B37611">
        <v>3543459</v>
      </c>
      <c r="C37611" t="s">
        <v>76938</v>
      </c>
      <c r="D37611" t="s">
        <v>32214</v>
      </c>
      <c r="E37611" t="s">
        <v>1050</v>
      </c>
      <c r="F37611" t="s">
        <v>37498</v>
      </c>
      <c r="G37611" t="s">
        <v>37499</v>
      </c>
      <c r="H37611" t="s">
        <v>49618</v>
      </c>
      <c r="I37611" t="s">
        <v>363</v>
      </c>
      <c r="J37611" t="s">
        <v>32217</v>
      </c>
    </row>
    <row r="37612" spans="1:10" x14ac:dyDescent="0.2">
      <c r="A37612">
        <v>3543460</v>
      </c>
      <c r="B37612">
        <v>3543460</v>
      </c>
      <c r="C37612" t="s">
        <v>76939</v>
      </c>
      <c r="D37612" t="s">
        <v>32214</v>
      </c>
      <c r="E37612" t="s">
        <v>1050</v>
      </c>
      <c r="F37612" t="s">
        <v>37498</v>
      </c>
      <c r="G37612" t="s">
        <v>37499</v>
      </c>
      <c r="H37612" t="s">
        <v>49618</v>
      </c>
      <c r="I37612" t="s">
        <v>363</v>
      </c>
      <c r="J37612" t="s">
        <v>32217</v>
      </c>
    </row>
    <row r="37613" spans="1:10" x14ac:dyDescent="0.2">
      <c r="A37613">
        <v>3543461</v>
      </c>
      <c r="B37613">
        <v>3543461</v>
      </c>
      <c r="C37613" t="s">
        <v>76940</v>
      </c>
      <c r="D37613" t="s">
        <v>32214</v>
      </c>
      <c r="E37613" t="s">
        <v>1050</v>
      </c>
      <c r="F37613" t="s">
        <v>37498</v>
      </c>
      <c r="G37613" t="s">
        <v>37499</v>
      </c>
      <c r="H37613" t="s">
        <v>49618</v>
      </c>
      <c r="I37613" t="s">
        <v>363</v>
      </c>
      <c r="J37613" t="s">
        <v>32217</v>
      </c>
    </row>
    <row r="37614" spans="1:10" x14ac:dyDescent="0.2">
      <c r="A37614">
        <v>3543462</v>
      </c>
      <c r="B37614">
        <v>3543462</v>
      </c>
      <c r="C37614" t="s">
        <v>76941</v>
      </c>
      <c r="D37614" t="s">
        <v>32214</v>
      </c>
      <c r="E37614" t="s">
        <v>1050</v>
      </c>
      <c r="F37614" t="s">
        <v>37498</v>
      </c>
      <c r="G37614" t="s">
        <v>37499</v>
      </c>
      <c r="H37614" t="s">
        <v>49618</v>
      </c>
      <c r="I37614" t="s">
        <v>363</v>
      </c>
      <c r="J37614" t="s">
        <v>32217</v>
      </c>
    </row>
    <row r="37615" spans="1:10" x14ac:dyDescent="0.2">
      <c r="A37615">
        <v>3543463</v>
      </c>
      <c r="B37615">
        <v>3543463</v>
      </c>
      <c r="C37615" t="s">
        <v>76942</v>
      </c>
      <c r="D37615" t="s">
        <v>32214</v>
      </c>
      <c r="E37615" t="s">
        <v>1050</v>
      </c>
      <c r="F37615" t="s">
        <v>37498</v>
      </c>
      <c r="G37615" t="s">
        <v>37499</v>
      </c>
      <c r="H37615" t="s">
        <v>49618</v>
      </c>
      <c r="I37615" t="s">
        <v>363</v>
      </c>
      <c r="J37615" t="s">
        <v>32217</v>
      </c>
    </row>
    <row r="37616" spans="1:10" x14ac:dyDescent="0.2">
      <c r="A37616">
        <v>3543464</v>
      </c>
      <c r="B37616">
        <v>3543464</v>
      </c>
      <c r="C37616" t="s">
        <v>76943</v>
      </c>
      <c r="D37616" t="s">
        <v>32214</v>
      </c>
      <c r="E37616" t="s">
        <v>1050</v>
      </c>
      <c r="F37616" t="s">
        <v>37498</v>
      </c>
      <c r="G37616" t="s">
        <v>37499</v>
      </c>
      <c r="H37616" t="s">
        <v>49618</v>
      </c>
      <c r="I37616" t="s">
        <v>363</v>
      </c>
      <c r="J37616" t="s">
        <v>32217</v>
      </c>
    </row>
    <row r="37617" spans="1:10" x14ac:dyDescent="0.2">
      <c r="A37617">
        <v>3543465</v>
      </c>
      <c r="B37617">
        <v>3543465</v>
      </c>
      <c r="C37617" t="s">
        <v>76944</v>
      </c>
      <c r="D37617" t="s">
        <v>32214</v>
      </c>
      <c r="E37617" t="s">
        <v>1050</v>
      </c>
      <c r="F37617" t="s">
        <v>37498</v>
      </c>
      <c r="G37617" t="s">
        <v>37499</v>
      </c>
      <c r="H37617" t="s">
        <v>49618</v>
      </c>
      <c r="I37617" t="s">
        <v>363</v>
      </c>
      <c r="J37617" t="s">
        <v>32217</v>
      </c>
    </row>
    <row r="37618" spans="1:10" x14ac:dyDescent="0.2">
      <c r="A37618">
        <v>3543466</v>
      </c>
      <c r="B37618">
        <v>3543466</v>
      </c>
      <c r="C37618" t="s">
        <v>76945</v>
      </c>
      <c r="D37618" t="s">
        <v>32214</v>
      </c>
      <c r="E37618" t="s">
        <v>1050</v>
      </c>
      <c r="F37618" t="s">
        <v>37498</v>
      </c>
      <c r="G37618" t="s">
        <v>37499</v>
      </c>
      <c r="H37618" t="s">
        <v>49618</v>
      </c>
      <c r="I37618" t="s">
        <v>363</v>
      </c>
      <c r="J37618" t="s">
        <v>32217</v>
      </c>
    </row>
    <row r="37619" spans="1:10" x14ac:dyDescent="0.2">
      <c r="A37619">
        <v>3543468</v>
      </c>
      <c r="B37619">
        <v>3543468</v>
      </c>
      <c r="C37619" t="s">
        <v>76946</v>
      </c>
      <c r="D37619" t="s">
        <v>32214</v>
      </c>
      <c r="E37619" t="s">
        <v>1050</v>
      </c>
      <c r="F37619" t="s">
        <v>37498</v>
      </c>
      <c r="G37619" t="s">
        <v>37499</v>
      </c>
      <c r="H37619" t="s">
        <v>49618</v>
      </c>
      <c r="I37619" t="s">
        <v>363</v>
      </c>
      <c r="J37619" t="s">
        <v>32217</v>
      </c>
    </row>
    <row r="37620" spans="1:10" x14ac:dyDescent="0.2">
      <c r="A37620">
        <v>3543469</v>
      </c>
      <c r="B37620">
        <v>3543469</v>
      </c>
      <c r="C37620" t="s">
        <v>76947</v>
      </c>
      <c r="D37620" t="s">
        <v>32214</v>
      </c>
      <c r="E37620" t="s">
        <v>1050</v>
      </c>
      <c r="F37620" t="s">
        <v>37498</v>
      </c>
      <c r="G37620" t="s">
        <v>37499</v>
      </c>
      <c r="H37620" t="s">
        <v>49618</v>
      </c>
      <c r="I37620" t="s">
        <v>363</v>
      </c>
      <c r="J37620" t="s">
        <v>32217</v>
      </c>
    </row>
    <row r="37621" spans="1:10" x14ac:dyDescent="0.2">
      <c r="A37621">
        <v>3543470</v>
      </c>
      <c r="B37621">
        <v>3543470</v>
      </c>
      <c r="C37621" t="s">
        <v>76948</v>
      </c>
      <c r="D37621" t="s">
        <v>32214</v>
      </c>
      <c r="E37621" t="s">
        <v>1050</v>
      </c>
      <c r="F37621" t="s">
        <v>37498</v>
      </c>
      <c r="G37621" t="s">
        <v>37499</v>
      </c>
      <c r="H37621" t="s">
        <v>49618</v>
      </c>
      <c r="I37621" t="s">
        <v>363</v>
      </c>
      <c r="J37621" t="s">
        <v>32217</v>
      </c>
    </row>
    <row r="37622" spans="1:10" x14ac:dyDescent="0.2">
      <c r="A37622">
        <v>3543471</v>
      </c>
      <c r="B37622">
        <v>3543471</v>
      </c>
      <c r="C37622" t="s">
        <v>76949</v>
      </c>
      <c r="D37622" t="s">
        <v>32214</v>
      </c>
      <c r="E37622" t="s">
        <v>1050</v>
      </c>
      <c r="F37622" t="s">
        <v>37498</v>
      </c>
      <c r="G37622" t="s">
        <v>37499</v>
      </c>
      <c r="H37622" t="s">
        <v>49618</v>
      </c>
      <c r="I37622" t="s">
        <v>363</v>
      </c>
      <c r="J37622" t="s">
        <v>32217</v>
      </c>
    </row>
    <row r="37623" spans="1:10" x14ac:dyDescent="0.2">
      <c r="A37623">
        <v>3543472</v>
      </c>
      <c r="B37623">
        <v>3543472</v>
      </c>
      <c r="C37623" t="s">
        <v>76950</v>
      </c>
      <c r="D37623" t="s">
        <v>32214</v>
      </c>
      <c r="E37623" t="s">
        <v>1050</v>
      </c>
      <c r="F37623" t="s">
        <v>37498</v>
      </c>
      <c r="G37623" t="s">
        <v>37499</v>
      </c>
      <c r="H37623" t="s">
        <v>49618</v>
      </c>
      <c r="I37623" t="s">
        <v>363</v>
      </c>
      <c r="J37623" t="s">
        <v>32217</v>
      </c>
    </row>
    <row r="37624" spans="1:10" x14ac:dyDescent="0.2">
      <c r="A37624">
        <v>3543473</v>
      </c>
      <c r="B37624">
        <v>3543473</v>
      </c>
      <c r="C37624" t="s">
        <v>76951</v>
      </c>
      <c r="D37624" t="s">
        <v>32214</v>
      </c>
      <c r="E37624" t="s">
        <v>1050</v>
      </c>
      <c r="F37624" t="s">
        <v>37498</v>
      </c>
      <c r="G37624" t="s">
        <v>37499</v>
      </c>
      <c r="H37624" t="s">
        <v>49618</v>
      </c>
      <c r="I37624" t="s">
        <v>363</v>
      </c>
      <c r="J37624" t="s">
        <v>32217</v>
      </c>
    </row>
    <row r="37625" spans="1:10" x14ac:dyDescent="0.2">
      <c r="A37625">
        <v>3543474</v>
      </c>
      <c r="B37625">
        <v>3543474</v>
      </c>
      <c r="C37625" t="s">
        <v>76952</v>
      </c>
      <c r="D37625" t="s">
        <v>32214</v>
      </c>
      <c r="E37625" t="s">
        <v>1050</v>
      </c>
      <c r="F37625" t="s">
        <v>37498</v>
      </c>
      <c r="G37625" t="s">
        <v>37499</v>
      </c>
      <c r="H37625" t="s">
        <v>49618</v>
      </c>
      <c r="I37625" t="s">
        <v>363</v>
      </c>
      <c r="J37625" t="s">
        <v>32217</v>
      </c>
    </row>
    <row r="37626" spans="1:10" x14ac:dyDescent="0.2">
      <c r="A37626">
        <v>3543475</v>
      </c>
      <c r="B37626">
        <v>3543475</v>
      </c>
      <c r="C37626" t="s">
        <v>76953</v>
      </c>
      <c r="D37626" t="s">
        <v>32214</v>
      </c>
      <c r="E37626" t="s">
        <v>1050</v>
      </c>
      <c r="F37626" t="s">
        <v>37498</v>
      </c>
      <c r="G37626" t="s">
        <v>37499</v>
      </c>
      <c r="H37626" t="s">
        <v>49618</v>
      </c>
      <c r="I37626" t="s">
        <v>363</v>
      </c>
      <c r="J37626" t="s">
        <v>32217</v>
      </c>
    </row>
    <row r="37627" spans="1:10" x14ac:dyDescent="0.2">
      <c r="A37627">
        <v>3543476</v>
      </c>
      <c r="B37627">
        <v>3543476</v>
      </c>
      <c r="C37627" t="s">
        <v>76954</v>
      </c>
      <c r="D37627" t="s">
        <v>32214</v>
      </c>
      <c r="E37627" t="s">
        <v>1050</v>
      </c>
      <c r="F37627" t="s">
        <v>37498</v>
      </c>
      <c r="G37627" t="s">
        <v>37499</v>
      </c>
      <c r="H37627" t="s">
        <v>49618</v>
      </c>
      <c r="I37627" t="s">
        <v>363</v>
      </c>
      <c r="J37627" t="s">
        <v>32217</v>
      </c>
    </row>
    <row r="37628" spans="1:10" x14ac:dyDescent="0.2">
      <c r="A37628">
        <v>3543477</v>
      </c>
      <c r="B37628">
        <v>3543477</v>
      </c>
      <c r="C37628" t="s">
        <v>76955</v>
      </c>
      <c r="D37628" t="s">
        <v>32214</v>
      </c>
      <c r="E37628" t="s">
        <v>1050</v>
      </c>
      <c r="F37628" t="s">
        <v>37498</v>
      </c>
      <c r="G37628" t="s">
        <v>37499</v>
      </c>
      <c r="H37628" t="s">
        <v>49618</v>
      </c>
      <c r="I37628" t="s">
        <v>363</v>
      </c>
      <c r="J37628" t="s">
        <v>32217</v>
      </c>
    </row>
    <row r="37629" spans="1:10" x14ac:dyDescent="0.2">
      <c r="A37629">
        <v>3543478</v>
      </c>
      <c r="B37629">
        <v>3543478</v>
      </c>
      <c r="C37629" t="s">
        <v>76956</v>
      </c>
      <c r="D37629" t="s">
        <v>32214</v>
      </c>
      <c r="E37629" t="s">
        <v>1050</v>
      </c>
      <c r="F37629" t="s">
        <v>37498</v>
      </c>
      <c r="G37629" t="s">
        <v>37499</v>
      </c>
      <c r="H37629" t="s">
        <v>49618</v>
      </c>
      <c r="I37629" t="s">
        <v>363</v>
      </c>
      <c r="J37629" t="s">
        <v>32217</v>
      </c>
    </row>
    <row r="37630" spans="1:10" x14ac:dyDescent="0.2">
      <c r="A37630">
        <v>3543479</v>
      </c>
      <c r="B37630">
        <v>3543479</v>
      </c>
      <c r="C37630" t="s">
        <v>76957</v>
      </c>
      <c r="D37630" t="s">
        <v>32214</v>
      </c>
      <c r="E37630" t="s">
        <v>1050</v>
      </c>
      <c r="F37630" t="s">
        <v>37498</v>
      </c>
      <c r="G37630" t="s">
        <v>37499</v>
      </c>
      <c r="H37630" t="s">
        <v>49618</v>
      </c>
      <c r="I37630" t="s">
        <v>363</v>
      </c>
      <c r="J37630" t="s">
        <v>32217</v>
      </c>
    </row>
    <row r="37631" spans="1:10" x14ac:dyDescent="0.2">
      <c r="A37631">
        <v>3543480</v>
      </c>
      <c r="B37631">
        <v>3543480</v>
      </c>
      <c r="C37631" t="s">
        <v>76958</v>
      </c>
      <c r="D37631" t="s">
        <v>32214</v>
      </c>
      <c r="E37631" t="s">
        <v>1050</v>
      </c>
      <c r="F37631" t="s">
        <v>37498</v>
      </c>
      <c r="G37631" t="s">
        <v>37499</v>
      </c>
      <c r="H37631" t="s">
        <v>49618</v>
      </c>
      <c r="I37631" t="s">
        <v>363</v>
      </c>
      <c r="J37631" t="s">
        <v>32217</v>
      </c>
    </row>
    <row r="37632" spans="1:10" x14ac:dyDescent="0.2">
      <c r="A37632">
        <v>3543482</v>
      </c>
      <c r="B37632">
        <v>3543482</v>
      </c>
      <c r="C37632" t="s">
        <v>76959</v>
      </c>
      <c r="D37632" t="s">
        <v>32214</v>
      </c>
      <c r="E37632" t="s">
        <v>1050</v>
      </c>
      <c r="F37632" t="s">
        <v>37498</v>
      </c>
      <c r="G37632" t="s">
        <v>37499</v>
      </c>
      <c r="H37632" t="s">
        <v>49618</v>
      </c>
      <c r="I37632" t="s">
        <v>363</v>
      </c>
      <c r="J37632" t="s">
        <v>32217</v>
      </c>
    </row>
    <row r="37633" spans="1:10" x14ac:dyDescent="0.2">
      <c r="A37633">
        <v>3543483</v>
      </c>
      <c r="B37633">
        <v>3543483</v>
      </c>
      <c r="C37633" t="s">
        <v>76960</v>
      </c>
      <c r="D37633" t="s">
        <v>32214</v>
      </c>
      <c r="E37633" t="s">
        <v>1050</v>
      </c>
      <c r="F37633" t="s">
        <v>37498</v>
      </c>
      <c r="G37633" t="s">
        <v>37499</v>
      </c>
      <c r="H37633" t="s">
        <v>49618</v>
      </c>
      <c r="I37633" t="s">
        <v>363</v>
      </c>
      <c r="J37633" t="s">
        <v>32217</v>
      </c>
    </row>
    <row r="37634" spans="1:10" x14ac:dyDescent="0.2">
      <c r="A37634">
        <v>3543484</v>
      </c>
      <c r="B37634">
        <v>3543484</v>
      </c>
      <c r="C37634" t="s">
        <v>76961</v>
      </c>
      <c r="D37634" t="s">
        <v>32214</v>
      </c>
      <c r="E37634" t="s">
        <v>1050</v>
      </c>
      <c r="F37634" t="s">
        <v>37498</v>
      </c>
      <c r="G37634" t="s">
        <v>37499</v>
      </c>
      <c r="H37634" t="s">
        <v>49618</v>
      </c>
      <c r="I37634" t="s">
        <v>363</v>
      </c>
      <c r="J37634" t="s">
        <v>32217</v>
      </c>
    </row>
    <row r="37635" spans="1:10" x14ac:dyDescent="0.2">
      <c r="A37635">
        <v>3543487</v>
      </c>
      <c r="B37635">
        <v>3543487</v>
      </c>
      <c r="C37635" t="s">
        <v>76962</v>
      </c>
      <c r="D37635" t="s">
        <v>32214</v>
      </c>
      <c r="E37635" t="s">
        <v>1050</v>
      </c>
      <c r="F37635" t="s">
        <v>37498</v>
      </c>
      <c r="G37635" t="s">
        <v>37499</v>
      </c>
      <c r="H37635" t="s">
        <v>49618</v>
      </c>
      <c r="I37635" t="s">
        <v>363</v>
      </c>
      <c r="J37635" t="s">
        <v>32217</v>
      </c>
    </row>
    <row r="37636" spans="1:10" x14ac:dyDescent="0.2">
      <c r="A37636">
        <v>3543488</v>
      </c>
      <c r="B37636">
        <v>3543488</v>
      </c>
      <c r="C37636" t="s">
        <v>76963</v>
      </c>
      <c r="D37636" t="s">
        <v>32214</v>
      </c>
      <c r="E37636" t="s">
        <v>1050</v>
      </c>
      <c r="F37636" t="s">
        <v>37498</v>
      </c>
      <c r="G37636" t="s">
        <v>37499</v>
      </c>
      <c r="H37636" t="s">
        <v>49618</v>
      </c>
      <c r="I37636" t="s">
        <v>363</v>
      </c>
      <c r="J37636" t="s">
        <v>32217</v>
      </c>
    </row>
    <row r="37637" spans="1:10" x14ac:dyDescent="0.2">
      <c r="A37637">
        <v>3543489</v>
      </c>
      <c r="B37637">
        <v>3543489</v>
      </c>
      <c r="C37637" t="s">
        <v>76964</v>
      </c>
      <c r="D37637" t="s">
        <v>32214</v>
      </c>
      <c r="E37637" t="s">
        <v>1050</v>
      </c>
      <c r="F37637" t="s">
        <v>37498</v>
      </c>
      <c r="G37637" t="s">
        <v>37499</v>
      </c>
      <c r="H37637" t="s">
        <v>49618</v>
      </c>
      <c r="I37637" t="s">
        <v>363</v>
      </c>
      <c r="J37637" t="s">
        <v>32217</v>
      </c>
    </row>
    <row r="37638" spans="1:10" x14ac:dyDescent="0.2">
      <c r="A37638">
        <v>3543490</v>
      </c>
      <c r="B37638">
        <v>3543490</v>
      </c>
      <c r="C37638" t="s">
        <v>76965</v>
      </c>
      <c r="D37638" t="s">
        <v>32214</v>
      </c>
      <c r="E37638" t="s">
        <v>1050</v>
      </c>
      <c r="F37638" t="s">
        <v>37498</v>
      </c>
      <c r="G37638" t="s">
        <v>37499</v>
      </c>
      <c r="H37638" t="s">
        <v>49618</v>
      </c>
      <c r="I37638" t="s">
        <v>363</v>
      </c>
      <c r="J37638" t="s">
        <v>32217</v>
      </c>
    </row>
    <row r="37639" spans="1:10" x14ac:dyDescent="0.2">
      <c r="A37639">
        <v>3543491</v>
      </c>
      <c r="B37639">
        <v>3543491</v>
      </c>
      <c r="C37639" t="s">
        <v>76966</v>
      </c>
      <c r="D37639" t="s">
        <v>32214</v>
      </c>
      <c r="E37639" t="s">
        <v>1050</v>
      </c>
      <c r="F37639" t="s">
        <v>37498</v>
      </c>
      <c r="G37639" t="s">
        <v>37499</v>
      </c>
      <c r="H37639" t="s">
        <v>49618</v>
      </c>
      <c r="I37639" t="s">
        <v>363</v>
      </c>
      <c r="J37639" t="s">
        <v>32217</v>
      </c>
    </row>
    <row r="37640" spans="1:10" x14ac:dyDescent="0.2">
      <c r="A37640">
        <v>3543492</v>
      </c>
      <c r="B37640">
        <v>3543492</v>
      </c>
      <c r="C37640" t="s">
        <v>76967</v>
      </c>
      <c r="D37640" t="s">
        <v>32214</v>
      </c>
      <c r="E37640" t="s">
        <v>1050</v>
      </c>
      <c r="F37640" t="s">
        <v>37498</v>
      </c>
      <c r="G37640" t="s">
        <v>37499</v>
      </c>
      <c r="H37640" t="s">
        <v>49618</v>
      </c>
      <c r="I37640" t="s">
        <v>363</v>
      </c>
      <c r="J37640" t="s">
        <v>32217</v>
      </c>
    </row>
    <row r="37641" spans="1:10" x14ac:dyDescent="0.2">
      <c r="A37641">
        <v>3543493</v>
      </c>
      <c r="B37641">
        <v>3543493</v>
      </c>
      <c r="C37641" t="s">
        <v>76968</v>
      </c>
      <c r="D37641" t="s">
        <v>32214</v>
      </c>
      <c r="E37641" t="s">
        <v>1050</v>
      </c>
      <c r="F37641" t="s">
        <v>37498</v>
      </c>
      <c r="G37641" t="s">
        <v>37499</v>
      </c>
      <c r="H37641" t="s">
        <v>49618</v>
      </c>
      <c r="I37641" t="s">
        <v>363</v>
      </c>
      <c r="J37641" t="s">
        <v>32217</v>
      </c>
    </row>
    <row r="37642" spans="1:10" x14ac:dyDescent="0.2">
      <c r="A37642">
        <v>3543494</v>
      </c>
      <c r="B37642">
        <v>3543494</v>
      </c>
      <c r="C37642" t="s">
        <v>76969</v>
      </c>
      <c r="D37642" t="s">
        <v>32214</v>
      </c>
      <c r="E37642" t="s">
        <v>1050</v>
      </c>
      <c r="F37642" t="s">
        <v>37498</v>
      </c>
      <c r="G37642" t="s">
        <v>37499</v>
      </c>
      <c r="H37642" t="s">
        <v>49618</v>
      </c>
      <c r="I37642" t="s">
        <v>363</v>
      </c>
      <c r="J37642" t="s">
        <v>32217</v>
      </c>
    </row>
    <row r="37643" spans="1:10" x14ac:dyDescent="0.2">
      <c r="A37643">
        <v>3543495</v>
      </c>
      <c r="B37643">
        <v>3543495</v>
      </c>
      <c r="C37643" t="s">
        <v>76970</v>
      </c>
      <c r="D37643" t="s">
        <v>32214</v>
      </c>
      <c r="E37643" t="s">
        <v>1050</v>
      </c>
      <c r="F37643" t="s">
        <v>37498</v>
      </c>
      <c r="G37643" t="s">
        <v>37499</v>
      </c>
      <c r="H37643" t="s">
        <v>49618</v>
      </c>
      <c r="I37643" t="s">
        <v>363</v>
      </c>
      <c r="J37643" t="s">
        <v>32217</v>
      </c>
    </row>
    <row r="37644" spans="1:10" x14ac:dyDescent="0.2">
      <c r="A37644">
        <v>3543496</v>
      </c>
      <c r="B37644">
        <v>3543496</v>
      </c>
      <c r="C37644" t="s">
        <v>76971</v>
      </c>
      <c r="D37644" t="s">
        <v>32214</v>
      </c>
      <c r="E37644" t="s">
        <v>1050</v>
      </c>
      <c r="F37644" t="s">
        <v>37498</v>
      </c>
      <c r="G37644" t="s">
        <v>37499</v>
      </c>
      <c r="H37644" t="s">
        <v>49618</v>
      </c>
      <c r="I37644" t="s">
        <v>363</v>
      </c>
      <c r="J37644" t="s">
        <v>32217</v>
      </c>
    </row>
    <row r="37645" spans="1:10" x14ac:dyDescent="0.2">
      <c r="A37645">
        <v>3543497</v>
      </c>
      <c r="B37645">
        <v>3543497</v>
      </c>
      <c r="C37645" t="s">
        <v>76972</v>
      </c>
      <c r="D37645" t="s">
        <v>32214</v>
      </c>
      <c r="E37645" t="s">
        <v>1050</v>
      </c>
      <c r="F37645" t="s">
        <v>37498</v>
      </c>
      <c r="G37645" t="s">
        <v>37499</v>
      </c>
      <c r="H37645" t="s">
        <v>49618</v>
      </c>
      <c r="I37645" t="s">
        <v>363</v>
      </c>
      <c r="J37645" t="s">
        <v>32217</v>
      </c>
    </row>
    <row r="37646" spans="1:10" x14ac:dyDescent="0.2">
      <c r="A37646">
        <v>3543498</v>
      </c>
      <c r="B37646">
        <v>3543498</v>
      </c>
      <c r="C37646" t="s">
        <v>76973</v>
      </c>
      <c r="D37646" t="s">
        <v>32214</v>
      </c>
      <c r="E37646" t="s">
        <v>1050</v>
      </c>
      <c r="F37646" t="s">
        <v>37498</v>
      </c>
      <c r="G37646" t="s">
        <v>37499</v>
      </c>
      <c r="H37646" t="s">
        <v>49618</v>
      </c>
      <c r="I37646" t="s">
        <v>363</v>
      </c>
      <c r="J37646" t="s">
        <v>32217</v>
      </c>
    </row>
    <row r="37647" spans="1:10" x14ac:dyDescent="0.2">
      <c r="A37647">
        <v>3543500</v>
      </c>
      <c r="B37647">
        <v>3543500</v>
      </c>
      <c r="C37647" t="s">
        <v>76974</v>
      </c>
      <c r="D37647" t="s">
        <v>32214</v>
      </c>
      <c r="E37647" t="s">
        <v>1050</v>
      </c>
      <c r="F37647" t="s">
        <v>37498</v>
      </c>
      <c r="G37647" t="s">
        <v>37499</v>
      </c>
      <c r="H37647" t="s">
        <v>49618</v>
      </c>
      <c r="I37647" t="s">
        <v>363</v>
      </c>
      <c r="J37647" t="s">
        <v>32217</v>
      </c>
    </row>
    <row r="37648" spans="1:10" x14ac:dyDescent="0.2">
      <c r="A37648">
        <v>3543501</v>
      </c>
      <c r="B37648">
        <v>3543501</v>
      </c>
      <c r="C37648" t="s">
        <v>76975</v>
      </c>
      <c r="D37648" t="s">
        <v>32214</v>
      </c>
      <c r="E37648" t="s">
        <v>1050</v>
      </c>
      <c r="F37648" t="s">
        <v>37498</v>
      </c>
      <c r="G37648" t="s">
        <v>37499</v>
      </c>
      <c r="H37648" t="s">
        <v>49618</v>
      </c>
      <c r="I37648" t="s">
        <v>363</v>
      </c>
      <c r="J37648" t="s">
        <v>32217</v>
      </c>
    </row>
    <row r="37649" spans="1:10" x14ac:dyDescent="0.2">
      <c r="A37649">
        <v>3543502</v>
      </c>
      <c r="B37649">
        <v>3543502</v>
      </c>
      <c r="C37649" t="s">
        <v>76976</v>
      </c>
      <c r="D37649" t="s">
        <v>32214</v>
      </c>
      <c r="E37649" t="s">
        <v>1050</v>
      </c>
      <c r="F37649" t="s">
        <v>37498</v>
      </c>
      <c r="G37649" t="s">
        <v>37499</v>
      </c>
      <c r="H37649" t="s">
        <v>49618</v>
      </c>
      <c r="I37649" t="s">
        <v>363</v>
      </c>
      <c r="J37649" t="s">
        <v>32217</v>
      </c>
    </row>
    <row r="37650" spans="1:10" x14ac:dyDescent="0.2">
      <c r="A37650">
        <v>3543503</v>
      </c>
      <c r="B37650">
        <v>3543503</v>
      </c>
      <c r="C37650" t="s">
        <v>76977</v>
      </c>
      <c r="D37650" t="s">
        <v>32214</v>
      </c>
      <c r="E37650" t="s">
        <v>1050</v>
      </c>
      <c r="F37650" t="s">
        <v>37498</v>
      </c>
      <c r="G37650" t="s">
        <v>37499</v>
      </c>
      <c r="H37650" t="s">
        <v>49618</v>
      </c>
      <c r="I37650" t="s">
        <v>363</v>
      </c>
      <c r="J37650" t="s">
        <v>32217</v>
      </c>
    </row>
    <row r="37651" spans="1:10" x14ac:dyDescent="0.2">
      <c r="A37651">
        <v>3543505</v>
      </c>
      <c r="B37651">
        <v>3543505</v>
      </c>
      <c r="C37651" t="s">
        <v>76978</v>
      </c>
      <c r="D37651" t="s">
        <v>32214</v>
      </c>
      <c r="E37651" t="s">
        <v>1050</v>
      </c>
      <c r="F37651" t="s">
        <v>37498</v>
      </c>
      <c r="G37651" t="s">
        <v>37499</v>
      </c>
      <c r="H37651" t="s">
        <v>49618</v>
      </c>
      <c r="I37651" t="s">
        <v>363</v>
      </c>
      <c r="J37651" t="s">
        <v>32217</v>
      </c>
    </row>
    <row r="37652" spans="1:10" x14ac:dyDescent="0.2">
      <c r="A37652">
        <v>3543506</v>
      </c>
      <c r="B37652">
        <v>3543506</v>
      </c>
      <c r="C37652" t="s">
        <v>76979</v>
      </c>
      <c r="D37652" t="s">
        <v>32214</v>
      </c>
      <c r="E37652" t="s">
        <v>1050</v>
      </c>
      <c r="F37652" t="s">
        <v>37498</v>
      </c>
      <c r="G37652" t="s">
        <v>37499</v>
      </c>
      <c r="H37652" t="s">
        <v>49618</v>
      </c>
      <c r="I37652" t="s">
        <v>363</v>
      </c>
      <c r="J37652" t="s">
        <v>32217</v>
      </c>
    </row>
    <row r="37653" spans="1:10" x14ac:dyDescent="0.2">
      <c r="A37653">
        <v>3543507</v>
      </c>
      <c r="B37653">
        <v>3543507</v>
      </c>
      <c r="C37653" t="s">
        <v>76980</v>
      </c>
      <c r="D37653" t="s">
        <v>32214</v>
      </c>
      <c r="E37653" t="s">
        <v>1050</v>
      </c>
      <c r="F37653" t="s">
        <v>37498</v>
      </c>
      <c r="G37653" t="s">
        <v>37499</v>
      </c>
      <c r="H37653" t="s">
        <v>49618</v>
      </c>
      <c r="I37653" t="s">
        <v>363</v>
      </c>
      <c r="J37653" t="s">
        <v>32217</v>
      </c>
    </row>
    <row r="37654" spans="1:10" x14ac:dyDescent="0.2">
      <c r="A37654">
        <v>3543508</v>
      </c>
      <c r="B37654">
        <v>3543508</v>
      </c>
      <c r="C37654" t="s">
        <v>76981</v>
      </c>
      <c r="D37654" t="s">
        <v>32214</v>
      </c>
      <c r="E37654" t="s">
        <v>1050</v>
      </c>
      <c r="F37654" t="s">
        <v>37498</v>
      </c>
      <c r="G37654" t="s">
        <v>37499</v>
      </c>
      <c r="H37654" t="s">
        <v>49618</v>
      </c>
      <c r="I37654" t="s">
        <v>363</v>
      </c>
      <c r="J37654" t="s">
        <v>32217</v>
      </c>
    </row>
    <row r="37655" spans="1:10" x14ac:dyDescent="0.2">
      <c r="A37655">
        <v>3543509</v>
      </c>
      <c r="B37655">
        <v>3543509</v>
      </c>
      <c r="C37655" t="s">
        <v>76982</v>
      </c>
      <c r="D37655" t="s">
        <v>32214</v>
      </c>
      <c r="E37655" t="s">
        <v>1050</v>
      </c>
      <c r="F37655" t="s">
        <v>37498</v>
      </c>
      <c r="G37655" t="s">
        <v>37499</v>
      </c>
      <c r="H37655" t="s">
        <v>49618</v>
      </c>
      <c r="I37655" t="s">
        <v>363</v>
      </c>
      <c r="J37655" t="s">
        <v>32217</v>
      </c>
    </row>
    <row r="37656" spans="1:10" x14ac:dyDescent="0.2">
      <c r="A37656">
        <v>3543510</v>
      </c>
      <c r="B37656">
        <v>3543510</v>
      </c>
      <c r="C37656" t="s">
        <v>76983</v>
      </c>
      <c r="D37656" t="s">
        <v>32214</v>
      </c>
      <c r="E37656" t="s">
        <v>1050</v>
      </c>
      <c r="F37656" t="s">
        <v>37498</v>
      </c>
      <c r="G37656" t="s">
        <v>37499</v>
      </c>
      <c r="H37656" t="s">
        <v>49618</v>
      </c>
      <c r="I37656" t="s">
        <v>363</v>
      </c>
      <c r="J37656" t="s">
        <v>32217</v>
      </c>
    </row>
    <row r="37657" spans="1:10" x14ac:dyDescent="0.2">
      <c r="A37657">
        <v>3543511</v>
      </c>
      <c r="B37657">
        <v>3543511</v>
      </c>
      <c r="C37657" t="s">
        <v>76984</v>
      </c>
      <c r="D37657" t="s">
        <v>32214</v>
      </c>
      <c r="E37657" t="s">
        <v>1050</v>
      </c>
      <c r="F37657" t="s">
        <v>37498</v>
      </c>
      <c r="G37657" t="s">
        <v>37499</v>
      </c>
      <c r="H37657" t="s">
        <v>49618</v>
      </c>
      <c r="I37657" t="s">
        <v>363</v>
      </c>
      <c r="J37657" t="s">
        <v>32217</v>
      </c>
    </row>
    <row r="37658" spans="1:10" x14ac:dyDescent="0.2">
      <c r="A37658">
        <v>3543513</v>
      </c>
      <c r="B37658">
        <v>3543513</v>
      </c>
      <c r="C37658" t="s">
        <v>76985</v>
      </c>
      <c r="D37658" t="s">
        <v>32214</v>
      </c>
      <c r="E37658" t="s">
        <v>1050</v>
      </c>
      <c r="F37658" t="s">
        <v>37498</v>
      </c>
      <c r="G37658" t="s">
        <v>37499</v>
      </c>
      <c r="H37658" t="s">
        <v>49618</v>
      </c>
      <c r="I37658" t="s">
        <v>363</v>
      </c>
      <c r="J37658" t="s">
        <v>32217</v>
      </c>
    </row>
    <row r="37659" spans="1:10" x14ac:dyDescent="0.2">
      <c r="A37659">
        <v>3543514</v>
      </c>
      <c r="B37659">
        <v>3543514</v>
      </c>
      <c r="C37659" t="s">
        <v>76986</v>
      </c>
      <c r="D37659" t="s">
        <v>32214</v>
      </c>
      <c r="E37659" t="s">
        <v>1050</v>
      </c>
      <c r="F37659" t="s">
        <v>37498</v>
      </c>
      <c r="G37659" t="s">
        <v>37499</v>
      </c>
      <c r="H37659" t="s">
        <v>49618</v>
      </c>
      <c r="I37659" t="s">
        <v>363</v>
      </c>
      <c r="J37659" t="s">
        <v>32217</v>
      </c>
    </row>
    <row r="37660" spans="1:10" x14ac:dyDescent="0.2">
      <c r="A37660">
        <v>3543515</v>
      </c>
      <c r="B37660">
        <v>3543515</v>
      </c>
      <c r="C37660" t="s">
        <v>76987</v>
      </c>
      <c r="D37660" t="s">
        <v>32214</v>
      </c>
      <c r="E37660" t="s">
        <v>1050</v>
      </c>
      <c r="F37660" t="s">
        <v>37498</v>
      </c>
      <c r="G37660" t="s">
        <v>37499</v>
      </c>
      <c r="H37660" t="s">
        <v>49618</v>
      </c>
      <c r="I37660" t="s">
        <v>363</v>
      </c>
      <c r="J37660" t="s">
        <v>32217</v>
      </c>
    </row>
    <row r="37661" spans="1:10" x14ac:dyDescent="0.2">
      <c r="A37661">
        <v>3543516</v>
      </c>
      <c r="B37661">
        <v>3543516</v>
      </c>
      <c r="C37661" t="s">
        <v>76988</v>
      </c>
      <c r="D37661" t="s">
        <v>32214</v>
      </c>
      <c r="E37661" t="s">
        <v>1050</v>
      </c>
      <c r="F37661" t="s">
        <v>37498</v>
      </c>
      <c r="G37661" t="s">
        <v>37499</v>
      </c>
      <c r="H37661" t="s">
        <v>49618</v>
      </c>
      <c r="I37661" t="s">
        <v>363</v>
      </c>
      <c r="J37661" t="s">
        <v>32217</v>
      </c>
    </row>
    <row r="37662" spans="1:10" x14ac:dyDescent="0.2">
      <c r="A37662">
        <v>3543517</v>
      </c>
      <c r="B37662">
        <v>3543517</v>
      </c>
      <c r="C37662" t="s">
        <v>76989</v>
      </c>
      <c r="D37662" t="s">
        <v>32214</v>
      </c>
      <c r="E37662" t="s">
        <v>1050</v>
      </c>
      <c r="F37662" t="s">
        <v>37498</v>
      </c>
      <c r="G37662" t="s">
        <v>37499</v>
      </c>
      <c r="H37662" t="s">
        <v>49618</v>
      </c>
      <c r="I37662" t="s">
        <v>363</v>
      </c>
      <c r="J37662" t="s">
        <v>32217</v>
      </c>
    </row>
    <row r="37663" spans="1:10" x14ac:dyDescent="0.2">
      <c r="A37663">
        <v>3543518</v>
      </c>
      <c r="B37663">
        <v>3543518</v>
      </c>
      <c r="C37663" t="s">
        <v>76990</v>
      </c>
      <c r="D37663" t="s">
        <v>32214</v>
      </c>
      <c r="E37663" t="s">
        <v>1050</v>
      </c>
      <c r="F37663" t="s">
        <v>37498</v>
      </c>
      <c r="G37663" t="s">
        <v>37499</v>
      </c>
      <c r="H37663" t="s">
        <v>49618</v>
      </c>
      <c r="I37663" t="s">
        <v>363</v>
      </c>
      <c r="J37663" t="s">
        <v>32217</v>
      </c>
    </row>
    <row r="37664" spans="1:10" x14ac:dyDescent="0.2">
      <c r="A37664">
        <v>3543519</v>
      </c>
      <c r="B37664">
        <v>3543519</v>
      </c>
      <c r="C37664" t="s">
        <v>76991</v>
      </c>
      <c r="D37664" t="s">
        <v>32214</v>
      </c>
      <c r="E37664" t="s">
        <v>1050</v>
      </c>
      <c r="F37664" t="s">
        <v>37498</v>
      </c>
      <c r="G37664" t="s">
        <v>37499</v>
      </c>
      <c r="H37664" t="s">
        <v>49618</v>
      </c>
      <c r="I37664" t="s">
        <v>363</v>
      </c>
      <c r="J37664" t="s">
        <v>32217</v>
      </c>
    </row>
    <row r="37665" spans="1:10" x14ac:dyDescent="0.2">
      <c r="A37665">
        <v>3543520</v>
      </c>
      <c r="B37665">
        <v>3543520</v>
      </c>
      <c r="C37665" t="s">
        <v>76992</v>
      </c>
      <c r="D37665" t="s">
        <v>32214</v>
      </c>
      <c r="E37665" t="s">
        <v>1050</v>
      </c>
      <c r="F37665" t="s">
        <v>37498</v>
      </c>
      <c r="G37665" t="s">
        <v>37499</v>
      </c>
      <c r="H37665" t="s">
        <v>49618</v>
      </c>
      <c r="I37665" t="s">
        <v>363</v>
      </c>
      <c r="J37665" t="s">
        <v>32217</v>
      </c>
    </row>
    <row r="37666" spans="1:10" x14ac:dyDescent="0.2">
      <c r="A37666">
        <v>3543521</v>
      </c>
      <c r="B37666">
        <v>3543521</v>
      </c>
      <c r="C37666" t="s">
        <v>76993</v>
      </c>
      <c r="D37666" t="s">
        <v>32214</v>
      </c>
      <c r="E37666" t="s">
        <v>1050</v>
      </c>
      <c r="F37666" t="s">
        <v>37498</v>
      </c>
      <c r="G37666" t="s">
        <v>37499</v>
      </c>
      <c r="H37666" t="s">
        <v>49618</v>
      </c>
      <c r="I37666" t="s">
        <v>363</v>
      </c>
      <c r="J37666" t="s">
        <v>32217</v>
      </c>
    </row>
    <row r="37667" spans="1:10" x14ac:dyDescent="0.2">
      <c r="A37667">
        <v>3543522</v>
      </c>
      <c r="B37667">
        <v>3543522</v>
      </c>
      <c r="C37667" t="s">
        <v>76994</v>
      </c>
      <c r="D37667" t="s">
        <v>32214</v>
      </c>
      <c r="E37667" t="s">
        <v>1050</v>
      </c>
      <c r="F37667" t="s">
        <v>37498</v>
      </c>
      <c r="G37667" t="s">
        <v>37499</v>
      </c>
      <c r="H37667" t="s">
        <v>49618</v>
      </c>
      <c r="I37667" t="s">
        <v>363</v>
      </c>
      <c r="J37667" t="s">
        <v>32217</v>
      </c>
    </row>
    <row r="37668" spans="1:10" x14ac:dyDescent="0.2">
      <c r="A37668">
        <v>3543523</v>
      </c>
      <c r="B37668">
        <v>3543523</v>
      </c>
      <c r="C37668" t="s">
        <v>76995</v>
      </c>
      <c r="D37668" t="s">
        <v>32214</v>
      </c>
      <c r="E37668" t="s">
        <v>1050</v>
      </c>
      <c r="F37668" t="s">
        <v>37498</v>
      </c>
      <c r="G37668" t="s">
        <v>37499</v>
      </c>
      <c r="H37668" t="s">
        <v>49618</v>
      </c>
      <c r="I37668" t="s">
        <v>363</v>
      </c>
      <c r="J37668" t="s">
        <v>32217</v>
      </c>
    </row>
    <row r="37669" spans="1:10" x14ac:dyDescent="0.2">
      <c r="A37669">
        <v>3543524</v>
      </c>
      <c r="B37669">
        <v>3543524</v>
      </c>
      <c r="C37669" t="s">
        <v>76996</v>
      </c>
      <c r="D37669" t="s">
        <v>32214</v>
      </c>
      <c r="E37669" t="s">
        <v>1050</v>
      </c>
      <c r="F37669" t="s">
        <v>37498</v>
      </c>
      <c r="G37669" t="s">
        <v>37499</v>
      </c>
      <c r="H37669" t="s">
        <v>49618</v>
      </c>
      <c r="I37669" t="s">
        <v>363</v>
      </c>
      <c r="J37669" t="s">
        <v>32217</v>
      </c>
    </row>
    <row r="37670" spans="1:10" x14ac:dyDescent="0.2">
      <c r="A37670">
        <v>3543525</v>
      </c>
      <c r="B37670">
        <v>3543525</v>
      </c>
      <c r="C37670" t="s">
        <v>76997</v>
      </c>
      <c r="D37670" t="s">
        <v>32214</v>
      </c>
      <c r="E37670" t="s">
        <v>1050</v>
      </c>
      <c r="F37670" t="s">
        <v>37498</v>
      </c>
      <c r="G37670" t="s">
        <v>37499</v>
      </c>
      <c r="H37670" t="s">
        <v>49618</v>
      </c>
      <c r="I37670" t="s">
        <v>363</v>
      </c>
      <c r="J37670" t="s">
        <v>32217</v>
      </c>
    </row>
    <row r="37671" spans="1:10" x14ac:dyDescent="0.2">
      <c r="A37671">
        <v>3543526</v>
      </c>
      <c r="B37671">
        <v>3543526</v>
      </c>
      <c r="C37671" t="s">
        <v>76998</v>
      </c>
      <c r="D37671" t="s">
        <v>32214</v>
      </c>
      <c r="E37671" t="s">
        <v>1050</v>
      </c>
      <c r="F37671" t="s">
        <v>37498</v>
      </c>
      <c r="G37671" t="s">
        <v>37499</v>
      </c>
      <c r="H37671" t="s">
        <v>49618</v>
      </c>
      <c r="I37671" t="s">
        <v>363</v>
      </c>
      <c r="J37671" t="s">
        <v>32217</v>
      </c>
    </row>
    <row r="37672" spans="1:10" x14ac:dyDescent="0.2">
      <c r="A37672">
        <v>3543528</v>
      </c>
      <c r="B37672">
        <v>3543528</v>
      </c>
      <c r="C37672" t="s">
        <v>76999</v>
      </c>
      <c r="D37672" t="s">
        <v>32214</v>
      </c>
      <c r="E37672" t="s">
        <v>1050</v>
      </c>
      <c r="F37672" t="s">
        <v>37498</v>
      </c>
      <c r="G37672" t="s">
        <v>37499</v>
      </c>
      <c r="H37672" t="s">
        <v>49618</v>
      </c>
      <c r="I37672" t="s">
        <v>363</v>
      </c>
      <c r="J37672" t="s">
        <v>32217</v>
      </c>
    </row>
    <row r="37673" spans="1:10" x14ac:dyDescent="0.2">
      <c r="A37673">
        <v>3543529</v>
      </c>
      <c r="B37673">
        <v>3543529</v>
      </c>
      <c r="C37673" t="s">
        <v>77000</v>
      </c>
      <c r="D37673" t="s">
        <v>32214</v>
      </c>
      <c r="E37673" t="s">
        <v>1050</v>
      </c>
      <c r="F37673" t="s">
        <v>37498</v>
      </c>
      <c r="G37673" t="s">
        <v>37499</v>
      </c>
      <c r="H37673" t="s">
        <v>49618</v>
      </c>
      <c r="I37673" t="s">
        <v>363</v>
      </c>
      <c r="J37673" t="s">
        <v>32217</v>
      </c>
    </row>
    <row r="37674" spans="1:10" x14ac:dyDescent="0.2">
      <c r="A37674">
        <v>3543531</v>
      </c>
      <c r="B37674">
        <v>3543531</v>
      </c>
      <c r="C37674" t="s">
        <v>77001</v>
      </c>
      <c r="D37674" t="s">
        <v>32214</v>
      </c>
      <c r="E37674" t="s">
        <v>1050</v>
      </c>
      <c r="F37674" t="s">
        <v>37498</v>
      </c>
      <c r="G37674" t="s">
        <v>37499</v>
      </c>
      <c r="H37674" t="s">
        <v>49618</v>
      </c>
      <c r="I37674" t="s">
        <v>363</v>
      </c>
      <c r="J37674" t="s">
        <v>32217</v>
      </c>
    </row>
    <row r="37675" spans="1:10" x14ac:dyDescent="0.2">
      <c r="A37675">
        <v>3543532</v>
      </c>
      <c r="B37675">
        <v>3543532</v>
      </c>
      <c r="C37675" t="s">
        <v>77002</v>
      </c>
      <c r="D37675" t="s">
        <v>32214</v>
      </c>
      <c r="E37675" t="s">
        <v>1050</v>
      </c>
      <c r="F37675" t="s">
        <v>37498</v>
      </c>
      <c r="G37675" t="s">
        <v>37499</v>
      </c>
      <c r="H37675" t="s">
        <v>49618</v>
      </c>
      <c r="I37675" t="s">
        <v>363</v>
      </c>
      <c r="J37675" t="s">
        <v>32217</v>
      </c>
    </row>
    <row r="37676" spans="1:10" x14ac:dyDescent="0.2">
      <c r="A37676">
        <v>3543533</v>
      </c>
      <c r="B37676">
        <v>3543533</v>
      </c>
      <c r="C37676" t="s">
        <v>77003</v>
      </c>
      <c r="D37676" t="s">
        <v>32214</v>
      </c>
      <c r="E37676" t="s">
        <v>1050</v>
      </c>
      <c r="F37676" t="s">
        <v>37498</v>
      </c>
      <c r="G37676" t="s">
        <v>37499</v>
      </c>
      <c r="H37676" t="s">
        <v>49618</v>
      </c>
      <c r="I37676" t="s">
        <v>363</v>
      </c>
      <c r="J37676" t="s">
        <v>32217</v>
      </c>
    </row>
    <row r="37677" spans="1:10" x14ac:dyDescent="0.2">
      <c r="A37677">
        <v>3543534</v>
      </c>
      <c r="B37677">
        <v>3543534</v>
      </c>
      <c r="C37677" t="s">
        <v>77004</v>
      </c>
      <c r="D37677" t="s">
        <v>32214</v>
      </c>
      <c r="E37677" t="s">
        <v>1050</v>
      </c>
      <c r="F37677" t="s">
        <v>37498</v>
      </c>
      <c r="G37677" t="s">
        <v>37499</v>
      </c>
      <c r="H37677" t="s">
        <v>49618</v>
      </c>
      <c r="I37677" t="s">
        <v>363</v>
      </c>
      <c r="J37677" t="s">
        <v>32217</v>
      </c>
    </row>
    <row r="37678" spans="1:10" x14ac:dyDescent="0.2">
      <c r="A37678">
        <v>3543535</v>
      </c>
      <c r="B37678">
        <v>3543535</v>
      </c>
      <c r="C37678" t="s">
        <v>77005</v>
      </c>
      <c r="D37678" t="s">
        <v>32214</v>
      </c>
      <c r="E37678" t="s">
        <v>1050</v>
      </c>
      <c r="F37678" t="s">
        <v>37498</v>
      </c>
      <c r="G37678" t="s">
        <v>37499</v>
      </c>
      <c r="H37678" t="s">
        <v>49618</v>
      </c>
      <c r="I37678" t="s">
        <v>363</v>
      </c>
      <c r="J37678" t="s">
        <v>32217</v>
      </c>
    </row>
    <row r="37679" spans="1:10" x14ac:dyDescent="0.2">
      <c r="A37679">
        <v>3543536</v>
      </c>
      <c r="B37679">
        <v>3543536</v>
      </c>
      <c r="C37679" t="s">
        <v>77006</v>
      </c>
      <c r="D37679" t="s">
        <v>32214</v>
      </c>
      <c r="E37679" t="s">
        <v>1050</v>
      </c>
      <c r="F37679" t="s">
        <v>37498</v>
      </c>
      <c r="G37679" t="s">
        <v>37499</v>
      </c>
      <c r="H37679" t="s">
        <v>49618</v>
      </c>
      <c r="I37679" t="s">
        <v>363</v>
      </c>
      <c r="J37679" t="s">
        <v>32217</v>
      </c>
    </row>
    <row r="37680" spans="1:10" x14ac:dyDescent="0.2">
      <c r="A37680">
        <v>3543537</v>
      </c>
      <c r="B37680">
        <v>3543537</v>
      </c>
      <c r="C37680" t="s">
        <v>77007</v>
      </c>
      <c r="D37680" t="s">
        <v>32214</v>
      </c>
      <c r="E37680" t="s">
        <v>1050</v>
      </c>
      <c r="F37680" t="s">
        <v>37498</v>
      </c>
      <c r="G37680" t="s">
        <v>37499</v>
      </c>
      <c r="H37680" t="s">
        <v>49618</v>
      </c>
      <c r="I37680" t="s">
        <v>363</v>
      </c>
      <c r="J37680" t="s">
        <v>32217</v>
      </c>
    </row>
    <row r="37681" spans="1:10" x14ac:dyDescent="0.2">
      <c r="A37681">
        <v>3543538</v>
      </c>
      <c r="B37681">
        <v>3543538</v>
      </c>
      <c r="C37681" t="s">
        <v>77008</v>
      </c>
      <c r="D37681" t="s">
        <v>32214</v>
      </c>
      <c r="E37681" t="s">
        <v>1050</v>
      </c>
      <c r="F37681" t="s">
        <v>37498</v>
      </c>
      <c r="G37681" t="s">
        <v>37499</v>
      </c>
      <c r="H37681" t="s">
        <v>49618</v>
      </c>
      <c r="I37681" t="s">
        <v>363</v>
      </c>
      <c r="J37681" t="s">
        <v>32217</v>
      </c>
    </row>
    <row r="37682" spans="1:10" x14ac:dyDescent="0.2">
      <c r="A37682">
        <v>3543539</v>
      </c>
      <c r="B37682">
        <v>3543539</v>
      </c>
      <c r="C37682" t="s">
        <v>77009</v>
      </c>
      <c r="D37682" t="s">
        <v>32214</v>
      </c>
      <c r="E37682" t="s">
        <v>1050</v>
      </c>
      <c r="F37682" t="s">
        <v>37498</v>
      </c>
      <c r="G37682" t="s">
        <v>37499</v>
      </c>
      <c r="H37682" t="s">
        <v>49618</v>
      </c>
      <c r="I37682" t="s">
        <v>363</v>
      </c>
      <c r="J37682" t="s">
        <v>32217</v>
      </c>
    </row>
    <row r="37683" spans="1:10" x14ac:dyDescent="0.2">
      <c r="A37683">
        <v>3543542</v>
      </c>
      <c r="B37683">
        <v>3543542</v>
      </c>
      <c r="C37683" t="s">
        <v>77010</v>
      </c>
      <c r="D37683" t="s">
        <v>32214</v>
      </c>
      <c r="E37683" t="s">
        <v>1050</v>
      </c>
      <c r="F37683" t="s">
        <v>37498</v>
      </c>
      <c r="G37683" t="s">
        <v>37499</v>
      </c>
      <c r="H37683" t="s">
        <v>49618</v>
      </c>
      <c r="I37683" t="s">
        <v>363</v>
      </c>
      <c r="J37683" t="s">
        <v>32217</v>
      </c>
    </row>
    <row r="37684" spans="1:10" x14ac:dyDescent="0.2">
      <c r="A37684">
        <v>3543543</v>
      </c>
      <c r="B37684">
        <v>3543543</v>
      </c>
      <c r="C37684" t="s">
        <v>77011</v>
      </c>
      <c r="D37684" t="s">
        <v>32214</v>
      </c>
      <c r="E37684" t="s">
        <v>1050</v>
      </c>
      <c r="F37684" t="s">
        <v>37498</v>
      </c>
      <c r="G37684" t="s">
        <v>37499</v>
      </c>
      <c r="H37684" t="s">
        <v>49618</v>
      </c>
      <c r="I37684" t="s">
        <v>363</v>
      </c>
      <c r="J37684" t="s">
        <v>32217</v>
      </c>
    </row>
    <row r="37685" spans="1:10" x14ac:dyDescent="0.2">
      <c r="A37685">
        <v>3543544</v>
      </c>
      <c r="B37685">
        <v>3543544</v>
      </c>
      <c r="C37685" t="s">
        <v>77012</v>
      </c>
      <c r="D37685" t="s">
        <v>32214</v>
      </c>
      <c r="E37685" t="s">
        <v>1050</v>
      </c>
      <c r="F37685" t="s">
        <v>37498</v>
      </c>
      <c r="G37685" t="s">
        <v>37499</v>
      </c>
      <c r="H37685" t="s">
        <v>49618</v>
      </c>
      <c r="I37685" t="s">
        <v>363</v>
      </c>
      <c r="J37685" t="s">
        <v>32217</v>
      </c>
    </row>
    <row r="37686" spans="1:10" x14ac:dyDescent="0.2">
      <c r="A37686">
        <v>3543545</v>
      </c>
      <c r="B37686">
        <v>3543545</v>
      </c>
      <c r="C37686" t="s">
        <v>77013</v>
      </c>
      <c r="D37686" t="s">
        <v>32214</v>
      </c>
      <c r="E37686" t="s">
        <v>1050</v>
      </c>
      <c r="F37686" t="s">
        <v>37498</v>
      </c>
      <c r="G37686" t="s">
        <v>37499</v>
      </c>
      <c r="H37686" t="s">
        <v>49618</v>
      </c>
      <c r="I37686" t="s">
        <v>363</v>
      </c>
      <c r="J37686" t="s">
        <v>32217</v>
      </c>
    </row>
    <row r="37687" spans="1:10" x14ac:dyDescent="0.2">
      <c r="A37687">
        <v>3543546</v>
      </c>
      <c r="B37687">
        <v>3543546</v>
      </c>
      <c r="C37687" t="s">
        <v>77014</v>
      </c>
      <c r="D37687" t="s">
        <v>32214</v>
      </c>
      <c r="E37687" t="s">
        <v>1050</v>
      </c>
      <c r="F37687" t="s">
        <v>37498</v>
      </c>
      <c r="G37687" t="s">
        <v>37499</v>
      </c>
      <c r="H37687" t="s">
        <v>49618</v>
      </c>
      <c r="I37687" t="s">
        <v>363</v>
      </c>
      <c r="J37687" t="s">
        <v>32217</v>
      </c>
    </row>
    <row r="37688" spans="1:10" x14ac:dyDescent="0.2">
      <c r="A37688">
        <v>3543547</v>
      </c>
      <c r="B37688">
        <v>3543547</v>
      </c>
      <c r="C37688" t="s">
        <v>77015</v>
      </c>
      <c r="D37688" t="s">
        <v>32214</v>
      </c>
      <c r="E37688" t="s">
        <v>1050</v>
      </c>
      <c r="F37688" t="s">
        <v>37498</v>
      </c>
      <c r="G37688" t="s">
        <v>37499</v>
      </c>
      <c r="H37688" t="s">
        <v>49618</v>
      </c>
      <c r="I37688" t="s">
        <v>363</v>
      </c>
      <c r="J37688" t="s">
        <v>32217</v>
      </c>
    </row>
    <row r="37689" spans="1:10" x14ac:dyDescent="0.2">
      <c r="A37689">
        <v>3543548</v>
      </c>
      <c r="B37689">
        <v>3543548</v>
      </c>
      <c r="C37689" t="s">
        <v>77016</v>
      </c>
      <c r="D37689" t="s">
        <v>32214</v>
      </c>
      <c r="E37689" t="s">
        <v>1050</v>
      </c>
      <c r="F37689" t="s">
        <v>37498</v>
      </c>
      <c r="G37689" t="s">
        <v>37499</v>
      </c>
      <c r="H37689" t="s">
        <v>49618</v>
      </c>
      <c r="I37689" t="s">
        <v>363</v>
      </c>
      <c r="J37689" t="s">
        <v>32217</v>
      </c>
    </row>
    <row r="37690" spans="1:10" x14ac:dyDescent="0.2">
      <c r="A37690">
        <v>3543549</v>
      </c>
      <c r="B37690">
        <v>3543549</v>
      </c>
      <c r="C37690" t="s">
        <v>77017</v>
      </c>
      <c r="D37690" t="s">
        <v>32214</v>
      </c>
      <c r="E37690" t="s">
        <v>1050</v>
      </c>
      <c r="F37690" t="s">
        <v>37498</v>
      </c>
      <c r="G37690" t="s">
        <v>37499</v>
      </c>
      <c r="H37690" t="s">
        <v>49618</v>
      </c>
      <c r="I37690" t="s">
        <v>363</v>
      </c>
      <c r="J37690" t="s">
        <v>32217</v>
      </c>
    </row>
    <row r="37691" spans="1:10" x14ac:dyDescent="0.2">
      <c r="A37691">
        <v>3543550</v>
      </c>
      <c r="B37691">
        <v>3543550</v>
      </c>
      <c r="C37691" t="s">
        <v>77018</v>
      </c>
      <c r="D37691" t="s">
        <v>32214</v>
      </c>
      <c r="E37691" t="s">
        <v>1050</v>
      </c>
      <c r="F37691" t="s">
        <v>37498</v>
      </c>
      <c r="G37691" t="s">
        <v>37499</v>
      </c>
      <c r="H37691" t="s">
        <v>49618</v>
      </c>
      <c r="I37691" t="s">
        <v>363</v>
      </c>
      <c r="J37691" t="s">
        <v>32217</v>
      </c>
    </row>
    <row r="37692" spans="1:10" x14ac:dyDescent="0.2">
      <c r="A37692">
        <v>3543551</v>
      </c>
      <c r="B37692">
        <v>3543551</v>
      </c>
      <c r="C37692" t="s">
        <v>77019</v>
      </c>
      <c r="D37692" t="s">
        <v>32214</v>
      </c>
      <c r="E37692" t="s">
        <v>1050</v>
      </c>
      <c r="F37692" t="s">
        <v>37498</v>
      </c>
      <c r="G37692" t="s">
        <v>37499</v>
      </c>
      <c r="H37692" t="s">
        <v>49618</v>
      </c>
      <c r="I37692" t="s">
        <v>363</v>
      </c>
      <c r="J37692" t="s">
        <v>32217</v>
      </c>
    </row>
    <row r="37693" spans="1:10" x14ac:dyDescent="0.2">
      <c r="A37693">
        <v>3543552</v>
      </c>
      <c r="B37693">
        <v>3543552</v>
      </c>
      <c r="C37693" t="s">
        <v>77020</v>
      </c>
      <c r="D37693" t="s">
        <v>32214</v>
      </c>
      <c r="E37693" t="s">
        <v>1050</v>
      </c>
      <c r="F37693" t="s">
        <v>37498</v>
      </c>
      <c r="G37693" t="s">
        <v>37499</v>
      </c>
      <c r="H37693" t="s">
        <v>49618</v>
      </c>
      <c r="I37693" t="s">
        <v>363</v>
      </c>
      <c r="J37693" t="s">
        <v>32217</v>
      </c>
    </row>
    <row r="37694" spans="1:10" x14ac:dyDescent="0.2">
      <c r="A37694">
        <v>3543553</v>
      </c>
      <c r="B37694">
        <v>3543553</v>
      </c>
      <c r="C37694" t="s">
        <v>77021</v>
      </c>
      <c r="D37694" t="s">
        <v>32214</v>
      </c>
      <c r="E37694" t="s">
        <v>1050</v>
      </c>
      <c r="F37694" t="s">
        <v>37498</v>
      </c>
      <c r="G37694" t="s">
        <v>37499</v>
      </c>
      <c r="H37694" t="s">
        <v>49618</v>
      </c>
      <c r="I37694" t="s">
        <v>363</v>
      </c>
      <c r="J37694" t="s">
        <v>32217</v>
      </c>
    </row>
    <row r="37695" spans="1:10" x14ac:dyDescent="0.2">
      <c r="A37695">
        <v>3543556</v>
      </c>
      <c r="B37695">
        <v>3543556</v>
      </c>
      <c r="C37695" t="s">
        <v>77022</v>
      </c>
      <c r="D37695" t="s">
        <v>32214</v>
      </c>
      <c r="E37695" t="s">
        <v>1050</v>
      </c>
      <c r="F37695" t="s">
        <v>37498</v>
      </c>
      <c r="G37695" t="s">
        <v>37499</v>
      </c>
      <c r="H37695" t="s">
        <v>49618</v>
      </c>
      <c r="I37695" t="s">
        <v>363</v>
      </c>
      <c r="J37695" t="s">
        <v>32217</v>
      </c>
    </row>
    <row r="37696" spans="1:10" x14ac:dyDescent="0.2">
      <c r="A37696">
        <v>3543557</v>
      </c>
      <c r="B37696">
        <v>3543557</v>
      </c>
      <c r="C37696" t="s">
        <v>77023</v>
      </c>
      <c r="D37696" t="s">
        <v>32214</v>
      </c>
      <c r="E37696" t="s">
        <v>1050</v>
      </c>
      <c r="F37696" t="s">
        <v>37498</v>
      </c>
      <c r="G37696" t="s">
        <v>37499</v>
      </c>
      <c r="H37696" t="s">
        <v>49618</v>
      </c>
      <c r="I37696" t="s">
        <v>363</v>
      </c>
      <c r="J37696" t="s">
        <v>32217</v>
      </c>
    </row>
    <row r="37697" spans="1:10" x14ac:dyDescent="0.2">
      <c r="A37697">
        <v>3543558</v>
      </c>
      <c r="B37697">
        <v>3543558</v>
      </c>
      <c r="C37697" t="s">
        <v>77024</v>
      </c>
      <c r="D37697" t="s">
        <v>32214</v>
      </c>
      <c r="E37697" t="s">
        <v>1050</v>
      </c>
      <c r="F37697" t="s">
        <v>37498</v>
      </c>
      <c r="G37697" t="s">
        <v>37499</v>
      </c>
      <c r="H37697" t="s">
        <v>49618</v>
      </c>
      <c r="I37697" t="s">
        <v>363</v>
      </c>
      <c r="J37697" t="s">
        <v>32217</v>
      </c>
    </row>
    <row r="37698" spans="1:10" x14ac:dyDescent="0.2">
      <c r="A37698">
        <v>3543559</v>
      </c>
      <c r="B37698">
        <v>3543559</v>
      </c>
      <c r="C37698" t="s">
        <v>77025</v>
      </c>
      <c r="D37698" t="s">
        <v>32214</v>
      </c>
      <c r="E37698" t="s">
        <v>1050</v>
      </c>
      <c r="F37698" t="s">
        <v>37498</v>
      </c>
      <c r="G37698" t="s">
        <v>37499</v>
      </c>
      <c r="H37698" t="s">
        <v>49618</v>
      </c>
      <c r="I37698" t="s">
        <v>363</v>
      </c>
      <c r="J37698" t="s">
        <v>32217</v>
      </c>
    </row>
    <row r="37699" spans="1:10" x14ac:dyDescent="0.2">
      <c r="A37699">
        <v>3543560</v>
      </c>
      <c r="B37699">
        <v>3543560</v>
      </c>
      <c r="C37699" t="s">
        <v>77026</v>
      </c>
      <c r="D37699" t="s">
        <v>32214</v>
      </c>
      <c r="E37699" t="s">
        <v>1050</v>
      </c>
      <c r="F37699" t="s">
        <v>37498</v>
      </c>
      <c r="G37699" t="s">
        <v>37499</v>
      </c>
      <c r="H37699" t="s">
        <v>49618</v>
      </c>
      <c r="I37699" t="s">
        <v>363</v>
      </c>
      <c r="J37699" t="s">
        <v>32217</v>
      </c>
    </row>
    <row r="37700" spans="1:10" x14ac:dyDescent="0.2">
      <c r="A37700">
        <v>3543561</v>
      </c>
      <c r="B37700">
        <v>3543561</v>
      </c>
      <c r="C37700" t="s">
        <v>77027</v>
      </c>
      <c r="D37700" t="s">
        <v>32214</v>
      </c>
      <c r="E37700" t="s">
        <v>1050</v>
      </c>
      <c r="F37700" t="s">
        <v>37498</v>
      </c>
      <c r="G37700" t="s">
        <v>37499</v>
      </c>
      <c r="H37700" t="s">
        <v>49618</v>
      </c>
      <c r="I37700" t="s">
        <v>363</v>
      </c>
      <c r="J37700" t="s">
        <v>32217</v>
      </c>
    </row>
    <row r="37701" spans="1:10" x14ac:dyDescent="0.2">
      <c r="A37701">
        <v>3543563</v>
      </c>
      <c r="B37701">
        <v>3543563</v>
      </c>
      <c r="C37701" t="s">
        <v>77028</v>
      </c>
      <c r="D37701" t="s">
        <v>32214</v>
      </c>
      <c r="E37701" t="s">
        <v>1050</v>
      </c>
      <c r="F37701" t="s">
        <v>37498</v>
      </c>
      <c r="G37701" t="s">
        <v>37499</v>
      </c>
      <c r="H37701" t="s">
        <v>49618</v>
      </c>
      <c r="I37701" t="s">
        <v>363</v>
      </c>
      <c r="J37701" t="s">
        <v>32217</v>
      </c>
    </row>
    <row r="37702" spans="1:10" x14ac:dyDescent="0.2">
      <c r="A37702">
        <v>3543564</v>
      </c>
      <c r="B37702">
        <v>3543564</v>
      </c>
      <c r="C37702" t="s">
        <v>77029</v>
      </c>
      <c r="D37702" t="s">
        <v>32214</v>
      </c>
      <c r="E37702" t="s">
        <v>1050</v>
      </c>
      <c r="F37702" t="s">
        <v>37498</v>
      </c>
      <c r="G37702" t="s">
        <v>37499</v>
      </c>
      <c r="H37702" t="s">
        <v>49618</v>
      </c>
      <c r="I37702" t="s">
        <v>363</v>
      </c>
      <c r="J37702" t="s">
        <v>32217</v>
      </c>
    </row>
    <row r="37703" spans="1:10" x14ac:dyDescent="0.2">
      <c r="A37703">
        <v>3543565</v>
      </c>
      <c r="B37703">
        <v>3543565</v>
      </c>
      <c r="C37703" t="s">
        <v>77030</v>
      </c>
      <c r="D37703" t="s">
        <v>32214</v>
      </c>
      <c r="E37703" t="s">
        <v>1050</v>
      </c>
      <c r="F37703" t="s">
        <v>37498</v>
      </c>
      <c r="G37703" t="s">
        <v>37499</v>
      </c>
      <c r="H37703" t="s">
        <v>49618</v>
      </c>
      <c r="I37703" t="s">
        <v>363</v>
      </c>
      <c r="J37703" t="s">
        <v>32217</v>
      </c>
    </row>
    <row r="37704" spans="1:10" x14ac:dyDescent="0.2">
      <c r="A37704">
        <v>3543566</v>
      </c>
      <c r="B37704">
        <v>3543566</v>
      </c>
      <c r="C37704" t="s">
        <v>77031</v>
      </c>
      <c r="D37704" t="s">
        <v>32214</v>
      </c>
      <c r="E37704" t="s">
        <v>1050</v>
      </c>
      <c r="F37704" t="s">
        <v>37498</v>
      </c>
      <c r="G37704" t="s">
        <v>37499</v>
      </c>
      <c r="H37704" t="s">
        <v>49618</v>
      </c>
      <c r="I37704" t="s">
        <v>363</v>
      </c>
      <c r="J37704" t="s">
        <v>32217</v>
      </c>
    </row>
    <row r="37705" spans="1:10" x14ac:dyDescent="0.2">
      <c r="A37705">
        <v>3543567</v>
      </c>
      <c r="B37705">
        <v>3543567</v>
      </c>
      <c r="C37705" t="s">
        <v>77032</v>
      </c>
      <c r="D37705" t="s">
        <v>32214</v>
      </c>
      <c r="E37705" t="s">
        <v>1050</v>
      </c>
      <c r="F37705" t="s">
        <v>37498</v>
      </c>
      <c r="G37705" t="s">
        <v>37499</v>
      </c>
      <c r="H37705" t="s">
        <v>49618</v>
      </c>
      <c r="I37705" t="s">
        <v>363</v>
      </c>
      <c r="J37705" t="s">
        <v>32217</v>
      </c>
    </row>
    <row r="37706" spans="1:10" x14ac:dyDescent="0.2">
      <c r="A37706">
        <v>3543568</v>
      </c>
      <c r="B37706">
        <v>3543568</v>
      </c>
      <c r="C37706" t="s">
        <v>77033</v>
      </c>
      <c r="D37706" t="s">
        <v>32214</v>
      </c>
      <c r="E37706" t="s">
        <v>1050</v>
      </c>
      <c r="F37706" t="s">
        <v>37498</v>
      </c>
      <c r="G37706" t="s">
        <v>37499</v>
      </c>
      <c r="H37706" t="s">
        <v>49618</v>
      </c>
      <c r="I37706" t="s">
        <v>363</v>
      </c>
      <c r="J37706" t="s">
        <v>32217</v>
      </c>
    </row>
    <row r="37707" spans="1:10" x14ac:dyDescent="0.2">
      <c r="A37707">
        <v>3543569</v>
      </c>
      <c r="B37707">
        <v>3543569</v>
      </c>
      <c r="C37707" t="s">
        <v>77034</v>
      </c>
      <c r="D37707" t="s">
        <v>32214</v>
      </c>
      <c r="E37707" t="s">
        <v>1050</v>
      </c>
      <c r="F37707" t="s">
        <v>37498</v>
      </c>
      <c r="G37707" t="s">
        <v>37499</v>
      </c>
      <c r="H37707" t="s">
        <v>49618</v>
      </c>
      <c r="I37707" t="s">
        <v>363</v>
      </c>
      <c r="J37707" t="s">
        <v>32217</v>
      </c>
    </row>
    <row r="37708" spans="1:10" x14ac:dyDescent="0.2">
      <c r="A37708">
        <v>3543570</v>
      </c>
      <c r="B37708">
        <v>3543570</v>
      </c>
      <c r="C37708" t="s">
        <v>77035</v>
      </c>
      <c r="D37708" t="s">
        <v>32214</v>
      </c>
      <c r="E37708" t="s">
        <v>1050</v>
      </c>
      <c r="F37708" t="s">
        <v>37498</v>
      </c>
      <c r="G37708" t="s">
        <v>37499</v>
      </c>
      <c r="H37708" t="s">
        <v>49618</v>
      </c>
      <c r="I37708" t="s">
        <v>363</v>
      </c>
      <c r="J37708" t="s">
        <v>32217</v>
      </c>
    </row>
    <row r="37709" spans="1:10" x14ac:dyDescent="0.2">
      <c r="A37709">
        <v>3543571</v>
      </c>
      <c r="B37709">
        <v>3543571</v>
      </c>
      <c r="C37709" t="s">
        <v>77036</v>
      </c>
      <c r="D37709" t="s">
        <v>32214</v>
      </c>
      <c r="E37709" t="s">
        <v>1050</v>
      </c>
      <c r="F37709" t="s">
        <v>37498</v>
      </c>
      <c r="G37709" t="s">
        <v>37499</v>
      </c>
      <c r="H37709" t="s">
        <v>49618</v>
      </c>
      <c r="I37709" t="s">
        <v>363</v>
      </c>
      <c r="J37709" t="s">
        <v>32217</v>
      </c>
    </row>
    <row r="37710" spans="1:10" x14ac:dyDescent="0.2">
      <c r="A37710">
        <v>3543572</v>
      </c>
      <c r="B37710">
        <v>3543572</v>
      </c>
      <c r="C37710" t="s">
        <v>77037</v>
      </c>
      <c r="D37710" t="s">
        <v>32214</v>
      </c>
      <c r="E37710" t="s">
        <v>1050</v>
      </c>
      <c r="F37710" t="s">
        <v>37498</v>
      </c>
      <c r="G37710" t="s">
        <v>37499</v>
      </c>
      <c r="H37710" t="s">
        <v>49618</v>
      </c>
      <c r="I37710" t="s">
        <v>363</v>
      </c>
      <c r="J37710" t="s">
        <v>32217</v>
      </c>
    </row>
    <row r="37711" spans="1:10" x14ac:dyDescent="0.2">
      <c r="A37711">
        <v>3543573</v>
      </c>
      <c r="B37711">
        <v>3543573</v>
      </c>
      <c r="C37711" t="s">
        <v>77038</v>
      </c>
      <c r="D37711" t="s">
        <v>32214</v>
      </c>
      <c r="E37711" t="s">
        <v>1050</v>
      </c>
      <c r="F37711" t="s">
        <v>37498</v>
      </c>
      <c r="G37711" t="s">
        <v>37499</v>
      </c>
      <c r="H37711" t="s">
        <v>49618</v>
      </c>
      <c r="I37711" t="s">
        <v>363</v>
      </c>
      <c r="J37711" t="s">
        <v>32217</v>
      </c>
    </row>
    <row r="37712" spans="1:10" x14ac:dyDescent="0.2">
      <c r="A37712">
        <v>3543575</v>
      </c>
      <c r="B37712">
        <v>3543575</v>
      </c>
      <c r="C37712" t="s">
        <v>77039</v>
      </c>
      <c r="D37712" t="s">
        <v>32214</v>
      </c>
      <c r="E37712" t="s">
        <v>1050</v>
      </c>
      <c r="F37712" t="s">
        <v>37498</v>
      </c>
      <c r="G37712" t="s">
        <v>37499</v>
      </c>
      <c r="H37712" t="s">
        <v>49618</v>
      </c>
      <c r="I37712" t="s">
        <v>363</v>
      </c>
      <c r="J37712" t="s">
        <v>32217</v>
      </c>
    </row>
    <row r="37713" spans="1:10" x14ac:dyDescent="0.2">
      <c r="A37713">
        <v>3543576</v>
      </c>
      <c r="B37713">
        <v>3543576</v>
      </c>
      <c r="C37713" t="s">
        <v>77040</v>
      </c>
      <c r="D37713" t="s">
        <v>32214</v>
      </c>
      <c r="E37713" t="s">
        <v>1050</v>
      </c>
      <c r="F37713" t="s">
        <v>37498</v>
      </c>
      <c r="G37713" t="s">
        <v>37499</v>
      </c>
      <c r="H37713" t="s">
        <v>49618</v>
      </c>
      <c r="I37713" t="s">
        <v>363</v>
      </c>
      <c r="J37713" t="s">
        <v>32217</v>
      </c>
    </row>
    <row r="37714" spans="1:10" x14ac:dyDescent="0.2">
      <c r="A37714">
        <v>3543577</v>
      </c>
      <c r="B37714">
        <v>3543577</v>
      </c>
      <c r="C37714" t="s">
        <v>77041</v>
      </c>
      <c r="D37714" t="s">
        <v>32214</v>
      </c>
      <c r="E37714" t="s">
        <v>1050</v>
      </c>
      <c r="F37714" t="s">
        <v>37498</v>
      </c>
      <c r="G37714" t="s">
        <v>37499</v>
      </c>
      <c r="H37714" t="s">
        <v>49618</v>
      </c>
      <c r="I37714" t="s">
        <v>363</v>
      </c>
      <c r="J37714" t="s">
        <v>32217</v>
      </c>
    </row>
    <row r="37715" spans="1:10" x14ac:dyDescent="0.2">
      <c r="A37715">
        <v>3543578</v>
      </c>
      <c r="B37715">
        <v>3543578</v>
      </c>
      <c r="C37715" t="s">
        <v>77042</v>
      </c>
      <c r="D37715" t="s">
        <v>32214</v>
      </c>
      <c r="E37715" t="s">
        <v>1050</v>
      </c>
      <c r="F37715" t="s">
        <v>37498</v>
      </c>
      <c r="G37715" t="s">
        <v>37499</v>
      </c>
      <c r="H37715" t="s">
        <v>49618</v>
      </c>
      <c r="I37715" t="s">
        <v>363</v>
      </c>
      <c r="J37715" t="s">
        <v>32217</v>
      </c>
    </row>
    <row r="37716" spans="1:10" x14ac:dyDescent="0.2">
      <c r="A37716">
        <v>3543580</v>
      </c>
      <c r="B37716">
        <v>3543580</v>
      </c>
      <c r="C37716" t="s">
        <v>77043</v>
      </c>
      <c r="D37716" t="s">
        <v>32214</v>
      </c>
      <c r="E37716" t="s">
        <v>1050</v>
      </c>
      <c r="F37716" t="s">
        <v>37498</v>
      </c>
      <c r="G37716" t="s">
        <v>37499</v>
      </c>
      <c r="H37716" t="s">
        <v>49618</v>
      </c>
      <c r="I37716" t="s">
        <v>363</v>
      </c>
      <c r="J37716" t="s">
        <v>32217</v>
      </c>
    </row>
    <row r="37717" spans="1:10" x14ac:dyDescent="0.2">
      <c r="A37717">
        <v>3543581</v>
      </c>
      <c r="B37717">
        <v>3543581</v>
      </c>
      <c r="C37717" t="s">
        <v>77044</v>
      </c>
      <c r="D37717" t="s">
        <v>32214</v>
      </c>
      <c r="E37717" t="s">
        <v>1050</v>
      </c>
      <c r="F37717" t="s">
        <v>37498</v>
      </c>
      <c r="G37717" t="s">
        <v>37499</v>
      </c>
      <c r="H37717" t="s">
        <v>49618</v>
      </c>
      <c r="I37717" t="s">
        <v>363</v>
      </c>
      <c r="J37717" t="s">
        <v>32217</v>
      </c>
    </row>
    <row r="37718" spans="1:10" x14ac:dyDescent="0.2">
      <c r="A37718">
        <v>3543582</v>
      </c>
      <c r="B37718">
        <v>3543582</v>
      </c>
      <c r="C37718" t="s">
        <v>77045</v>
      </c>
      <c r="D37718" t="s">
        <v>32214</v>
      </c>
      <c r="E37718" t="s">
        <v>1050</v>
      </c>
      <c r="F37718" t="s">
        <v>37498</v>
      </c>
      <c r="G37718" t="s">
        <v>37499</v>
      </c>
      <c r="H37718" t="s">
        <v>49618</v>
      </c>
      <c r="I37718" t="s">
        <v>363</v>
      </c>
      <c r="J37718" t="s">
        <v>32217</v>
      </c>
    </row>
    <row r="37719" spans="1:10" x14ac:dyDescent="0.2">
      <c r="A37719">
        <v>3543583</v>
      </c>
      <c r="B37719">
        <v>3543583</v>
      </c>
      <c r="C37719" t="s">
        <v>77046</v>
      </c>
      <c r="D37719" t="s">
        <v>32214</v>
      </c>
      <c r="E37719" t="s">
        <v>1050</v>
      </c>
      <c r="F37719" t="s">
        <v>37498</v>
      </c>
      <c r="G37719" t="s">
        <v>37499</v>
      </c>
      <c r="H37719" t="s">
        <v>49618</v>
      </c>
      <c r="I37719" t="s">
        <v>363</v>
      </c>
      <c r="J37719" t="s">
        <v>32217</v>
      </c>
    </row>
    <row r="37720" spans="1:10" x14ac:dyDescent="0.2">
      <c r="A37720">
        <v>3543584</v>
      </c>
      <c r="B37720">
        <v>3543584</v>
      </c>
      <c r="C37720" t="s">
        <v>77047</v>
      </c>
      <c r="D37720" t="s">
        <v>32214</v>
      </c>
      <c r="E37720" t="s">
        <v>1050</v>
      </c>
      <c r="F37720" t="s">
        <v>37498</v>
      </c>
      <c r="G37720" t="s">
        <v>37499</v>
      </c>
      <c r="H37720" t="s">
        <v>49618</v>
      </c>
      <c r="I37720" t="s">
        <v>363</v>
      </c>
      <c r="J37720" t="s">
        <v>32217</v>
      </c>
    </row>
    <row r="37721" spans="1:10" x14ac:dyDescent="0.2">
      <c r="A37721">
        <v>3543585</v>
      </c>
      <c r="B37721">
        <v>3543585</v>
      </c>
      <c r="C37721" t="s">
        <v>77048</v>
      </c>
      <c r="D37721" t="s">
        <v>32214</v>
      </c>
      <c r="E37721" t="s">
        <v>1050</v>
      </c>
      <c r="F37721" t="s">
        <v>37498</v>
      </c>
      <c r="G37721" t="s">
        <v>37499</v>
      </c>
      <c r="H37721" t="s">
        <v>49618</v>
      </c>
      <c r="I37721" t="s">
        <v>363</v>
      </c>
      <c r="J37721" t="s">
        <v>32217</v>
      </c>
    </row>
    <row r="37722" spans="1:10" x14ac:dyDescent="0.2">
      <c r="A37722">
        <v>3543586</v>
      </c>
      <c r="B37722">
        <v>3543586</v>
      </c>
      <c r="C37722" t="s">
        <v>77049</v>
      </c>
      <c r="D37722" t="s">
        <v>32214</v>
      </c>
      <c r="E37722" t="s">
        <v>1050</v>
      </c>
      <c r="F37722" t="s">
        <v>37498</v>
      </c>
      <c r="G37722" t="s">
        <v>37499</v>
      </c>
      <c r="H37722" t="s">
        <v>49618</v>
      </c>
      <c r="I37722" t="s">
        <v>363</v>
      </c>
      <c r="J37722" t="s">
        <v>32217</v>
      </c>
    </row>
    <row r="37723" spans="1:10" x14ac:dyDescent="0.2">
      <c r="A37723">
        <v>3543587</v>
      </c>
      <c r="B37723">
        <v>3543587</v>
      </c>
      <c r="C37723" t="s">
        <v>77050</v>
      </c>
      <c r="D37723" t="s">
        <v>32214</v>
      </c>
      <c r="E37723" t="s">
        <v>1050</v>
      </c>
      <c r="F37723" t="s">
        <v>37498</v>
      </c>
      <c r="G37723" t="s">
        <v>37499</v>
      </c>
      <c r="H37723" t="s">
        <v>49618</v>
      </c>
      <c r="I37723" t="s">
        <v>363</v>
      </c>
      <c r="J37723" t="s">
        <v>32217</v>
      </c>
    </row>
    <row r="37724" spans="1:10" x14ac:dyDescent="0.2">
      <c r="A37724">
        <v>3543588</v>
      </c>
      <c r="B37724">
        <v>3543588</v>
      </c>
      <c r="C37724" t="s">
        <v>77051</v>
      </c>
      <c r="D37724" t="s">
        <v>32214</v>
      </c>
      <c r="E37724" t="s">
        <v>1050</v>
      </c>
      <c r="F37724" t="s">
        <v>37498</v>
      </c>
      <c r="G37724" t="s">
        <v>37499</v>
      </c>
      <c r="H37724" t="s">
        <v>49618</v>
      </c>
      <c r="I37724" t="s">
        <v>363</v>
      </c>
      <c r="J37724" t="s">
        <v>32217</v>
      </c>
    </row>
    <row r="37725" spans="1:10" x14ac:dyDescent="0.2">
      <c r="A37725">
        <v>3559122</v>
      </c>
      <c r="B37725">
        <v>3559122</v>
      </c>
      <c r="C37725" t="s">
        <v>77052</v>
      </c>
      <c r="D37725" t="s">
        <v>32214</v>
      </c>
      <c r="E37725" t="s">
        <v>1050</v>
      </c>
      <c r="F37725" t="s">
        <v>37498</v>
      </c>
      <c r="G37725" t="s">
        <v>37499</v>
      </c>
      <c r="H37725" t="s">
        <v>49618</v>
      </c>
      <c r="I37725" t="s">
        <v>363</v>
      </c>
      <c r="J37725" t="s">
        <v>32217</v>
      </c>
    </row>
    <row r="37726" spans="1:10" x14ac:dyDescent="0.2">
      <c r="A37726">
        <v>3559226</v>
      </c>
      <c r="B37726">
        <v>3559226</v>
      </c>
      <c r="C37726" t="s">
        <v>77053</v>
      </c>
      <c r="D37726" t="s">
        <v>32214</v>
      </c>
      <c r="E37726" t="s">
        <v>1050</v>
      </c>
      <c r="F37726" t="s">
        <v>37498</v>
      </c>
      <c r="G37726" t="s">
        <v>37499</v>
      </c>
      <c r="H37726" t="s">
        <v>49618</v>
      </c>
      <c r="I37726" t="s">
        <v>363</v>
      </c>
      <c r="J37726" t="s">
        <v>32217</v>
      </c>
    </row>
    <row r="37727" spans="1:10" x14ac:dyDescent="0.2">
      <c r="A37727">
        <v>3556816</v>
      </c>
      <c r="B37727">
        <v>3556816</v>
      </c>
      <c r="C37727" t="s">
        <v>77054</v>
      </c>
      <c r="D37727" t="s">
        <v>32214</v>
      </c>
      <c r="E37727" t="s">
        <v>1050</v>
      </c>
      <c r="F37727" t="s">
        <v>37498</v>
      </c>
      <c r="G37727" t="s">
        <v>37499</v>
      </c>
      <c r="H37727" t="s">
        <v>49618</v>
      </c>
      <c r="I37727" t="s">
        <v>363</v>
      </c>
      <c r="J37727" t="s">
        <v>32217</v>
      </c>
    </row>
    <row r="37728" spans="1:10" x14ac:dyDescent="0.2">
      <c r="A37728">
        <v>3556817</v>
      </c>
      <c r="B37728">
        <v>3556817</v>
      </c>
      <c r="C37728" t="s">
        <v>77055</v>
      </c>
      <c r="D37728" t="s">
        <v>32214</v>
      </c>
      <c r="E37728" t="s">
        <v>1050</v>
      </c>
      <c r="F37728" t="s">
        <v>37498</v>
      </c>
      <c r="G37728" t="s">
        <v>37499</v>
      </c>
      <c r="H37728" t="s">
        <v>49618</v>
      </c>
      <c r="I37728" t="s">
        <v>363</v>
      </c>
      <c r="J37728" t="s">
        <v>32217</v>
      </c>
    </row>
    <row r="37729" spans="1:10" x14ac:dyDescent="0.2">
      <c r="A37729">
        <v>3543369</v>
      </c>
      <c r="B37729">
        <v>3543369</v>
      </c>
      <c r="C37729" t="s">
        <v>77056</v>
      </c>
      <c r="D37729" t="s">
        <v>32214</v>
      </c>
      <c r="E37729" t="s">
        <v>1050</v>
      </c>
      <c r="F37729" t="s">
        <v>37498</v>
      </c>
      <c r="G37729" t="s">
        <v>37499</v>
      </c>
      <c r="H37729" t="s">
        <v>49618</v>
      </c>
      <c r="I37729" t="s">
        <v>363</v>
      </c>
      <c r="J37729" t="s">
        <v>32217</v>
      </c>
    </row>
    <row r="37730" spans="1:10" x14ac:dyDescent="0.2">
      <c r="A37730">
        <v>3543370</v>
      </c>
      <c r="B37730">
        <v>3543370</v>
      </c>
      <c r="C37730" t="s">
        <v>77057</v>
      </c>
      <c r="D37730" t="s">
        <v>32214</v>
      </c>
      <c r="E37730" t="s">
        <v>1050</v>
      </c>
      <c r="F37730" t="s">
        <v>37498</v>
      </c>
      <c r="G37730" t="s">
        <v>37499</v>
      </c>
      <c r="H37730" t="s">
        <v>49618</v>
      </c>
      <c r="I37730" t="s">
        <v>363</v>
      </c>
      <c r="J37730" t="s">
        <v>32217</v>
      </c>
    </row>
    <row r="37731" spans="1:10" x14ac:dyDescent="0.2">
      <c r="A37731">
        <v>3543371</v>
      </c>
      <c r="B37731">
        <v>3543371</v>
      </c>
      <c r="C37731" t="s">
        <v>77058</v>
      </c>
      <c r="D37731" t="s">
        <v>32214</v>
      </c>
      <c r="E37731" t="s">
        <v>1050</v>
      </c>
      <c r="F37731" t="s">
        <v>37498</v>
      </c>
      <c r="G37731" t="s">
        <v>37499</v>
      </c>
      <c r="H37731" t="s">
        <v>49618</v>
      </c>
      <c r="I37731" t="s">
        <v>363</v>
      </c>
      <c r="J37731" t="s">
        <v>32217</v>
      </c>
    </row>
    <row r="37732" spans="1:10" x14ac:dyDescent="0.2">
      <c r="A37732">
        <v>3543372</v>
      </c>
      <c r="B37732">
        <v>3543372</v>
      </c>
      <c r="C37732" t="s">
        <v>77059</v>
      </c>
      <c r="D37732" t="s">
        <v>32214</v>
      </c>
      <c r="E37732" t="s">
        <v>1050</v>
      </c>
      <c r="F37732" t="s">
        <v>37498</v>
      </c>
      <c r="G37732" t="s">
        <v>37499</v>
      </c>
      <c r="H37732" t="s">
        <v>49618</v>
      </c>
      <c r="I37732" t="s">
        <v>363</v>
      </c>
      <c r="J37732" t="s">
        <v>32217</v>
      </c>
    </row>
    <row r="37733" spans="1:10" x14ac:dyDescent="0.2">
      <c r="A37733">
        <v>3543373</v>
      </c>
      <c r="B37733">
        <v>3543373</v>
      </c>
      <c r="C37733" t="s">
        <v>77060</v>
      </c>
      <c r="D37733" t="s">
        <v>32214</v>
      </c>
      <c r="E37733" t="s">
        <v>1050</v>
      </c>
      <c r="F37733" t="s">
        <v>37498</v>
      </c>
      <c r="G37733" t="s">
        <v>37499</v>
      </c>
      <c r="H37733" t="s">
        <v>49618</v>
      </c>
      <c r="I37733" t="s">
        <v>363</v>
      </c>
      <c r="J37733" t="s">
        <v>32217</v>
      </c>
    </row>
    <row r="37734" spans="1:10" x14ac:dyDescent="0.2">
      <c r="A37734">
        <v>3543374</v>
      </c>
      <c r="B37734">
        <v>3543374</v>
      </c>
      <c r="C37734" t="s">
        <v>77061</v>
      </c>
      <c r="D37734" t="s">
        <v>32214</v>
      </c>
      <c r="E37734" t="s">
        <v>1050</v>
      </c>
      <c r="F37734" t="s">
        <v>37498</v>
      </c>
      <c r="G37734" t="s">
        <v>37499</v>
      </c>
      <c r="H37734" t="s">
        <v>49618</v>
      </c>
      <c r="I37734" t="s">
        <v>363</v>
      </c>
      <c r="J37734" t="s">
        <v>32217</v>
      </c>
    </row>
    <row r="37735" spans="1:10" x14ac:dyDescent="0.2">
      <c r="A37735">
        <v>3543375</v>
      </c>
      <c r="B37735">
        <v>3543375</v>
      </c>
      <c r="C37735" t="s">
        <v>77062</v>
      </c>
      <c r="D37735" t="s">
        <v>32214</v>
      </c>
      <c r="E37735" t="s">
        <v>1050</v>
      </c>
      <c r="F37735" t="s">
        <v>37498</v>
      </c>
      <c r="G37735" t="s">
        <v>37499</v>
      </c>
      <c r="H37735" t="s">
        <v>49618</v>
      </c>
      <c r="I37735" t="s">
        <v>363</v>
      </c>
      <c r="J37735" t="s">
        <v>32217</v>
      </c>
    </row>
    <row r="37736" spans="1:10" x14ac:dyDescent="0.2">
      <c r="A37736">
        <v>3543376</v>
      </c>
      <c r="B37736">
        <v>3543376</v>
      </c>
      <c r="C37736" t="s">
        <v>77063</v>
      </c>
      <c r="D37736" t="s">
        <v>32214</v>
      </c>
      <c r="E37736" t="s">
        <v>1050</v>
      </c>
      <c r="F37736" t="s">
        <v>37498</v>
      </c>
      <c r="G37736" t="s">
        <v>37499</v>
      </c>
      <c r="H37736" t="s">
        <v>49618</v>
      </c>
      <c r="I37736" t="s">
        <v>363</v>
      </c>
      <c r="J37736" t="s">
        <v>32217</v>
      </c>
    </row>
    <row r="37737" spans="1:10" x14ac:dyDescent="0.2">
      <c r="A37737">
        <v>3543378</v>
      </c>
      <c r="B37737">
        <v>3543378</v>
      </c>
      <c r="C37737" t="s">
        <v>77064</v>
      </c>
      <c r="D37737" t="s">
        <v>32214</v>
      </c>
      <c r="E37737" t="s">
        <v>1050</v>
      </c>
      <c r="F37737" t="s">
        <v>37498</v>
      </c>
      <c r="G37737" t="s">
        <v>37499</v>
      </c>
      <c r="H37737" t="s">
        <v>49618</v>
      </c>
      <c r="I37737" t="s">
        <v>363</v>
      </c>
      <c r="J37737" t="s">
        <v>32217</v>
      </c>
    </row>
    <row r="37738" spans="1:10" x14ac:dyDescent="0.2">
      <c r="A37738">
        <v>3543379</v>
      </c>
      <c r="B37738">
        <v>3543379</v>
      </c>
      <c r="C37738" t="s">
        <v>77065</v>
      </c>
      <c r="D37738" t="s">
        <v>32214</v>
      </c>
      <c r="E37738" t="s">
        <v>1050</v>
      </c>
      <c r="F37738" t="s">
        <v>37498</v>
      </c>
      <c r="G37738" t="s">
        <v>37499</v>
      </c>
      <c r="H37738" t="s">
        <v>49618</v>
      </c>
      <c r="I37738" t="s">
        <v>363</v>
      </c>
      <c r="J37738" t="s">
        <v>32217</v>
      </c>
    </row>
    <row r="37739" spans="1:10" x14ac:dyDescent="0.2">
      <c r="A37739">
        <v>3543380</v>
      </c>
      <c r="B37739">
        <v>3543380</v>
      </c>
      <c r="C37739" t="s">
        <v>77066</v>
      </c>
      <c r="D37739" t="s">
        <v>32214</v>
      </c>
      <c r="E37739" t="s">
        <v>1050</v>
      </c>
      <c r="F37739" t="s">
        <v>37498</v>
      </c>
      <c r="G37739" t="s">
        <v>37499</v>
      </c>
      <c r="H37739" t="s">
        <v>49618</v>
      </c>
      <c r="I37739" t="s">
        <v>363</v>
      </c>
      <c r="J37739" t="s">
        <v>32217</v>
      </c>
    </row>
    <row r="37740" spans="1:10" x14ac:dyDescent="0.2">
      <c r="A37740">
        <v>3543381</v>
      </c>
      <c r="B37740">
        <v>3543381</v>
      </c>
      <c r="C37740" t="s">
        <v>77067</v>
      </c>
      <c r="D37740" t="s">
        <v>32214</v>
      </c>
      <c r="E37740" t="s">
        <v>1050</v>
      </c>
      <c r="F37740" t="s">
        <v>37498</v>
      </c>
      <c r="G37740" t="s">
        <v>37499</v>
      </c>
      <c r="H37740" t="s">
        <v>49618</v>
      </c>
      <c r="I37740" t="s">
        <v>363</v>
      </c>
      <c r="J37740" t="s">
        <v>32217</v>
      </c>
    </row>
    <row r="37741" spans="1:10" x14ac:dyDescent="0.2">
      <c r="A37741">
        <v>3543382</v>
      </c>
      <c r="B37741">
        <v>3543382</v>
      </c>
      <c r="C37741" t="s">
        <v>77068</v>
      </c>
      <c r="D37741" t="s">
        <v>32214</v>
      </c>
      <c r="E37741" t="s">
        <v>1050</v>
      </c>
      <c r="F37741" t="s">
        <v>37498</v>
      </c>
      <c r="G37741" t="s">
        <v>37499</v>
      </c>
      <c r="H37741" t="s">
        <v>49618</v>
      </c>
      <c r="I37741" t="s">
        <v>363</v>
      </c>
      <c r="J37741" t="s">
        <v>32217</v>
      </c>
    </row>
    <row r="37742" spans="1:10" x14ac:dyDescent="0.2">
      <c r="A37742">
        <v>3543383</v>
      </c>
      <c r="B37742">
        <v>3543383</v>
      </c>
      <c r="C37742" t="s">
        <v>77069</v>
      </c>
      <c r="D37742" t="s">
        <v>32214</v>
      </c>
      <c r="E37742" t="s">
        <v>1050</v>
      </c>
      <c r="F37742" t="s">
        <v>37498</v>
      </c>
      <c r="G37742" t="s">
        <v>37499</v>
      </c>
      <c r="H37742" t="s">
        <v>49618</v>
      </c>
      <c r="I37742" t="s">
        <v>363</v>
      </c>
      <c r="J37742" t="s">
        <v>32217</v>
      </c>
    </row>
    <row r="37743" spans="1:10" x14ac:dyDescent="0.2">
      <c r="A37743">
        <v>3543384</v>
      </c>
      <c r="B37743">
        <v>3543384</v>
      </c>
      <c r="C37743" t="s">
        <v>77070</v>
      </c>
      <c r="D37743" t="s">
        <v>32214</v>
      </c>
      <c r="E37743" t="s">
        <v>1050</v>
      </c>
      <c r="F37743" t="s">
        <v>37498</v>
      </c>
      <c r="G37743" t="s">
        <v>37499</v>
      </c>
      <c r="H37743" t="s">
        <v>49618</v>
      </c>
      <c r="I37743" t="s">
        <v>363</v>
      </c>
      <c r="J37743" t="s">
        <v>32217</v>
      </c>
    </row>
    <row r="37744" spans="1:10" x14ac:dyDescent="0.2">
      <c r="A37744">
        <v>3543385</v>
      </c>
      <c r="B37744">
        <v>3543385</v>
      </c>
      <c r="C37744" t="s">
        <v>77071</v>
      </c>
      <c r="D37744" t="s">
        <v>32214</v>
      </c>
      <c r="E37744" t="s">
        <v>1050</v>
      </c>
      <c r="F37744" t="s">
        <v>37498</v>
      </c>
      <c r="G37744" t="s">
        <v>37499</v>
      </c>
      <c r="H37744" t="s">
        <v>49618</v>
      </c>
      <c r="I37744" t="s">
        <v>363</v>
      </c>
      <c r="J37744" t="s">
        <v>32217</v>
      </c>
    </row>
    <row r="37745" spans="1:10" x14ac:dyDescent="0.2">
      <c r="A37745">
        <v>3543386</v>
      </c>
      <c r="B37745">
        <v>3543386</v>
      </c>
      <c r="C37745" t="s">
        <v>77072</v>
      </c>
      <c r="D37745" t="s">
        <v>32214</v>
      </c>
      <c r="E37745" t="s">
        <v>1050</v>
      </c>
      <c r="F37745" t="s">
        <v>37498</v>
      </c>
      <c r="G37745" t="s">
        <v>37499</v>
      </c>
      <c r="H37745" t="s">
        <v>49618</v>
      </c>
      <c r="I37745" t="s">
        <v>363</v>
      </c>
      <c r="J37745" t="s">
        <v>32217</v>
      </c>
    </row>
    <row r="37746" spans="1:10" x14ac:dyDescent="0.2">
      <c r="A37746">
        <v>3543388</v>
      </c>
      <c r="B37746">
        <v>3543388</v>
      </c>
      <c r="C37746" t="s">
        <v>77073</v>
      </c>
      <c r="D37746" t="s">
        <v>32214</v>
      </c>
      <c r="E37746" t="s">
        <v>1050</v>
      </c>
      <c r="F37746" t="s">
        <v>37498</v>
      </c>
      <c r="G37746" t="s">
        <v>37499</v>
      </c>
      <c r="H37746" t="s">
        <v>49618</v>
      </c>
      <c r="I37746" t="s">
        <v>363</v>
      </c>
      <c r="J37746" t="s">
        <v>32217</v>
      </c>
    </row>
    <row r="37747" spans="1:10" x14ac:dyDescent="0.2">
      <c r="A37747">
        <v>3543389</v>
      </c>
      <c r="B37747">
        <v>3543389</v>
      </c>
      <c r="C37747" t="s">
        <v>77074</v>
      </c>
      <c r="D37747" t="s">
        <v>32214</v>
      </c>
      <c r="E37747" t="s">
        <v>1050</v>
      </c>
      <c r="F37747" t="s">
        <v>37498</v>
      </c>
      <c r="G37747" t="s">
        <v>37499</v>
      </c>
      <c r="H37747" t="s">
        <v>49618</v>
      </c>
      <c r="I37747" t="s">
        <v>363</v>
      </c>
      <c r="J37747" t="s">
        <v>32217</v>
      </c>
    </row>
    <row r="37748" spans="1:10" x14ac:dyDescent="0.2">
      <c r="A37748">
        <v>3543390</v>
      </c>
      <c r="B37748">
        <v>3543390</v>
      </c>
      <c r="C37748" t="s">
        <v>77075</v>
      </c>
      <c r="D37748" t="s">
        <v>32214</v>
      </c>
      <c r="E37748" t="s">
        <v>1050</v>
      </c>
      <c r="F37748" t="s">
        <v>37498</v>
      </c>
      <c r="G37748" t="s">
        <v>37499</v>
      </c>
      <c r="H37748" t="s">
        <v>49618</v>
      </c>
      <c r="I37748" t="s">
        <v>363</v>
      </c>
      <c r="J37748" t="s">
        <v>32217</v>
      </c>
    </row>
    <row r="37749" spans="1:10" x14ac:dyDescent="0.2">
      <c r="A37749">
        <v>3543391</v>
      </c>
      <c r="B37749">
        <v>3543391</v>
      </c>
      <c r="C37749" t="s">
        <v>77076</v>
      </c>
      <c r="D37749" t="s">
        <v>32214</v>
      </c>
      <c r="E37749" t="s">
        <v>1050</v>
      </c>
      <c r="F37749" t="s">
        <v>37498</v>
      </c>
      <c r="G37749" t="s">
        <v>37499</v>
      </c>
      <c r="H37749" t="s">
        <v>49618</v>
      </c>
      <c r="I37749" t="s">
        <v>363</v>
      </c>
      <c r="J37749" t="s">
        <v>32217</v>
      </c>
    </row>
    <row r="37750" spans="1:10" x14ac:dyDescent="0.2">
      <c r="A37750">
        <v>3543392</v>
      </c>
      <c r="B37750">
        <v>3543392</v>
      </c>
      <c r="C37750" t="s">
        <v>77077</v>
      </c>
      <c r="D37750" t="s">
        <v>32214</v>
      </c>
      <c r="E37750" t="s">
        <v>1050</v>
      </c>
      <c r="F37750" t="s">
        <v>37498</v>
      </c>
      <c r="G37750" t="s">
        <v>37499</v>
      </c>
      <c r="H37750" t="s">
        <v>49618</v>
      </c>
      <c r="I37750" t="s">
        <v>363</v>
      </c>
      <c r="J37750" t="s">
        <v>32217</v>
      </c>
    </row>
    <row r="37751" spans="1:10" x14ac:dyDescent="0.2">
      <c r="A37751">
        <v>3543393</v>
      </c>
      <c r="B37751">
        <v>3543393</v>
      </c>
      <c r="C37751" t="s">
        <v>77078</v>
      </c>
      <c r="D37751" t="s">
        <v>32214</v>
      </c>
      <c r="E37751" t="s">
        <v>1050</v>
      </c>
      <c r="F37751" t="s">
        <v>37498</v>
      </c>
      <c r="G37751" t="s">
        <v>37499</v>
      </c>
      <c r="H37751" t="s">
        <v>49618</v>
      </c>
      <c r="I37751" t="s">
        <v>363</v>
      </c>
      <c r="J37751" t="s">
        <v>32217</v>
      </c>
    </row>
    <row r="37752" spans="1:10" x14ac:dyDescent="0.2">
      <c r="A37752">
        <v>3543394</v>
      </c>
      <c r="B37752">
        <v>3543394</v>
      </c>
      <c r="C37752" t="s">
        <v>77079</v>
      </c>
      <c r="D37752" t="s">
        <v>32214</v>
      </c>
      <c r="E37752" t="s">
        <v>1050</v>
      </c>
      <c r="F37752" t="s">
        <v>37498</v>
      </c>
      <c r="G37752" t="s">
        <v>37499</v>
      </c>
      <c r="H37752" t="s">
        <v>49618</v>
      </c>
      <c r="I37752" t="s">
        <v>363</v>
      </c>
      <c r="J37752" t="s">
        <v>32217</v>
      </c>
    </row>
    <row r="37753" spans="1:10" x14ac:dyDescent="0.2">
      <c r="A37753">
        <v>3543395</v>
      </c>
      <c r="B37753">
        <v>3543395</v>
      </c>
      <c r="C37753" t="s">
        <v>77080</v>
      </c>
      <c r="D37753" t="s">
        <v>32214</v>
      </c>
      <c r="E37753" t="s">
        <v>1050</v>
      </c>
      <c r="F37753" t="s">
        <v>37498</v>
      </c>
      <c r="G37753" t="s">
        <v>37499</v>
      </c>
      <c r="H37753" t="s">
        <v>49618</v>
      </c>
      <c r="I37753" t="s">
        <v>363</v>
      </c>
      <c r="J37753" t="s">
        <v>32217</v>
      </c>
    </row>
    <row r="37754" spans="1:10" x14ac:dyDescent="0.2">
      <c r="A37754">
        <v>3543396</v>
      </c>
      <c r="B37754">
        <v>3543396</v>
      </c>
      <c r="C37754" t="s">
        <v>77081</v>
      </c>
      <c r="D37754" t="s">
        <v>32214</v>
      </c>
      <c r="E37754" t="s">
        <v>1050</v>
      </c>
      <c r="F37754" t="s">
        <v>37498</v>
      </c>
      <c r="G37754" t="s">
        <v>37499</v>
      </c>
      <c r="H37754" t="s">
        <v>49618</v>
      </c>
      <c r="I37754" t="s">
        <v>363</v>
      </c>
      <c r="J37754" t="s">
        <v>32217</v>
      </c>
    </row>
    <row r="37755" spans="1:10" x14ac:dyDescent="0.2">
      <c r="A37755">
        <v>3543397</v>
      </c>
      <c r="B37755">
        <v>3543397</v>
      </c>
      <c r="C37755" t="s">
        <v>77082</v>
      </c>
      <c r="D37755" t="s">
        <v>32214</v>
      </c>
      <c r="E37755" t="s">
        <v>1050</v>
      </c>
      <c r="F37755" t="s">
        <v>37498</v>
      </c>
      <c r="G37755" t="s">
        <v>37499</v>
      </c>
      <c r="H37755" t="s">
        <v>49618</v>
      </c>
      <c r="I37755" t="s">
        <v>363</v>
      </c>
      <c r="J37755" t="s">
        <v>32217</v>
      </c>
    </row>
    <row r="37756" spans="1:10" x14ac:dyDescent="0.2">
      <c r="A37756">
        <v>3543398</v>
      </c>
      <c r="B37756">
        <v>3543398</v>
      </c>
      <c r="C37756" t="s">
        <v>77083</v>
      </c>
      <c r="D37756" t="s">
        <v>32214</v>
      </c>
      <c r="E37756" t="s">
        <v>1050</v>
      </c>
      <c r="F37756" t="s">
        <v>37498</v>
      </c>
      <c r="G37756" t="s">
        <v>37499</v>
      </c>
      <c r="H37756" t="s">
        <v>49618</v>
      </c>
      <c r="I37756" t="s">
        <v>363</v>
      </c>
      <c r="J37756" t="s">
        <v>32217</v>
      </c>
    </row>
    <row r="37757" spans="1:10" x14ac:dyDescent="0.2">
      <c r="A37757">
        <v>3543399</v>
      </c>
      <c r="B37757">
        <v>3543399</v>
      </c>
      <c r="C37757" t="s">
        <v>77084</v>
      </c>
      <c r="D37757" t="s">
        <v>32214</v>
      </c>
      <c r="E37757" t="s">
        <v>1050</v>
      </c>
      <c r="F37757" t="s">
        <v>37498</v>
      </c>
      <c r="G37757" t="s">
        <v>37499</v>
      </c>
      <c r="H37757" t="s">
        <v>49618</v>
      </c>
      <c r="I37757" t="s">
        <v>363</v>
      </c>
      <c r="J37757" t="s">
        <v>32217</v>
      </c>
    </row>
    <row r="37758" spans="1:10" x14ac:dyDescent="0.2">
      <c r="A37758">
        <v>3543400</v>
      </c>
      <c r="B37758">
        <v>3543400</v>
      </c>
      <c r="C37758" t="s">
        <v>77085</v>
      </c>
      <c r="D37758" t="s">
        <v>32214</v>
      </c>
      <c r="E37758" t="s">
        <v>1050</v>
      </c>
      <c r="F37758" t="s">
        <v>37498</v>
      </c>
      <c r="G37758" t="s">
        <v>37499</v>
      </c>
      <c r="H37758" t="s">
        <v>49618</v>
      </c>
      <c r="I37758" t="s">
        <v>363</v>
      </c>
      <c r="J37758" t="s">
        <v>32217</v>
      </c>
    </row>
    <row r="37759" spans="1:10" x14ac:dyDescent="0.2">
      <c r="A37759">
        <v>3543401</v>
      </c>
      <c r="B37759">
        <v>3543401</v>
      </c>
      <c r="C37759" t="s">
        <v>77086</v>
      </c>
      <c r="D37759" t="s">
        <v>32214</v>
      </c>
      <c r="E37759" t="s">
        <v>1050</v>
      </c>
      <c r="F37759" t="s">
        <v>37498</v>
      </c>
      <c r="G37759" t="s">
        <v>37499</v>
      </c>
      <c r="H37759" t="s">
        <v>49618</v>
      </c>
      <c r="I37759" t="s">
        <v>363</v>
      </c>
      <c r="J37759" t="s">
        <v>32217</v>
      </c>
    </row>
    <row r="37760" spans="1:10" x14ac:dyDescent="0.2">
      <c r="A37760">
        <v>3543402</v>
      </c>
      <c r="B37760">
        <v>3543402</v>
      </c>
      <c r="C37760" t="s">
        <v>77087</v>
      </c>
      <c r="D37760" t="s">
        <v>32214</v>
      </c>
      <c r="E37760" t="s">
        <v>1050</v>
      </c>
      <c r="F37760" t="s">
        <v>37498</v>
      </c>
      <c r="G37760" t="s">
        <v>37499</v>
      </c>
      <c r="H37760" t="s">
        <v>49618</v>
      </c>
      <c r="I37760" t="s">
        <v>363</v>
      </c>
      <c r="J37760" t="s">
        <v>32217</v>
      </c>
    </row>
    <row r="37761" spans="1:10" x14ac:dyDescent="0.2">
      <c r="A37761">
        <v>3543403</v>
      </c>
      <c r="B37761">
        <v>3543403</v>
      </c>
      <c r="C37761" t="s">
        <v>77088</v>
      </c>
      <c r="D37761" t="s">
        <v>32214</v>
      </c>
      <c r="E37761" t="s">
        <v>1050</v>
      </c>
      <c r="F37761" t="s">
        <v>37498</v>
      </c>
      <c r="G37761" t="s">
        <v>37499</v>
      </c>
      <c r="H37761" t="s">
        <v>49618</v>
      </c>
      <c r="I37761" t="s">
        <v>363</v>
      </c>
      <c r="J37761" t="s">
        <v>32217</v>
      </c>
    </row>
    <row r="37762" spans="1:10" x14ac:dyDescent="0.2">
      <c r="A37762">
        <v>3543404</v>
      </c>
      <c r="B37762">
        <v>3543404</v>
      </c>
      <c r="C37762" t="s">
        <v>77089</v>
      </c>
      <c r="D37762" t="s">
        <v>32214</v>
      </c>
      <c r="E37762" t="s">
        <v>1050</v>
      </c>
      <c r="F37762" t="s">
        <v>37498</v>
      </c>
      <c r="G37762" t="s">
        <v>37499</v>
      </c>
      <c r="H37762" t="s">
        <v>49618</v>
      </c>
      <c r="I37762" t="s">
        <v>363</v>
      </c>
      <c r="J37762" t="s">
        <v>32217</v>
      </c>
    </row>
    <row r="37763" spans="1:10" x14ac:dyDescent="0.2">
      <c r="A37763">
        <v>3543387</v>
      </c>
      <c r="B37763">
        <v>3543387</v>
      </c>
      <c r="C37763" t="s">
        <v>77090</v>
      </c>
      <c r="D37763" t="s">
        <v>32214</v>
      </c>
      <c r="E37763" t="s">
        <v>1050</v>
      </c>
      <c r="F37763" t="s">
        <v>37498</v>
      </c>
      <c r="G37763" t="s">
        <v>37499</v>
      </c>
      <c r="H37763" t="s">
        <v>49618</v>
      </c>
      <c r="I37763" t="s">
        <v>363</v>
      </c>
      <c r="J37763" t="s">
        <v>32217</v>
      </c>
    </row>
    <row r="37764" spans="1:10" x14ac:dyDescent="0.2">
      <c r="A37764">
        <v>3558668</v>
      </c>
      <c r="B37764">
        <v>3558668</v>
      </c>
      <c r="C37764" t="s">
        <v>77091</v>
      </c>
      <c r="D37764" t="s">
        <v>32214</v>
      </c>
      <c r="E37764" t="s">
        <v>1050</v>
      </c>
      <c r="F37764" t="s">
        <v>37498</v>
      </c>
      <c r="G37764" t="s">
        <v>37499</v>
      </c>
      <c r="H37764" t="s">
        <v>49618</v>
      </c>
      <c r="I37764" t="s">
        <v>363</v>
      </c>
      <c r="J37764" t="s">
        <v>32217</v>
      </c>
    </row>
    <row r="37765" spans="1:10" x14ac:dyDescent="0.2">
      <c r="A37765">
        <v>3558669</v>
      </c>
      <c r="B37765">
        <v>3558669</v>
      </c>
      <c r="C37765" t="s">
        <v>77092</v>
      </c>
      <c r="D37765" t="s">
        <v>32214</v>
      </c>
      <c r="E37765" t="s">
        <v>1050</v>
      </c>
      <c r="F37765" t="s">
        <v>37498</v>
      </c>
      <c r="G37765" t="s">
        <v>37499</v>
      </c>
      <c r="H37765" t="s">
        <v>49618</v>
      </c>
      <c r="I37765" t="s">
        <v>363</v>
      </c>
      <c r="J37765" t="s">
        <v>32217</v>
      </c>
    </row>
    <row r="37766" spans="1:10" x14ac:dyDescent="0.2">
      <c r="A37766">
        <v>3558670</v>
      </c>
      <c r="B37766">
        <v>3558670</v>
      </c>
      <c r="C37766" t="s">
        <v>77093</v>
      </c>
      <c r="D37766" t="s">
        <v>32214</v>
      </c>
      <c r="E37766" t="s">
        <v>1050</v>
      </c>
      <c r="F37766" t="s">
        <v>37498</v>
      </c>
      <c r="G37766" t="s">
        <v>37499</v>
      </c>
      <c r="H37766" t="s">
        <v>49618</v>
      </c>
      <c r="I37766" t="s">
        <v>363</v>
      </c>
      <c r="J37766" t="s">
        <v>32217</v>
      </c>
    </row>
    <row r="37767" spans="1:10" x14ac:dyDescent="0.2">
      <c r="A37767">
        <v>3558671</v>
      </c>
      <c r="B37767">
        <v>3558671</v>
      </c>
      <c r="C37767" t="s">
        <v>77094</v>
      </c>
      <c r="D37767" t="s">
        <v>32214</v>
      </c>
      <c r="E37767" t="s">
        <v>1050</v>
      </c>
      <c r="F37767" t="s">
        <v>37498</v>
      </c>
      <c r="G37767" t="s">
        <v>37499</v>
      </c>
      <c r="H37767" t="s">
        <v>49618</v>
      </c>
      <c r="I37767" t="s">
        <v>363</v>
      </c>
      <c r="J37767" t="s">
        <v>32217</v>
      </c>
    </row>
    <row r="37768" spans="1:10" x14ac:dyDescent="0.2">
      <c r="A37768">
        <v>3558672</v>
      </c>
      <c r="B37768">
        <v>3558672</v>
      </c>
      <c r="C37768" t="s">
        <v>77095</v>
      </c>
      <c r="D37768" t="s">
        <v>32214</v>
      </c>
      <c r="E37768" t="s">
        <v>1050</v>
      </c>
      <c r="F37768" t="s">
        <v>37498</v>
      </c>
      <c r="G37768" t="s">
        <v>37499</v>
      </c>
      <c r="H37768" t="s">
        <v>49618</v>
      </c>
      <c r="I37768" t="s">
        <v>363</v>
      </c>
      <c r="J37768" t="s">
        <v>32217</v>
      </c>
    </row>
    <row r="37769" spans="1:10" x14ac:dyDescent="0.2">
      <c r="A37769">
        <v>3558673</v>
      </c>
      <c r="B37769">
        <v>3558673</v>
      </c>
      <c r="C37769" t="s">
        <v>77096</v>
      </c>
      <c r="D37769" t="s">
        <v>32214</v>
      </c>
      <c r="E37769" t="s">
        <v>1050</v>
      </c>
      <c r="F37769" t="s">
        <v>37498</v>
      </c>
      <c r="G37769" t="s">
        <v>37499</v>
      </c>
      <c r="H37769" t="s">
        <v>49618</v>
      </c>
      <c r="I37769" t="s">
        <v>363</v>
      </c>
      <c r="J37769" t="s">
        <v>32217</v>
      </c>
    </row>
    <row r="37770" spans="1:10" x14ac:dyDescent="0.2">
      <c r="A37770">
        <v>3558674</v>
      </c>
      <c r="B37770">
        <v>3558674</v>
      </c>
      <c r="C37770" t="s">
        <v>77097</v>
      </c>
      <c r="D37770" t="s">
        <v>32214</v>
      </c>
      <c r="E37770" t="s">
        <v>1050</v>
      </c>
      <c r="F37770" t="s">
        <v>37498</v>
      </c>
      <c r="G37770" t="s">
        <v>37499</v>
      </c>
      <c r="H37770" t="s">
        <v>49618</v>
      </c>
      <c r="I37770" t="s">
        <v>363</v>
      </c>
      <c r="J37770" t="s">
        <v>32217</v>
      </c>
    </row>
    <row r="37771" spans="1:10" x14ac:dyDescent="0.2">
      <c r="A37771">
        <v>3558675</v>
      </c>
      <c r="B37771">
        <v>3558675</v>
      </c>
      <c r="C37771" t="s">
        <v>77098</v>
      </c>
      <c r="D37771" t="s">
        <v>32214</v>
      </c>
      <c r="E37771" t="s">
        <v>1050</v>
      </c>
      <c r="F37771" t="s">
        <v>37498</v>
      </c>
      <c r="G37771" t="s">
        <v>37499</v>
      </c>
      <c r="H37771" t="s">
        <v>49618</v>
      </c>
      <c r="I37771" t="s">
        <v>363</v>
      </c>
      <c r="J37771" t="s">
        <v>32217</v>
      </c>
    </row>
    <row r="37772" spans="1:10" x14ac:dyDescent="0.2">
      <c r="A37772">
        <v>3558676</v>
      </c>
      <c r="B37772">
        <v>3558676</v>
      </c>
      <c r="C37772" t="s">
        <v>77099</v>
      </c>
      <c r="D37772" t="s">
        <v>32214</v>
      </c>
      <c r="E37772" t="s">
        <v>1050</v>
      </c>
      <c r="F37772" t="s">
        <v>37498</v>
      </c>
      <c r="G37772" t="s">
        <v>37499</v>
      </c>
      <c r="H37772" t="s">
        <v>49618</v>
      </c>
      <c r="I37772" t="s">
        <v>363</v>
      </c>
      <c r="J37772" t="s">
        <v>32217</v>
      </c>
    </row>
    <row r="37773" spans="1:10" x14ac:dyDescent="0.2">
      <c r="A37773">
        <v>3558677</v>
      </c>
      <c r="B37773">
        <v>3558677</v>
      </c>
      <c r="C37773" t="s">
        <v>77100</v>
      </c>
      <c r="D37773" t="s">
        <v>32214</v>
      </c>
      <c r="E37773" t="s">
        <v>1050</v>
      </c>
      <c r="F37773" t="s">
        <v>37498</v>
      </c>
      <c r="G37773" t="s">
        <v>37499</v>
      </c>
      <c r="H37773" t="s">
        <v>49618</v>
      </c>
      <c r="I37773" t="s">
        <v>363</v>
      </c>
      <c r="J37773" t="s">
        <v>32217</v>
      </c>
    </row>
    <row r="37774" spans="1:10" x14ac:dyDescent="0.2">
      <c r="A37774">
        <v>3558678</v>
      </c>
      <c r="B37774">
        <v>3558678</v>
      </c>
      <c r="C37774" t="s">
        <v>77101</v>
      </c>
      <c r="D37774" t="s">
        <v>32214</v>
      </c>
      <c r="E37774" t="s">
        <v>1050</v>
      </c>
      <c r="F37774" t="s">
        <v>37498</v>
      </c>
      <c r="G37774" t="s">
        <v>37499</v>
      </c>
      <c r="H37774" t="s">
        <v>49618</v>
      </c>
      <c r="I37774" t="s">
        <v>363</v>
      </c>
      <c r="J37774" t="s">
        <v>32217</v>
      </c>
    </row>
    <row r="37775" spans="1:10" x14ac:dyDescent="0.2">
      <c r="A37775">
        <v>3558679</v>
      </c>
      <c r="B37775">
        <v>3558679</v>
      </c>
      <c r="C37775" t="s">
        <v>77102</v>
      </c>
      <c r="D37775" t="s">
        <v>32214</v>
      </c>
      <c r="E37775" t="s">
        <v>1050</v>
      </c>
      <c r="F37775" t="s">
        <v>37498</v>
      </c>
      <c r="G37775" t="s">
        <v>37499</v>
      </c>
      <c r="H37775" t="s">
        <v>49618</v>
      </c>
      <c r="I37775" t="s">
        <v>363</v>
      </c>
      <c r="J37775" t="s">
        <v>32217</v>
      </c>
    </row>
    <row r="37776" spans="1:10" x14ac:dyDescent="0.2">
      <c r="A37776">
        <v>3558680</v>
      </c>
      <c r="B37776">
        <v>3558680</v>
      </c>
      <c r="C37776" t="s">
        <v>77103</v>
      </c>
      <c r="D37776" t="s">
        <v>32214</v>
      </c>
      <c r="E37776" t="s">
        <v>1050</v>
      </c>
      <c r="F37776" t="s">
        <v>37498</v>
      </c>
      <c r="G37776" t="s">
        <v>37499</v>
      </c>
      <c r="H37776" t="s">
        <v>49618</v>
      </c>
      <c r="I37776" t="s">
        <v>363</v>
      </c>
      <c r="J37776" t="s">
        <v>32217</v>
      </c>
    </row>
    <row r="37777" spans="1:10" x14ac:dyDescent="0.2">
      <c r="A37777">
        <v>3558681</v>
      </c>
      <c r="B37777">
        <v>3558681</v>
      </c>
      <c r="C37777" t="s">
        <v>77104</v>
      </c>
      <c r="D37777" t="s">
        <v>32214</v>
      </c>
      <c r="E37777" t="s">
        <v>1050</v>
      </c>
      <c r="F37777" t="s">
        <v>37498</v>
      </c>
      <c r="G37777" t="s">
        <v>37499</v>
      </c>
      <c r="H37777" t="s">
        <v>49618</v>
      </c>
      <c r="I37777" t="s">
        <v>363</v>
      </c>
      <c r="J37777" t="s">
        <v>32217</v>
      </c>
    </row>
    <row r="37778" spans="1:10" x14ac:dyDescent="0.2">
      <c r="A37778">
        <v>3558682</v>
      </c>
      <c r="B37778">
        <v>3558682</v>
      </c>
      <c r="C37778" t="s">
        <v>77105</v>
      </c>
      <c r="D37778" t="s">
        <v>32214</v>
      </c>
      <c r="E37778" t="s">
        <v>1050</v>
      </c>
      <c r="F37778" t="s">
        <v>37498</v>
      </c>
      <c r="G37778" t="s">
        <v>37499</v>
      </c>
      <c r="H37778" t="s">
        <v>49618</v>
      </c>
      <c r="I37778" t="s">
        <v>363</v>
      </c>
      <c r="J37778" t="s">
        <v>32217</v>
      </c>
    </row>
    <row r="37779" spans="1:10" x14ac:dyDescent="0.2">
      <c r="A37779">
        <v>3558683</v>
      </c>
      <c r="B37779">
        <v>3558683</v>
      </c>
      <c r="C37779" t="s">
        <v>77106</v>
      </c>
      <c r="D37779" t="s">
        <v>32214</v>
      </c>
      <c r="E37779" t="s">
        <v>1050</v>
      </c>
      <c r="F37779" t="s">
        <v>37498</v>
      </c>
      <c r="G37779" t="s">
        <v>37499</v>
      </c>
      <c r="H37779" t="s">
        <v>49618</v>
      </c>
      <c r="I37779" t="s">
        <v>363</v>
      </c>
      <c r="J37779" t="s">
        <v>32217</v>
      </c>
    </row>
    <row r="37780" spans="1:10" x14ac:dyDescent="0.2">
      <c r="A37780">
        <v>3558684</v>
      </c>
      <c r="B37780">
        <v>3558684</v>
      </c>
      <c r="C37780" t="s">
        <v>77107</v>
      </c>
      <c r="D37780" t="s">
        <v>32214</v>
      </c>
      <c r="E37780" t="s">
        <v>1050</v>
      </c>
      <c r="F37780" t="s">
        <v>37498</v>
      </c>
      <c r="G37780" t="s">
        <v>37499</v>
      </c>
      <c r="H37780" t="s">
        <v>49618</v>
      </c>
      <c r="I37780" t="s">
        <v>363</v>
      </c>
      <c r="J37780" t="s">
        <v>32217</v>
      </c>
    </row>
    <row r="37781" spans="1:10" x14ac:dyDescent="0.2">
      <c r="A37781">
        <v>3558685</v>
      </c>
      <c r="B37781">
        <v>3558685</v>
      </c>
      <c r="C37781" t="s">
        <v>77108</v>
      </c>
      <c r="D37781" t="s">
        <v>32214</v>
      </c>
      <c r="E37781" t="s">
        <v>1050</v>
      </c>
      <c r="F37781" t="s">
        <v>37498</v>
      </c>
      <c r="G37781" t="s">
        <v>37499</v>
      </c>
      <c r="H37781" t="s">
        <v>49618</v>
      </c>
      <c r="I37781" t="s">
        <v>363</v>
      </c>
      <c r="J37781" t="s">
        <v>32217</v>
      </c>
    </row>
    <row r="37782" spans="1:10" x14ac:dyDescent="0.2">
      <c r="A37782">
        <v>3558686</v>
      </c>
      <c r="B37782">
        <v>3558686</v>
      </c>
      <c r="C37782" t="s">
        <v>77109</v>
      </c>
      <c r="D37782" t="s">
        <v>32214</v>
      </c>
      <c r="E37782" t="s">
        <v>1050</v>
      </c>
      <c r="F37782" t="s">
        <v>37498</v>
      </c>
      <c r="G37782" t="s">
        <v>37499</v>
      </c>
      <c r="H37782" t="s">
        <v>49618</v>
      </c>
      <c r="I37782" t="s">
        <v>363</v>
      </c>
      <c r="J37782" t="s">
        <v>32217</v>
      </c>
    </row>
    <row r="37783" spans="1:10" x14ac:dyDescent="0.2">
      <c r="A37783">
        <v>3558687</v>
      </c>
      <c r="B37783">
        <v>3558687</v>
      </c>
      <c r="C37783" t="s">
        <v>77110</v>
      </c>
      <c r="D37783" t="s">
        <v>32214</v>
      </c>
      <c r="E37783" t="s">
        <v>1050</v>
      </c>
      <c r="F37783" t="s">
        <v>37498</v>
      </c>
      <c r="G37783" t="s">
        <v>37499</v>
      </c>
      <c r="H37783" t="s">
        <v>49618</v>
      </c>
      <c r="I37783" t="s">
        <v>363</v>
      </c>
      <c r="J37783" t="s">
        <v>32217</v>
      </c>
    </row>
    <row r="37784" spans="1:10" x14ac:dyDescent="0.2">
      <c r="A37784">
        <v>3558688</v>
      </c>
      <c r="B37784">
        <v>3558688</v>
      </c>
      <c r="C37784" t="s">
        <v>77111</v>
      </c>
      <c r="D37784" t="s">
        <v>32214</v>
      </c>
      <c r="E37784" t="s">
        <v>1050</v>
      </c>
      <c r="F37784" t="s">
        <v>37498</v>
      </c>
      <c r="G37784" t="s">
        <v>37499</v>
      </c>
      <c r="H37784" t="s">
        <v>49618</v>
      </c>
      <c r="I37784" t="s">
        <v>363</v>
      </c>
      <c r="J37784" t="s">
        <v>32217</v>
      </c>
    </row>
    <row r="37785" spans="1:10" x14ac:dyDescent="0.2">
      <c r="A37785">
        <v>3558689</v>
      </c>
      <c r="B37785">
        <v>3558689</v>
      </c>
      <c r="C37785" t="s">
        <v>77112</v>
      </c>
      <c r="D37785" t="s">
        <v>32214</v>
      </c>
      <c r="E37785" t="s">
        <v>1050</v>
      </c>
      <c r="F37785" t="s">
        <v>37498</v>
      </c>
      <c r="G37785" t="s">
        <v>37499</v>
      </c>
      <c r="H37785" t="s">
        <v>49618</v>
      </c>
      <c r="I37785" t="s">
        <v>363</v>
      </c>
      <c r="J37785" t="s">
        <v>32217</v>
      </c>
    </row>
    <row r="37786" spans="1:10" x14ac:dyDescent="0.2">
      <c r="A37786">
        <v>3558690</v>
      </c>
      <c r="B37786">
        <v>3558690</v>
      </c>
      <c r="C37786" t="s">
        <v>77113</v>
      </c>
      <c r="D37786" t="s">
        <v>32214</v>
      </c>
      <c r="E37786" t="s">
        <v>1050</v>
      </c>
      <c r="F37786" t="s">
        <v>37498</v>
      </c>
      <c r="G37786" t="s">
        <v>37499</v>
      </c>
      <c r="H37786" t="s">
        <v>49618</v>
      </c>
      <c r="I37786" t="s">
        <v>363</v>
      </c>
      <c r="J37786" t="s">
        <v>32217</v>
      </c>
    </row>
    <row r="37787" spans="1:10" x14ac:dyDescent="0.2">
      <c r="A37787">
        <v>3558691</v>
      </c>
      <c r="B37787">
        <v>3558691</v>
      </c>
      <c r="C37787" t="s">
        <v>77114</v>
      </c>
      <c r="D37787" t="s">
        <v>32214</v>
      </c>
      <c r="E37787" t="s">
        <v>1050</v>
      </c>
      <c r="F37787" t="s">
        <v>37498</v>
      </c>
      <c r="G37787" t="s">
        <v>37499</v>
      </c>
      <c r="H37787" t="s">
        <v>49618</v>
      </c>
      <c r="I37787" t="s">
        <v>363</v>
      </c>
      <c r="J37787" t="s">
        <v>32217</v>
      </c>
    </row>
    <row r="37788" spans="1:10" x14ac:dyDescent="0.2">
      <c r="A37788">
        <v>3558692</v>
      </c>
      <c r="B37788">
        <v>3558692</v>
      </c>
      <c r="C37788" t="s">
        <v>77115</v>
      </c>
      <c r="D37788" t="s">
        <v>32214</v>
      </c>
      <c r="E37788" t="s">
        <v>1050</v>
      </c>
      <c r="F37788" t="s">
        <v>37498</v>
      </c>
      <c r="G37788" t="s">
        <v>37499</v>
      </c>
      <c r="H37788" t="s">
        <v>49618</v>
      </c>
      <c r="I37788" t="s">
        <v>363</v>
      </c>
      <c r="J37788" t="s">
        <v>32217</v>
      </c>
    </row>
    <row r="37789" spans="1:10" x14ac:dyDescent="0.2">
      <c r="A37789">
        <v>3558693</v>
      </c>
      <c r="B37789">
        <v>3558693</v>
      </c>
      <c r="C37789" t="s">
        <v>77116</v>
      </c>
      <c r="D37789" t="s">
        <v>32214</v>
      </c>
      <c r="E37789" t="s">
        <v>1050</v>
      </c>
      <c r="F37789" t="s">
        <v>37498</v>
      </c>
      <c r="G37789" t="s">
        <v>37499</v>
      </c>
      <c r="H37789" t="s">
        <v>49618</v>
      </c>
      <c r="I37789" t="s">
        <v>363</v>
      </c>
      <c r="J37789" t="s">
        <v>32217</v>
      </c>
    </row>
    <row r="37790" spans="1:10" x14ac:dyDescent="0.2">
      <c r="A37790">
        <v>3558694</v>
      </c>
      <c r="B37790">
        <v>3558694</v>
      </c>
      <c r="C37790" t="s">
        <v>77117</v>
      </c>
      <c r="D37790" t="s">
        <v>32214</v>
      </c>
      <c r="E37790" t="s">
        <v>1050</v>
      </c>
      <c r="F37790" t="s">
        <v>37498</v>
      </c>
      <c r="G37790" t="s">
        <v>37499</v>
      </c>
      <c r="H37790" t="s">
        <v>49618</v>
      </c>
      <c r="I37790" t="s">
        <v>363</v>
      </c>
      <c r="J37790" t="s">
        <v>32217</v>
      </c>
    </row>
    <row r="37791" spans="1:10" x14ac:dyDescent="0.2">
      <c r="A37791">
        <v>3558695</v>
      </c>
      <c r="B37791">
        <v>3558695</v>
      </c>
      <c r="C37791" t="s">
        <v>77118</v>
      </c>
      <c r="D37791" t="s">
        <v>32214</v>
      </c>
      <c r="E37791" t="s">
        <v>1050</v>
      </c>
      <c r="F37791" t="s">
        <v>37498</v>
      </c>
      <c r="G37791" t="s">
        <v>37499</v>
      </c>
      <c r="H37791" t="s">
        <v>49618</v>
      </c>
      <c r="I37791" t="s">
        <v>363</v>
      </c>
      <c r="J37791" t="s">
        <v>32217</v>
      </c>
    </row>
    <row r="37792" spans="1:10" x14ac:dyDescent="0.2">
      <c r="A37792">
        <v>3558696</v>
      </c>
      <c r="B37792">
        <v>3558696</v>
      </c>
      <c r="C37792" t="s">
        <v>77119</v>
      </c>
      <c r="D37792" t="s">
        <v>32214</v>
      </c>
      <c r="E37792" t="s">
        <v>1050</v>
      </c>
      <c r="F37792" t="s">
        <v>37498</v>
      </c>
      <c r="G37792" t="s">
        <v>37499</v>
      </c>
      <c r="H37792" t="s">
        <v>49618</v>
      </c>
      <c r="I37792" t="s">
        <v>363</v>
      </c>
      <c r="J37792" t="s">
        <v>32217</v>
      </c>
    </row>
    <row r="37793" spans="1:10" x14ac:dyDescent="0.2">
      <c r="A37793">
        <v>3558697</v>
      </c>
      <c r="B37793">
        <v>3558697</v>
      </c>
      <c r="C37793" t="s">
        <v>77120</v>
      </c>
      <c r="D37793" t="s">
        <v>32214</v>
      </c>
      <c r="E37793" t="s">
        <v>1050</v>
      </c>
      <c r="F37793" t="s">
        <v>37498</v>
      </c>
      <c r="G37793" t="s">
        <v>37499</v>
      </c>
      <c r="H37793" t="s">
        <v>49618</v>
      </c>
      <c r="I37793" t="s">
        <v>363</v>
      </c>
      <c r="J37793" t="s">
        <v>32217</v>
      </c>
    </row>
    <row r="37794" spans="1:10" x14ac:dyDescent="0.2">
      <c r="A37794">
        <v>3558698</v>
      </c>
      <c r="B37794">
        <v>3558698</v>
      </c>
      <c r="C37794" t="s">
        <v>77121</v>
      </c>
      <c r="D37794" t="s">
        <v>32214</v>
      </c>
      <c r="E37794" t="s">
        <v>1050</v>
      </c>
      <c r="F37794" t="s">
        <v>37498</v>
      </c>
      <c r="G37794" t="s">
        <v>37499</v>
      </c>
      <c r="H37794" t="s">
        <v>49618</v>
      </c>
      <c r="I37794" t="s">
        <v>363</v>
      </c>
      <c r="J37794" t="s">
        <v>32217</v>
      </c>
    </row>
    <row r="37795" spans="1:10" x14ac:dyDescent="0.2">
      <c r="A37795">
        <v>3558699</v>
      </c>
      <c r="B37795">
        <v>3558699</v>
      </c>
      <c r="C37795" t="s">
        <v>77122</v>
      </c>
      <c r="D37795" t="s">
        <v>32214</v>
      </c>
      <c r="E37795" t="s">
        <v>1050</v>
      </c>
      <c r="F37795" t="s">
        <v>37498</v>
      </c>
      <c r="G37795" t="s">
        <v>37499</v>
      </c>
      <c r="H37795" t="s">
        <v>49618</v>
      </c>
      <c r="I37795" t="s">
        <v>363</v>
      </c>
      <c r="J37795" t="s">
        <v>32217</v>
      </c>
    </row>
    <row r="37796" spans="1:10" x14ac:dyDescent="0.2">
      <c r="A37796">
        <v>3558700</v>
      </c>
      <c r="B37796">
        <v>3558700</v>
      </c>
      <c r="C37796" t="s">
        <v>77123</v>
      </c>
      <c r="D37796" t="s">
        <v>32214</v>
      </c>
      <c r="E37796" t="s">
        <v>1050</v>
      </c>
      <c r="F37796" t="s">
        <v>37498</v>
      </c>
      <c r="G37796" t="s">
        <v>37499</v>
      </c>
      <c r="H37796" t="s">
        <v>49618</v>
      </c>
      <c r="I37796" t="s">
        <v>363</v>
      </c>
      <c r="J37796" t="s">
        <v>32217</v>
      </c>
    </row>
    <row r="37797" spans="1:10" x14ac:dyDescent="0.2">
      <c r="A37797">
        <v>3558701</v>
      </c>
      <c r="B37797">
        <v>3558701</v>
      </c>
      <c r="C37797" t="s">
        <v>77124</v>
      </c>
      <c r="D37797" t="s">
        <v>32214</v>
      </c>
      <c r="E37797" t="s">
        <v>1050</v>
      </c>
      <c r="F37797" t="s">
        <v>37498</v>
      </c>
      <c r="G37797" t="s">
        <v>37499</v>
      </c>
      <c r="H37797" t="s">
        <v>49618</v>
      </c>
      <c r="I37797" t="s">
        <v>363</v>
      </c>
      <c r="J37797" t="s">
        <v>32217</v>
      </c>
    </row>
    <row r="37798" spans="1:10" x14ac:dyDescent="0.2">
      <c r="A37798">
        <v>3558702</v>
      </c>
      <c r="B37798">
        <v>3558702</v>
      </c>
      <c r="C37798" t="s">
        <v>77125</v>
      </c>
      <c r="D37798" t="s">
        <v>32214</v>
      </c>
      <c r="E37798" t="s">
        <v>1050</v>
      </c>
      <c r="F37798" t="s">
        <v>37498</v>
      </c>
      <c r="G37798" t="s">
        <v>37499</v>
      </c>
      <c r="H37798" t="s">
        <v>49618</v>
      </c>
      <c r="I37798" t="s">
        <v>363</v>
      </c>
      <c r="J37798" t="s">
        <v>32217</v>
      </c>
    </row>
    <row r="37799" spans="1:10" x14ac:dyDescent="0.2">
      <c r="A37799">
        <v>3558703</v>
      </c>
      <c r="B37799">
        <v>3558703</v>
      </c>
      <c r="C37799" t="s">
        <v>77126</v>
      </c>
      <c r="D37799" t="s">
        <v>32214</v>
      </c>
      <c r="E37799" t="s">
        <v>1050</v>
      </c>
      <c r="F37799" t="s">
        <v>37498</v>
      </c>
      <c r="G37799" t="s">
        <v>37499</v>
      </c>
      <c r="H37799" t="s">
        <v>49618</v>
      </c>
      <c r="I37799" t="s">
        <v>363</v>
      </c>
      <c r="J37799" t="s">
        <v>32217</v>
      </c>
    </row>
    <row r="37800" spans="1:10" x14ac:dyDescent="0.2">
      <c r="A37800">
        <v>3558704</v>
      </c>
      <c r="B37800">
        <v>3558704</v>
      </c>
      <c r="C37800" t="s">
        <v>77127</v>
      </c>
      <c r="D37800" t="s">
        <v>32214</v>
      </c>
      <c r="E37800" t="s">
        <v>1050</v>
      </c>
      <c r="F37800" t="s">
        <v>37498</v>
      </c>
      <c r="G37800" t="s">
        <v>37499</v>
      </c>
      <c r="H37800" t="s">
        <v>49618</v>
      </c>
      <c r="I37800" t="s">
        <v>363</v>
      </c>
      <c r="J37800" t="s">
        <v>32217</v>
      </c>
    </row>
    <row r="37801" spans="1:10" x14ac:dyDescent="0.2">
      <c r="A37801">
        <v>3558705</v>
      </c>
      <c r="B37801">
        <v>3558705</v>
      </c>
      <c r="C37801" t="s">
        <v>77128</v>
      </c>
      <c r="D37801" t="s">
        <v>32214</v>
      </c>
      <c r="E37801" t="s">
        <v>1050</v>
      </c>
      <c r="F37801" t="s">
        <v>37498</v>
      </c>
      <c r="G37801" t="s">
        <v>37499</v>
      </c>
      <c r="H37801" t="s">
        <v>49618</v>
      </c>
      <c r="I37801" t="s">
        <v>363</v>
      </c>
      <c r="J37801" t="s">
        <v>32217</v>
      </c>
    </row>
    <row r="37802" spans="1:10" x14ac:dyDescent="0.2">
      <c r="A37802">
        <v>3558706</v>
      </c>
      <c r="B37802">
        <v>3558706</v>
      </c>
      <c r="C37802" t="s">
        <v>77129</v>
      </c>
      <c r="D37802" t="s">
        <v>32214</v>
      </c>
      <c r="E37802" t="s">
        <v>1050</v>
      </c>
      <c r="F37802" t="s">
        <v>37498</v>
      </c>
      <c r="G37802" t="s">
        <v>37499</v>
      </c>
      <c r="H37802" t="s">
        <v>49618</v>
      </c>
      <c r="I37802" t="s">
        <v>363</v>
      </c>
      <c r="J37802" t="s">
        <v>32217</v>
      </c>
    </row>
    <row r="37803" spans="1:10" x14ac:dyDescent="0.2">
      <c r="A37803">
        <v>3558707</v>
      </c>
      <c r="B37803">
        <v>3558707</v>
      </c>
      <c r="C37803" t="s">
        <v>77130</v>
      </c>
      <c r="D37803" t="s">
        <v>32214</v>
      </c>
      <c r="E37803" t="s">
        <v>1050</v>
      </c>
      <c r="F37803" t="s">
        <v>37498</v>
      </c>
      <c r="G37803" t="s">
        <v>37499</v>
      </c>
      <c r="H37803" t="s">
        <v>49618</v>
      </c>
      <c r="I37803" t="s">
        <v>363</v>
      </c>
      <c r="J37803" t="s">
        <v>32217</v>
      </c>
    </row>
    <row r="37804" spans="1:10" x14ac:dyDescent="0.2">
      <c r="A37804">
        <v>3558708</v>
      </c>
      <c r="B37804">
        <v>3558708</v>
      </c>
      <c r="C37804" t="s">
        <v>77131</v>
      </c>
      <c r="D37804" t="s">
        <v>32214</v>
      </c>
      <c r="E37804" t="s">
        <v>1050</v>
      </c>
      <c r="F37804" t="s">
        <v>37498</v>
      </c>
      <c r="G37804" t="s">
        <v>37499</v>
      </c>
      <c r="H37804" t="s">
        <v>49618</v>
      </c>
      <c r="I37804" t="s">
        <v>363</v>
      </c>
      <c r="J37804" t="s">
        <v>32217</v>
      </c>
    </row>
    <row r="37805" spans="1:10" x14ac:dyDescent="0.2">
      <c r="A37805">
        <v>3558709</v>
      </c>
      <c r="B37805">
        <v>3558709</v>
      </c>
      <c r="C37805" t="s">
        <v>77132</v>
      </c>
      <c r="D37805" t="s">
        <v>32214</v>
      </c>
      <c r="E37805" t="s">
        <v>1050</v>
      </c>
      <c r="F37805" t="s">
        <v>37498</v>
      </c>
      <c r="G37805" t="s">
        <v>37499</v>
      </c>
      <c r="H37805" t="s">
        <v>49618</v>
      </c>
      <c r="I37805" t="s">
        <v>363</v>
      </c>
      <c r="J37805" t="s">
        <v>32217</v>
      </c>
    </row>
    <row r="37806" spans="1:10" x14ac:dyDescent="0.2">
      <c r="A37806">
        <v>3558710</v>
      </c>
      <c r="B37806">
        <v>3558710</v>
      </c>
      <c r="C37806" t="s">
        <v>77133</v>
      </c>
      <c r="D37806" t="s">
        <v>32214</v>
      </c>
      <c r="E37806" t="s">
        <v>1050</v>
      </c>
      <c r="F37806" t="s">
        <v>37498</v>
      </c>
      <c r="G37806" t="s">
        <v>37499</v>
      </c>
      <c r="H37806" t="s">
        <v>49618</v>
      </c>
      <c r="I37806" t="s">
        <v>363</v>
      </c>
      <c r="J37806" t="s">
        <v>32217</v>
      </c>
    </row>
    <row r="37807" spans="1:10" x14ac:dyDescent="0.2">
      <c r="A37807">
        <v>3558711</v>
      </c>
      <c r="B37807">
        <v>3558711</v>
      </c>
      <c r="C37807" t="s">
        <v>77134</v>
      </c>
      <c r="D37807" t="s">
        <v>32214</v>
      </c>
      <c r="E37807" t="s">
        <v>1050</v>
      </c>
      <c r="F37807" t="s">
        <v>37498</v>
      </c>
      <c r="G37807" t="s">
        <v>37499</v>
      </c>
      <c r="H37807" t="s">
        <v>49618</v>
      </c>
      <c r="I37807" t="s">
        <v>363</v>
      </c>
      <c r="J37807" t="s">
        <v>32217</v>
      </c>
    </row>
    <row r="37808" spans="1:10" x14ac:dyDescent="0.2">
      <c r="A37808">
        <v>3558712</v>
      </c>
      <c r="B37808">
        <v>3558712</v>
      </c>
      <c r="C37808" t="s">
        <v>77135</v>
      </c>
      <c r="D37808" t="s">
        <v>32214</v>
      </c>
      <c r="E37808" t="s">
        <v>1050</v>
      </c>
      <c r="F37808" t="s">
        <v>37498</v>
      </c>
      <c r="G37808" t="s">
        <v>37499</v>
      </c>
      <c r="H37808" t="s">
        <v>49618</v>
      </c>
      <c r="I37808" t="s">
        <v>363</v>
      </c>
      <c r="J37808" t="s">
        <v>32217</v>
      </c>
    </row>
    <row r="37809" spans="1:10" x14ac:dyDescent="0.2">
      <c r="A37809">
        <v>3558713</v>
      </c>
      <c r="B37809">
        <v>3558713</v>
      </c>
      <c r="C37809" t="s">
        <v>77136</v>
      </c>
      <c r="D37809" t="s">
        <v>32214</v>
      </c>
      <c r="E37809" t="s">
        <v>1050</v>
      </c>
      <c r="F37809" t="s">
        <v>37498</v>
      </c>
      <c r="G37809" t="s">
        <v>37499</v>
      </c>
      <c r="H37809" t="s">
        <v>49618</v>
      </c>
      <c r="I37809" t="s">
        <v>363</v>
      </c>
      <c r="J37809" t="s">
        <v>32217</v>
      </c>
    </row>
    <row r="37810" spans="1:10" x14ac:dyDescent="0.2">
      <c r="A37810">
        <v>3558714</v>
      </c>
      <c r="B37810">
        <v>3558714</v>
      </c>
      <c r="C37810" t="s">
        <v>77137</v>
      </c>
      <c r="D37810" t="s">
        <v>32214</v>
      </c>
      <c r="E37810" t="s">
        <v>1050</v>
      </c>
      <c r="F37810" t="s">
        <v>37498</v>
      </c>
      <c r="G37810" t="s">
        <v>37499</v>
      </c>
      <c r="H37810" t="s">
        <v>49618</v>
      </c>
      <c r="I37810" t="s">
        <v>363</v>
      </c>
      <c r="J37810" t="s">
        <v>32217</v>
      </c>
    </row>
    <row r="37811" spans="1:10" x14ac:dyDescent="0.2">
      <c r="A37811">
        <v>3558715</v>
      </c>
      <c r="B37811">
        <v>3558715</v>
      </c>
      <c r="C37811" t="s">
        <v>77138</v>
      </c>
      <c r="D37811" t="s">
        <v>32214</v>
      </c>
      <c r="E37811" t="s">
        <v>1050</v>
      </c>
      <c r="F37811" t="s">
        <v>37498</v>
      </c>
      <c r="G37811" t="s">
        <v>37499</v>
      </c>
      <c r="H37811" t="s">
        <v>49618</v>
      </c>
      <c r="I37811" t="s">
        <v>363</v>
      </c>
      <c r="J37811" t="s">
        <v>32217</v>
      </c>
    </row>
    <row r="37812" spans="1:10" x14ac:dyDescent="0.2">
      <c r="A37812">
        <v>3558716</v>
      </c>
      <c r="B37812">
        <v>3558716</v>
      </c>
      <c r="C37812" t="s">
        <v>77139</v>
      </c>
      <c r="D37812" t="s">
        <v>32214</v>
      </c>
      <c r="E37812" t="s">
        <v>1050</v>
      </c>
      <c r="F37812" t="s">
        <v>37498</v>
      </c>
      <c r="G37812" t="s">
        <v>37499</v>
      </c>
      <c r="H37812" t="s">
        <v>49618</v>
      </c>
      <c r="I37812" t="s">
        <v>363</v>
      </c>
      <c r="J37812" t="s">
        <v>32217</v>
      </c>
    </row>
    <row r="37813" spans="1:10" x14ac:dyDescent="0.2">
      <c r="A37813">
        <v>3558717</v>
      </c>
      <c r="B37813">
        <v>3558717</v>
      </c>
      <c r="C37813" t="s">
        <v>77140</v>
      </c>
      <c r="D37813" t="s">
        <v>32214</v>
      </c>
      <c r="E37813" t="s">
        <v>1050</v>
      </c>
      <c r="F37813" t="s">
        <v>37498</v>
      </c>
      <c r="G37813" t="s">
        <v>37499</v>
      </c>
      <c r="H37813" t="s">
        <v>49618</v>
      </c>
      <c r="I37813" t="s">
        <v>363</v>
      </c>
      <c r="J37813" t="s">
        <v>32217</v>
      </c>
    </row>
    <row r="37814" spans="1:10" x14ac:dyDescent="0.2">
      <c r="A37814">
        <v>3558718</v>
      </c>
      <c r="B37814">
        <v>3558718</v>
      </c>
      <c r="C37814" t="s">
        <v>77141</v>
      </c>
      <c r="D37814" t="s">
        <v>32214</v>
      </c>
      <c r="E37814" t="s">
        <v>1050</v>
      </c>
      <c r="F37814" t="s">
        <v>37498</v>
      </c>
      <c r="G37814" t="s">
        <v>37499</v>
      </c>
      <c r="H37814" t="s">
        <v>49618</v>
      </c>
      <c r="I37814" t="s">
        <v>363</v>
      </c>
      <c r="J37814" t="s">
        <v>32217</v>
      </c>
    </row>
    <row r="37815" spans="1:10" x14ac:dyDescent="0.2">
      <c r="A37815">
        <v>3558719</v>
      </c>
      <c r="B37815">
        <v>3558719</v>
      </c>
      <c r="C37815" t="s">
        <v>77142</v>
      </c>
      <c r="D37815" t="s">
        <v>32214</v>
      </c>
      <c r="E37815" t="s">
        <v>1050</v>
      </c>
      <c r="F37815" t="s">
        <v>37498</v>
      </c>
      <c r="G37815" t="s">
        <v>37499</v>
      </c>
      <c r="H37815" t="s">
        <v>49618</v>
      </c>
      <c r="I37815" t="s">
        <v>363</v>
      </c>
      <c r="J37815" t="s">
        <v>32217</v>
      </c>
    </row>
    <row r="37816" spans="1:10" x14ac:dyDescent="0.2">
      <c r="A37816">
        <v>3558720</v>
      </c>
      <c r="B37816">
        <v>3558720</v>
      </c>
      <c r="C37816" t="s">
        <v>77143</v>
      </c>
      <c r="D37816" t="s">
        <v>32214</v>
      </c>
      <c r="E37816" t="s">
        <v>1050</v>
      </c>
      <c r="F37816" t="s">
        <v>37498</v>
      </c>
      <c r="G37816" t="s">
        <v>37499</v>
      </c>
      <c r="H37816" t="s">
        <v>49618</v>
      </c>
      <c r="I37816" t="s">
        <v>363</v>
      </c>
      <c r="J37816" t="s">
        <v>32217</v>
      </c>
    </row>
    <row r="37817" spans="1:10" x14ac:dyDescent="0.2">
      <c r="A37817">
        <v>3558721</v>
      </c>
      <c r="B37817">
        <v>3558721</v>
      </c>
      <c r="C37817" t="s">
        <v>77144</v>
      </c>
      <c r="D37817" t="s">
        <v>32214</v>
      </c>
      <c r="E37817" t="s">
        <v>1050</v>
      </c>
      <c r="F37817" t="s">
        <v>37498</v>
      </c>
      <c r="G37817" t="s">
        <v>37499</v>
      </c>
      <c r="H37817" t="s">
        <v>49618</v>
      </c>
      <c r="I37817" t="s">
        <v>363</v>
      </c>
      <c r="J37817" t="s">
        <v>32217</v>
      </c>
    </row>
    <row r="37818" spans="1:10" x14ac:dyDescent="0.2">
      <c r="A37818">
        <v>3558722</v>
      </c>
      <c r="B37818">
        <v>3558722</v>
      </c>
      <c r="C37818" t="s">
        <v>77145</v>
      </c>
      <c r="D37818" t="s">
        <v>32214</v>
      </c>
      <c r="E37818" t="s">
        <v>1050</v>
      </c>
      <c r="F37818" t="s">
        <v>37498</v>
      </c>
      <c r="G37818" t="s">
        <v>37499</v>
      </c>
      <c r="H37818" t="s">
        <v>49618</v>
      </c>
      <c r="I37818" t="s">
        <v>363</v>
      </c>
      <c r="J37818" t="s">
        <v>32217</v>
      </c>
    </row>
    <row r="37819" spans="1:10" x14ac:dyDescent="0.2">
      <c r="A37819">
        <v>3558723</v>
      </c>
      <c r="B37819">
        <v>3558723</v>
      </c>
      <c r="C37819" t="s">
        <v>77146</v>
      </c>
      <c r="D37819" t="s">
        <v>32214</v>
      </c>
      <c r="E37819" t="s">
        <v>1050</v>
      </c>
      <c r="F37819" t="s">
        <v>37498</v>
      </c>
      <c r="G37819" t="s">
        <v>37499</v>
      </c>
      <c r="H37819" t="s">
        <v>49618</v>
      </c>
      <c r="I37819" t="s">
        <v>363</v>
      </c>
      <c r="J37819" t="s">
        <v>32217</v>
      </c>
    </row>
    <row r="37820" spans="1:10" x14ac:dyDescent="0.2">
      <c r="A37820">
        <v>3558724</v>
      </c>
      <c r="B37820">
        <v>3558724</v>
      </c>
      <c r="C37820" t="s">
        <v>77147</v>
      </c>
      <c r="D37820" t="s">
        <v>32214</v>
      </c>
      <c r="E37820" t="s">
        <v>1050</v>
      </c>
      <c r="F37820" t="s">
        <v>37498</v>
      </c>
      <c r="G37820" t="s">
        <v>37499</v>
      </c>
      <c r="H37820" t="s">
        <v>49618</v>
      </c>
      <c r="I37820" t="s">
        <v>363</v>
      </c>
      <c r="J37820" t="s">
        <v>32217</v>
      </c>
    </row>
    <row r="37821" spans="1:10" x14ac:dyDescent="0.2">
      <c r="A37821">
        <v>3558725</v>
      </c>
      <c r="B37821">
        <v>3558725</v>
      </c>
      <c r="C37821" t="s">
        <v>77148</v>
      </c>
      <c r="D37821" t="s">
        <v>32214</v>
      </c>
      <c r="E37821" t="s">
        <v>1050</v>
      </c>
      <c r="F37821" t="s">
        <v>37498</v>
      </c>
      <c r="G37821" t="s">
        <v>37499</v>
      </c>
      <c r="H37821" t="s">
        <v>49618</v>
      </c>
      <c r="I37821" t="s">
        <v>363</v>
      </c>
      <c r="J37821" t="s">
        <v>32217</v>
      </c>
    </row>
    <row r="37822" spans="1:10" x14ac:dyDescent="0.2">
      <c r="A37822">
        <v>3558726</v>
      </c>
      <c r="B37822">
        <v>3558726</v>
      </c>
      <c r="C37822" t="s">
        <v>77149</v>
      </c>
      <c r="D37822" t="s">
        <v>32214</v>
      </c>
      <c r="E37822" t="s">
        <v>1050</v>
      </c>
      <c r="F37822" t="s">
        <v>37498</v>
      </c>
      <c r="G37822" t="s">
        <v>37499</v>
      </c>
      <c r="H37822" t="s">
        <v>49618</v>
      </c>
      <c r="I37822" t="s">
        <v>363</v>
      </c>
      <c r="J37822" t="s">
        <v>32217</v>
      </c>
    </row>
    <row r="37823" spans="1:10" x14ac:dyDescent="0.2">
      <c r="A37823">
        <v>3558727</v>
      </c>
      <c r="B37823">
        <v>3558727</v>
      </c>
      <c r="C37823" t="s">
        <v>77150</v>
      </c>
      <c r="D37823" t="s">
        <v>32214</v>
      </c>
      <c r="E37823" t="s">
        <v>1050</v>
      </c>
      <c r="F37823" t="s">
        <v>37498</v>
      </c>
      <c r="G37823" t="s">
        <v>37499</v>
      </c>
      <c r="H37823" t="s">
        <v>49618</v>
      </c>
      <c r="I37823" t="s">
        <v>363</v>
      </c>
      <c r="J37823" t="s">
        <v>32217</v>
      </c>
    </row>
    <row r="37824" spans="1:10" x14ac:dyDescent="0.2">
      <c r="A37824">
        <v>3558728</v>
      </c>
      <c r="B37824">
        <v>3558728</v>
      </c>
      <c r="C37824" t="s">
        <v>77151</v>
      </c>
      <c r="D37824" t="s">
        <v>32214</v>
      </c>
      <c r="E37824" t="s">
        <v>1050</v>
      </c>
      <c r="F37824" t="s">
        <v>37498</v>
      </c>
      <c r="G37824" t="s">
        <v>37499</v>
      </c>
      <c r="H37824" t="s">
        <v>49618</v>
      </c>
      <c r="I37824" t="s">
        <v>363</v>
      </c>
      <c r="J37824" t="s">
        <v>32217</v>
      </c>
    </row>
    <row r="37825" spans="1:10" x14ac:dyDescent="0.2">
      <c r="A37825">
        <v>3558729</v>
      </c>
      <c r="B37825">
        <v>3558729</v>
      </c>
      <c r="C37825" t="s">
        <v>77152</v>
      </c>
      <c r="D37825" t="s">
        <v>32214</v>
      </c>
      <c r="E37825" t="s">
        <v>1050</v>
      </c>
      <c r="F37825" t="s">
        <v>37498</v>
      </c>
      <c r="G37825" t="s">
        <v>37499</v>
      </c>
      <c r="H37825" t="s">
        <v>49618</v>
      </c>
      <c r="I37825" t="s">
        <v>363</v>
      </c>
      <c r="J37825" t="s">
        <v>32217</v>
      </c>
    </row>
    <row r="37826" spans="1:10" x14ac:dyDescent="0.2">
      <c r="A37826">
        <v>3558730</v>
      </c>
      <c r="B37826">
        <v>3558730</v>
      </c>
      <c r="C37826" t="s">
        <v>77153</v>
      </c>
      <c r="D37826" t="s">
        <v>32214</v>
      </c>
      <c r="E37826" t="s">
        <v>1050</v>
      </c>
      <c r="F37826" t="s">
        <v>37498</v>
      </c>
      <c r="G37826" t="s">
        <v>37499</v>
      </c>
      <c r="H37826" t="s">
        <v>49618</v>
      </c>
      <c r="I37826" t="s">
        <v>363</v>
      </c>
      <c r="J37826" t="s">
        <v>32217</v>
      </c>
    </row>
    <row r="37827" spans="1:10" x14ac:dyDescent="0.2">
      <c r="A37827">
        <v>3558731</v>
      </c>
      <c r="B37827">
        <v>3558731</v>
      </c>
      <c r="C37827" t="s">
        <v>77154</v>
      </c>
      <c r="D37827" t="s">
        <v>32214</v>
      </c>
      <c r="E37827" t="s">
        <v>1050</v>
      </c>
      <c r="F37827" t="s">
        <v>37498</v>
      </c>
      <c r="G37827" t="s">
        <v>37499</v>
      </c>
      <c r="H37827" t="s">
        <v>49618</v>
      </c>
      <c r="I37827" t="s">
        <v>363</v>
      </c>
      <c r="J37827" t="s">
        <v>32217</v>
      </c>
    </row>
    <row r="37828" spans="1:10" x14ac:dyDescent="0.2">
      <c r="A37828">
        <v>3558734</v>
      </c>
      <c r="B37828">
        <v>3558734</v>
      </c>
      <c r="C37828" t="s">
        <v>77155</v>
      </c>
      <c r="D37828" t="s">
        <v>32214</v>
      </c>
      <c r="E37828" t="s">
        <v>1050</v>
      </c>
      <c r="F37828" t="s">
        <v>37498</v>
      </c>
      <c r="G37828" t="s">
        <v>37499</v>
      </c>
      <c r="H37828" t="s">
        <v>49618</v>
      </c>
      <c r="I37828" t="s">
        <v>363</v>
      </c>
      <c r="J37828" t="s">
        <v>32217</v>
      </c>
    </row>
    <row r="37829" spans="1:10" x14ac:dyDescent="0.2">
      <c r="A37829">
        <v>3558735</v>
      </c>
      <c r="B37829">
        <v>3558735</v>
      </c>
      <c r="C37829" t="s">
        <v>77156</v>
      </c>
      <c r="D37829" t="s">
        <v>32214</v>
      </c>
      <c r="E37829" t="s">
        <v>1050</v>
      </c>
      <c r="F37829" t="s">
        <v>37498</v>
      </c>
      <c r="G37829" t="s">
        <v>37499</v>
      </c>
      <c r="H37829" t="s">
        <v>49618</v>
      </c>
      <c r="I37829" t="s">
        <v>363</v>
      </c>
      <c r="J37829" t="s">
        <v>32217</v>
      </c>
    </row>
    <row r="37830" spans="1:10" x14ac:dyDescent="0.2">
      <c r="A37830">
        <v>3558737</v>
      </c>
      <c r="B37830">
        <v>3558737</v>
      </c>
      <c r="C37830" t="s">
        <v>77157</v>
      </c>
      <c r="D37830" t="s">
        <v>32214</v>
      </c>
      <c r="E37830" t="s">
        <v>1050</v>
      </c>
      <c r="F37830" t="s">
        <v>37498</v>
      </c>
      <c r="G37830" t="s">
        <v>37499</v>
      </c>
      <c r="H37830" t="s">
        <v>49618</v>
      </c>
      <c r="I37830" t="s">
        <v>363</v>
      </c>
      <c r="J37830" t="s">
        <v>32217</v>
      </c>
    </row>
    <row r="37831" spans="1:10" x14ac:dyDescent="0.2">
      <c r="A37831">
        <v>3558738</v>
      </c>
      <c r="B37831">
        <v>3558738</v>
      </c>
      <c r="C37831" t="s">
        <v>77158</v>
      </c>
      <c r="D37831" t="s">
        <v>32214</v>
      </c>
      <c r="E37831" t="s">
        <v>1050</v>
      </c>
      <c r="F37831" t="s">
        <v>37498</v>
      </c>
      <c r="G37831" t="s">
        <v>37499</v>
      </c>
      <c r="H37831" t="s">
        <v>49618</v>
      </c>
      <c r="I37831" t="s">
        <v>363</v>
      </c>
      <c r="J37831" t="s">
        <v>32217</v>
      </c>
    </row>
    <row r="37832" spans="1:10" x14ac:dyDescent="0.2">
      <c r="A37832">
        <v>3558741</v>
      </c>
      <c r="B37832">
        <v>3558741</v>
      </c>
      <c r="C37832" t="s">
        <v>77159</v>
      </c>
      <c r="D37832" t="s">
        <v>32214</v>
      </c>
      <c r="E37832" t="s">
        <v>1050</v>
      </c>
      <c r="F37832" t="s">
        <v>37498</v>
      </c>
      <c r="G37832" t="s">
        <v>37499</v>
      </c>
      <c r="H37832" t="s">
        <v>49618</v>
      </c>
      <c r="I37832" t="s">
        <v>363</v>
      </c>
      <c r="J37832" t="s">
        <v>32217</v>
      </c>
    </row>
    <row r="37833" spans="1:10" x14ac:dyDescent="0.2">
      <c r="A37833">
        <v>3558742</v>
      </c>
      <c r="B37833">
        <v>3558742</v>
      </c>
      <c r="C37833" t="s">
        <v>77160</v>
      </c>
      <c r="D37833" t="s">
        <v>32214</v>
      </c>
      <c r="E37833" t="s">
        <v>1050</v>
      </c>
      <c r="F37833" t="s">
        <v>37498</v>
      </c>
      <c r="G37833" t="s">
        <v>37499</v>
      </c>
      <c r="H37833" t="s">
        <v>49618</v>
      </c>
      <c r="I37833" t="s">
        <v>363</v>
      </c>
      <c r="J37833" t="s">
        <v>32217</v>
      </c>
    </row>
    <row r="37834" spans="1:10" x14ac:dyDescent="0.2">
      <c r="A37834">
        <v>3558743</v>
      </c>
      <c r="B37834">
        <v>3558743</v>
      </c>
      <c r="C37834" t="s">
        <v>77161</v>
      </c>
      <c r="D37834" t="s">
        <v>32214</v>
      </c>
      <c r="E37834" t="s">
        <v>1050</v>
      </c>
      <c r="F37834" t="s">
        <v>37498</v>
      </c>
      <c r="G37834" t="s">
        <v>37499</v>
      </c>
      <c r="H37834" t="s">
        <v>49618</v>
      </c>
      <c r="I37834" t="s">
        <v>363</v>
      </c>
      <c r="J37834" t="s">
        <v>32217</v>
      </c>
    </row>
    <row r="37835" spans="1:10" x14ac:dyDescent="0.2">
      <c r="A37835">
        <v>3558746</v>
      </c>
      <c r="B37835">
        <v>3558746</v>
      </c>
      <c r="C37835" t="s">
        <v>77162</v>
      </c>
      <c r="D37835" t="s">
        <v>32214</v>
      </c>
      <c r="E37835" t="s">
        <v>1050</v>
      </c>
      <c r="F37835" t="s">
        <v>37498</v>
      </c>
      <c r="G37835" t="s">
        <v>37499</v>
      </c>
      <c r="H37835" t="s">
        <v>49618</v>
      </c>
      <c r="I37835" t="s">
        <v>363</v>
      </c>
      <c r="J37835" t="s">
        <v>32217</v>
      </c>
    </row>
    <row r="37836" spans="1:10" x14ac:dyDescent="0.2">
      <c r="A37836">
        <v>3558747</v>
      </c>
      <c r="B37836">
        <v>3558747</v>
      </c>
      <c r="C37836" t="s">
        <v>77163</v>
      </c>
      <c r="D37836" t="s">
        <v>32214</v>
      </c>
      <c r="E37836" t="s">
        <v>1050</v>
      </c>
      <c r="F37836" t="s">
        <v>37498</v>
      </c>
      <c r="G37836" t="s">
        <v>37499</v>
      </c>
      <c r="H37836" t="s">
        <v>49618</v>
      </c>
      <c r="I37836" t="s">
        <v>363</v>
      </c>
      <c r="J37836" t="s">
        <v>32217</v>
      </c>
    </row>
    <row r="37837" spans="1:10" x14ac:dyDescent="0.2">
      <c r="A37837">
        <v>3558748</v>
      </c>
      <c r="B37837">
        <v>3558748</v>
      </c>
      <c r="C37837" t="s">
        <v>77164</v>
      </c>
      <c r="D37837" t="s">
        <v>32214</v>
      </c>
      <c r="E37837" t="s">
        <v>1050</v>
      </c>
      <c r="F37837" t="s">
        <v>37498</v>
      </c>
      <c r="G37837" t="s">
        <v>37499</v>
      </c>
      <c r="H37837" t="s">
        <v>49618</v>
      </c>
      <c r="I37837" t="s">
        <v>363</v>
      </c>
      <c r="J37837" t="s">
        <v>32217</v>
      </c>
    </row>
    <row r="37838" spans="1:10" x14ac:dyDescent="0.2">
      <c r="A37838">
        <v>3558749</v>
      </c>
      <c r="B37838">
        <v>3558749</v>
      </c>
      <c r="C37838" t="s">
        <v>77165</v>
      </c>
      <c r="D37838" t="s">
        <v>32214</v>
      </c>
      <c r="E37838" t="s">
        <v>1050</v>
      </c>
      <c r="F37838" t="s">
        <v>37498</v>
      </c>
      <c r="G37838" t="s">
        <v>37499</v>
      </c>
      <c r="H37838" t="s">
        <v>49618</v>
      </c>
      <c r="I37838" t="s">
        <v>363</v>
      </c>
      <c r="J37838" t="s">
        <v>32217</v>
      </c>
    </row>
    <row r="37839" spans="1:10" x14ac:dyDescent="0.2">
      <c r="A37839">
        <v>3558750</v>
      </c>
      <c r="B37839">
        <v>3558750</v>
      </c>
      <c r="C37839" t="s">
        <v>77166</v>
      </c>
      <c r="D37839" t="s">
        <v>32214</v>
      </c>
      <c r="E37839" t="s">
        <v>1050</v>
      </c>
      <c r="F37839" t="s">
        <v>37498</v>
      </c>
      <c r="G37839" t="s">
        <v>37499</v>
      </c>
      <c r="H37839" t="s">
        <v>49618</v>
      </c>
      <c r="I37839" t="s">
        <v>363</v>
      </c>
      <c r="J37839" t="s">
        <v>32217</v>
      </c>
    </row>
    <row r="37840" spans="1:10" x14ac:dyDescent="0.2">
      <c r="A37840">
        <v>3558753</v>
      </c>
      <c r="B37840">
        <v>3558753</v>
      </c>
      <c r="C37840" t="s">
        <v>77167</v>
      </c>
      <c r="D37840" t="s">
        <v>32214</v>
      </c>
      <c r="E37840" t="s">
        <v>1050</v>
      </c>
      <c r="F37840" t="s">
        <v>37498</v>
      </c>
      <c r="G37840" t="s">
        <v>37499</v>
      </c>
      <c r="H37840" t="s">
        <v>49618</v>
      </c>
      <c r="I37840" t="s">
        <v>363</v>
      </c>
      <c r="J37840" t="s">
        <v>32217</v>
      </c>
    </row>
    <row r="37841" spans="1:10" x14ac:dyDescent="0.2">
      <c r="A37841">
        <v>3558754</v>
      </c>
      <c r="B37841">
        <v>3558754</v>
      </c>
      <c r="C37841" t="s">
        <v>77168</v>
      </c>
      <c r="D37841" t="s">
        <v>32214</v>
      </c>
      <c r="E37841" t="s">
        <v>1050</v>
      </c>
      <c r="F37841" t="s">
        <v>37498</v>
      </c>
      <c r="G37841" t="s">
        <v>37499</v>
      </c>
      <c r="H37841" t="s">
        <v>49618</v>
      </c>
      <c r="I37841" t="s">
        <v>363</v>
      </c>
      <c r="J37841" t="s">
        <v>32217</v>
      </c>
    </row>
    <row r="37842" spans="1:10" x14ac:dyDescent="0.2">
      <c r="A37842">
        <v>3558755</v>
      </c>
      <c r="B37842">
        <v>3558755</v>
      </c>
      <c r="C37842" t="s">
        <v>77169</v>
      </c>
      <c r="D37842" t="s">
        <v>32214</v>
      </c>
      <c r="E37842" t="s">
        <v>1050</v>
      </c>
      <c r="F37842" t="s">
        <v>37498</v>
      </c>
      <c r="G37842" t="s">
        <v>37499</v>
      </c>
      <c r="H37842" t="s">
        <v>49618</v>
      </c>
      <c r="I37842" t="s">
        <v>363</v>
      </c>
      <c r="J37842" t="s">
        <v>32217</v>
      </c>
    </row>
    <row r="37843" spans="1:10" x14ac:dyDescent="0.2">
      <c r="A37843">
        <v>3558756</v>
      </c>
      <c r="B37843">
        <v>3558756</v>
      </c>
      <c r="C37843" t="s">
        <v>77170</v>
      </c>
      <c r="D37843" t="s">
        <v>32214</v>
      </c>
      <c r="E37843" t="s">
        <v>1050</v>
      </c>
      <c r="F37843" t="s">
        <v>37498</v>
      </c>
      <c r="G37843" t="s">
        <v>37499</v>
      </c>
      <c r="H37843" t="s">
        <v>49618</v>
      </c>
      <c r="I37843" t="s">
        <v>363</v>
      </c>
      <c r="J37843" t="s">
        <v>32217</v>
      </c>
    </row>
    <row r="37844" spans="1:10" x14ac:dyDescent="0.2">
      <c r="A37844">
        <v>3558759</v>
      </c>
      <c r="B37844">
        <v>3558759</v>
      </c>
      <c r="C37844" t="s">
        <v>77171</v>
      </c>
      <c r="D37844" t="s">
        <v>32214</v>
      </c>
      <c r="E37844" t="s">
        <v>1050</v>
      </c>
      <c r="F37844" t="s">
        <v>37498</v>
      </c>
      <c r="G37844" t="s">
        <v>37499</v>
      </c>
      <c r="H37844" t="s">
        <v>49618</v>
      </c>
      <c r="I37844" t="s">
        <v>363</v>
      </c>
      <c r="J37844" t="s">
        <v>32217</v>
      </c>
    </row>
    <row r="37845" spans="1:10" x14ac:dyDescent="0.2">
      <c r="A37845">
        <v>3558760</v>
      </c>
      <c r="B37845">
        <v>3558760</v>
      </c>
      <c r="C37845" t="s">
        <v>77172</v>
      </c>
      <c r="D37845" t="s">
        <v>32214</v>
      </c>
      <c r="E37845" t="s">
        <v>1050</v>
      </c>
      <c r="F37845" t="s">
        <v>37498</v>
      </c>
      <c r="G37845" t="s">
        <v>37499</v>
      </c>
      <c r="H37845" t="s">
        <v>49618</v>
      </c>
      <c r="I37845" t="s">
        <v>363</v>
      </c>
      <c r="J37845" t="s">
        <v>32217</v>
      </c>
    </row>
    <row r="37846" spans="1:10" x14ac:dyDescent="0.2">
      <c r="A37846">
        <v>3558761</v>
      </c>
      <c r="B37846">
        <v>3558761</v>
      </c>
      <c r="C37846" t="s">
        <v>77173</v>
      </c>
      <c r="D37846" t="s">
        <v>32214</v>
      </c>
      <c r="E37846" t="s">
        <v>1050</v>
      </c>
      <c r="F37846" t="s">
        <v>37498</v>
      </c>
      <c r="G37846" t="s">
        <v>37499</v>
      </c>
      <c r="H37846" t="s">
        <v>49618</v>
      </c>
      <c r="I37846" t="s">
        <v>363</v>
      </c>
      <c r="J37846" t="s">
        <v>32217</v>
      </c>
    </row>
    <row r="37847" spans="1:10" x14ac:dyDescent="0.2">
      <c r="A37847">
        <v>3558762</v>
      </c>
      <c r="B37847">
        <v>3558762</v>
      </c>
      <c r="C37847" t="s">
        <v>77174</v>
      </c>
      <c r="D37847" t="s">
        <v>32214</v>
      </c>
      <c r="E37847" t="s">
        <v>1050</v>
      </c>
      <c r="F37847" t="s">
        <v>37498</v>
      </c>
      <c r="G37847" t="s">
        <v>37499</v>
      </c>
      <c r="H37847" t="s">
        <v>49618</v>
      </c>
      <c r="I37847" t="s">
        <v>363</v>
      </c>
      <c r="J37847" t="s">
        <v>32217</v>
      </c>
    </row>
    <row r="37848" spans="1:10" x14ac:dyDescent="0.2">
      <c r="A37848">
        <v>3558765</v>
      </c>
      <c r="B37848">
        <v>3558765</v>
      </c>
      <c r="C37848" t="s">
        <v>77175</v>
      </c>
      <c r="D37848" t="s">
        <v>32214</v>
      </c>
      <c r="E37848" t="s">
        <v>1050</v>
      </c>
      <c r="F37848" t="s">
        <v>37498</v>
      </c>
      <c r="G37848" t="s">
        <v>37499</v>
      </c>
      <c r="H37848" t="s">
        <v>49618</v>
      </c>
      <c r="I37848" t="s">
        <v>363</v>
      </c>
      <c r="J37848" t="s">
        <v>32217</v>
      </c>
    </row>
    <row r="37849" spans="1:10" x14ac:dyDescent="0.2">
      <c r="A37849">
        <v>3558766</v>
      </c>
      <c r="B37849">
        <v>3558766</v>
      </c>
      <c r="C37849" t="s">
        <v>77176</v>
      </c>
      <c r="D37849" t="s">
        <v>32214</v>
      </c>
      <c r="E37849" t="s">
        <v>1050</v>
      </c>
      <c r="F37849" t="s">
        <v>37498</v>
      </c>
      <c r="G37849" t="s">
        <v>37499</v>
      </c>
      <c r="H37849" t="s">
        <v>49618</v>
      </c>
      <c r="I37849" t="s">
        <v>363</v>
      </c>
      <c r="J37849" t="s">
        <v>32217</v>
      </c>
    </row>
    <row r="37850" spans="1:10" x14ac:dyDescent="0.2">
      <c r="A37850">
        <v>3558767</v>
      </c>
      <c r="B37850">
        <v>3558767</v>
      </c>
      <c r="C37850" t="s">
        <v>77177</v>
      </c>
      <c r="D37850" t="s">
        <v>32214</v>
      </c>
      <c r="E37850" t="s">
        <v>1050</v>
      </c>
      <c r="F37850" t="s">
        <v>37498</v>
      </c>
      <c r="G37850" t="s">
        <v>37499</v>
      </c>
      <c r="H37850" t="s">
        <v>49618</v>
      </c>
      <c r="I37850" t="s">
        <v>363</v>
      </c>
      <c r="J37850" t="s">
        <v>32217</v>
      </c>
    </row>
    <row r="37851" spans="1:10" x14ac:dyDescent="0.2">
      <c r="A37851">
        <v>3558768</v>
      </c>
      <c r="B37851">
        <v>3558768</v>
      </c>
      <c r="C37851" t="s">
        <v>77178</v>
      </c>
      <c r="D37851" t="s">
        <v>32214</v>
      </c>
      <c r="E37851" t="s">
        <v>1050</v>
      </c>
      <c r="F37851" t="s">
        <v>37498</v>
      </c>
      <c r="G37851" t="s">
        <v>37499</v>
      </c>
      <c r="H37851" t="s">
        <v>49618</v>
      </c>
      <c r="I37851" t="s">
        <v>363</v>
      </c>
      <c r="J37851" t="s">
        <v>32217</v>
      </c>
    </row>
    <row r="37852" spans="1:10" x14ac:dyDescent="0.2">
      <c r="A37852">
        <v>3558769</v>
      </c>
      <c r="B37852">
        <v>3558769</v>
      </c>
      <c r="C37852" t="s">
        <v>77179</v>
      </c>
      <c r="D37852" t="s">
        <v>32214</v>
      </c>
      <c r="E37852" t="s">
        <v>1050</v>
      </c>
      <c r="F37852" t="s">
        <v>37498</v>
      </c>
      <c r="G37852" t="s">
        <v>37499</v>
      </c>
      <c r="H37852" t="s">
        <v>49618</v>
      </c>
      <c r="I37852" t="s">
        <v>363</v>
      </c>
      <c r="J37852" t="s">
        <v>32217</v>
      </c>
    </row>
    <row r="37853" spans="1:10" x14ac:dyDescent="0.2">
      <c r="A37853">
        <v>3558770</v>
      </c>
      <c r="B37853">
        <v>3558770</v>
      </c>
      <c r="C37853" t="s">
        <v>77180</v>
      </c>
      <c r="D37853" t="s">
        <v>32214</v>
      </c>
      <c r="E37853" t="s">
        <v>1050</v>
      </c>
      <c r="F37853" t="s">
        <v>37498</v>
      </c>
      <c r="G37853" t="s">
        <v>37499</v>
      </c>
      <c r="H37853" t="s">
        <v>49618</v>
      </c>
      <c r="I37853" t="s">
        <v>363</v>
      </c>
      <c r="J37853" t="s">
        <v>32217</v>
      </c>
    </row>
    <row r="37854" spans="1:10" x14ac:dyDescent="0.2">
      <c r="A37854">
        <v>3558771</v>
      </c>
      <c r="B37854">
        <v>3558771</v>
      </c>
      <c r="C37854" t="s">
        <v>77181</v>
      </c>
      <c r="D37854" t="s">
        <v>32214</v>
      </c>
      <c r="E37854" t="s">
        <v>1050</v>
      </c>
      <c r="F37854" t="s">
        <v>37498</v>
      </c>
      <c r="G37854" t="s">
        <v>37499</v>
      </c>
      <c r="H37854" t="s">
        <v>49618</v>
      </c>
      <c r="I37854" t="s">
        <v>363</v>
      </c>
      <c r="J37854" t="s">
        <v>32217</v>
      </c>
    </row>
    <row r="37855" spans="1:10" x14ac:dyDescent="0.2">
      <c r="A37855">
        <v>3558774</v>
      </c>
      <c r="B37855">
        <v>3558774</v>
      </c>
      <c r="C37855" t="s">
        <v>77182</v>
      </c>
      <c r="D37855" t="s">
        <v>32214</v>
      </c>
      <c r="E37855" t="s">
        <v>1050</v>
      </c>
      <c r="F37855" t="s">
        <v>37498</v>
      </c>
      <c r="G37855" t="s">
        <v>37499</v>
      </c>
      <c r="H37855" t="s">
        <v>49618</v>
      </c>
      <c r="I37855" t="s">
        <v>363</v>
      </c>
      <c r="J37855" t="s">
        <v>32217</v>
      </c>
    </row>
    <row r="37856" spans="1:10" x14ac:dyDescent="0.2">
      <c r="A37856">
        <v>3558775</v>
      </c>
      <c r="B37856">
        <v>3558775</v>
      </c>
      <c r="C37856" t="s">
        <v>77183</v>
      </c>
      <c r="D37856" t="s">
        <v>32214</v>
      </c>
      <c r="E37856" t="s">
        <v>1050</v>
      </c>
      <c r="F37856" t="s">
        <v>37498</v>
      </c>
      <c r="G37856" t="s">
        <v>37499</v>
      </c>
      <c r="H37856" t="s">
        <v>49618</v>
      </c>
      <c r="I37856" t="s">
        <v>363</v>
      </c>
      <c r="J37856" t="s">
        <v>32217</v>
      </c>
    </row>
    <row r="37857" spans="1:10" x14ac:dyDescent="0.2">
      <c r="A37857">
        <v>3558776</v>
      </c>
      <c r="B37857">
        <v>3558776</v>
      </c>
      <c r="C37857" t="s">
        <v>77184</v>
      </c>
      <c r="D37857" t="s">
        <v>32214</v>
      </c>
      <c r="E37857" t="s">
        <v>1050</v>
      </c>
      <c r="F37857" t="s">
        <v>37498</v>
      </c>
      <c r="G37857" t="s">
        <v>37499</v>
      </c>
      <c r="H37857" t="s">
        <v>49618</v>
      </c>
      <c r="I37857" t="s">
        <v>363</v>
      </c>
      <c r="J37857" t="s">
        <v>32217</v>
      </c>
    </row>
    <row r="37858" spans="1:10" x14ac:dyDescent="0.2">
      <c r="A37858">
        <v>3558777</v>
      </c>
      <c r="B37858">
        <v>3558777</v>
      </c>
      <c r="C37858" t="s">
        <v>77185</v>
      </c>
      <c r="D37858" t="s">
        <v>32214</v>
      </c>
      <c r="E37858" t="s">
        <v>1050</v>
      </c>
      <c r="F37858" t="s">
        <v>37498</v>
      </c>
      <c r="G37858" t="s">
        <v>37499</v>
      </c>
      <c r="H37858" t="s">
        <v>49618</v>
      </c>
      <c r="I37858" t="s">
        <v>363</v>
      </c>
      <c r="J37858" t="s">
        <v>32217</v>
      </c>
    </row>
    <row r="37859" spans="1:10" x14ac:dyDescent="0.2">
      <c r="A37859">
        <v>3558778</v>
      </c>
      <c r="B37859">
        <v>3558778</v>
      </c>
      <c r="C37859" t="s">
        <v>77186</v>
      </c>
      <c r="D37859" t="s">
        <v>32214</v>
      </c>
      <c r="E37859" t="s">
        <v>1050</v>
      </c>
      <c r="F37859" t="s">
        <v>37498</v>
      </c>
      <c r="G37859" t="s">
        <v>37499</v>
      </c>
      <c r="H37859" t="s">
        <v>49618</v>
      </c>
      <c r="I37859" t="s">
        <v>363</v>
      </c>
      <c r="J37859" t="s">
        <v>32217</v>
      </c>
    </row>
    <row r="37860" spans="1:10" x14ac:dyDescent="0.2">
      <c r="A37860">
        <v>3558779</v>
      </c>
      <c r="B37860">
        <v>3558779</v>
      </c>
      <c r="C37860" t="s">
        <v>77187</v>
      </c>
      <c r="D37860" t="s">
        <v>32214</v>
      </c>
      <c r="E37860" t="s">
        <v>1050</v>
      </c>
      <c r="F37860" t="s">
        <v>37498</v>
      </c>
      <c r="G37860" t="s">
        <v>37499</v>
      </c>
      <c r="H37860" t="s">
        <v>49618</v>
      </c>
      <c r="I37860" t="s">
        <v>363</v>
      </c>
      <c r="J37860" t="s">
        <v>32217</v>
      </c>
    </row>
    <row r="37861" spans="1:10" x14ac:dyDescent="0.2">
      <c r="A37861">
        <v>3558780</v>
      </c>
      <c r="B37861">
        <v>3558780</v>
      </c>
      <c r="C37861" t="s">
        <v>77188</v>
      </c>
      <c r="D37861" t="s">
        <v>32214</v>
      </c>
      <c r="E37861" t="s">
        <v>1050</v>
      </c>
      <c r="F37861" t="s">
        <v>37498</v>
      </c>
      <c r="G37861" t="s">
        <v>37499</v>
      </c>
      <c r="H37861" t="s">
        <v>49618</v>
      </c>
      <c r="I37861" t="s">
        <v>363</v>
      </c>
      <c r="J37861" t="s">
        <v>32217</v>
      </c>
    </row>
    <row r="37862" spans="1:10" x14ac:dyDescent="0.2">
      <c r="A37862">
        <v>3558781</v>
      </c>
      <c r="B37862">
        <v>3558781</v>
      </c>
      <c r="C37862" t="s">
        <v>77189</v>
      </c>
      <c r="D37862" t="s">
        <v>32214</v>
      </c>
      <c r="E37862" t="s">
        <v>1050</v>
      </c>
      <c r="F37862" t="s">
        <v>37498</v>
      </c>
      <c r="G37862" t="s">
        <v>37499</v>
      </c>
      <c r="H37862" t="s">
        <v>49618</v>
      </c>
      <c r="I37862" t="s">
        <v>363</v>
      </c>
      <c r="J37862" t="s">
        <v>32217</v>
      </c>
    </row>
    <row r="37863" spans="1:10" x14ac:dyDescent="0.2">
      <c r="A37863">
        <v>3558782</v>
      </c>
      <c r="B37863">
        <v>3558782</v>
      </c>
      <c r="C37863" t="s">
        <v>77190</v>
      </c>
      <c r="D37863" t="s">
        <v>32214</v>
      </c>
      <c r="E37863" t="s">
        <v>1050</v>
      </c>
      <c r="F37863" t="s">
        <v>37498</v>
      </c>
      <c r="G37863" t="s">
        <v>37499</v>
      </c>
      <c r="H37863" t="s">
        <v>49618</v>
      </c>
      <c r="I37863" t="s">
        <v>363</v>
      </c>
      <c r="J37863" t="s">
        <v>32217</v>
      </c>
    </row>
    <row r="37864" spans="1:10" x14ac:dyDescent="0.2">
      <c r="A37864">
        <v>3558783</v>
      </c>
      <c r="B37864">
        <v>3558783</v>
      </c>
      <c r="C37864" t="s">
        <v>77191</v>
      </c>
      <c r="D37864" t="s">
        <v>32214</v>
      </c>
      <c r="E37864" t="s">
        <v>1050</v>
      </c>
      <c r="F37864" t="s">
        <v>37498</v>
      </c>
      <c r="G37864" t="s">
        <v>37499</v>
      </c>
      <c r="H37864" t="s">
        <v>49618</v>
      </c>
      <c r="I37864" t="s">
        <v>363</v>
      </c>
      <c r="J37864" t="s">
        <v>32217</v>
      </c>
    </row>
    <row r="37865" spans="1:10" x14ac:dyDescent="0.2">
      <c r="A37865">
        <v>3558786</v>
      </c>
      <c r="B37865">
        <v>3558786</v>
      </c>
      <c r="C37865" t="s">
        <v>77192</v>
      </c>
      <c r="D37865" t="s">
        <v>32214</v>
      </c>
      <c r="E37865" t="s">
        <v>1050</v>
      </c>
      <c r="F37865" t="s">
        <v>37498</v>
      </c>
      <c r="G37865" t="s">
        <v>37499</v>
      </c>
      <c r="H37865" t="s">
        <v>49618</v>
      </c>
      <c r="I37865" t="s">
        <v>363</v>
      </c>
      <c r="J37865" t="s">
        <v>32217</v>
      </c>
    </row>
    <row r="37866" spans="1:10" x14ac:dyDescent="0.2">
      <c r="A37866">
        <v>3558787</v>
      </c>
      <c r="B37866">
        <v>3558787</v>
      </c>
      <c r="C37866" t="s">
        <v>77193</v>
      </c>
      <c r="D37866" t="s">
        <v>32214</v>
      </c>
      <c r="E37866" t="s">
        <v>1050</v>
      </c>
      <c r="F37866" t="s">
        <v>37498</v>
      </c>
      <c r="G37866" t="s">
        <v>37499</v>
      </c>
      <c r="H37866" t="s">
        <v>49618</v>
      </c>
      <c r="I37866" t="s">
        <v>363</v>
      </c>
      <c r="J37866" t="s">
        <v>32217</v>
      </c>
    </row>
    <row r="37867" spans="1:10" x14ac:dyDescent="0.2">
      <c r="A37867">
        <v>3558790</v>
      </c>
      <c r="B37867">
        <v>3558790</v>
      </c>
      <c r="C37867" t="s">
        <v>77194</v>
      </c>
      <c r="D37867" t="s">
        <v>32214</v>
      </c>
      <c r="E37867" t="s">
        <v>1050</v>
      </c>
      <c r="F37867" t="s">
        <v>37498</v>
      </c>
      <c r="G37867" t="s">
        <v>37499</v>
      </c>
      <c r="H37867" t="s">
        <v>49618</v>
      </c>
      <c r="I37867" t="s">
        <v>363</v>
      </c>
      <c r="J37867" t="s">
        <v>32217</v>
      </c>
    </row>
    <row r="37868" spans="1:10" x14ac:dyDescent="0.2">
      <c r="A37868">
        <v>3558791</v>
      </c>
      <c r="B37868">
        <v>3558791</v>
      </c>
      <c r="C37868" t="s">
        <v>77195</v>
      </c>
      <c r="D37868" t="s">
        <v>32214</v>
      </c>
      <c r="E37868" t="s">
        <v>1050</v>
      </c>
      <c r="F37868" t="s">
        <v>37498</v>
      </c>
      <c r="G37868" t="s">
        <v>37499</v>
      </c>
      <c r="H37868" t="s">
        <v>49618</v>
      </c>
      <c r="I37868" t="s">
        <v>363</v>
      </c>
      <c r="J37868" t="s">
        <v>32217</v>
      </c>
    </row>
    <row r="37869" spans="1:10" x14ac:dyDescent="0.2">
      <c r="A37869">
        <v>3558792</v>
      </c>
      <c r="B37869">
        <v>3558792</v>
      </c>
      <c r="C37869" t="s">
        <v>77196</v>
      </c>
      <c r="D37869" t="s">
        <v>32214</v>
      </c>
      <c r="E37869" t="s">
        <v>1050</v>
      </c>
      <c r="F37869" t="s">
        <v>37498</v>
      </c>
      <c r="G37869" t="s">
        <v>37499</v>
      </c>
      <c r="H37869" t="s">
        <v>49618</v>
      </c>
      <c r="I37869" t="s">
        <v>363</v>
      </c>
      <c r="J37869" t="s">
        <v>32217</v>
      </c>
    </row>
    <row r="37870" spans="1:10" x14ac:dyDescent="0.2">
      <c r="A37870">
        <v>3558793</v>
      </c>
      <c r="B37870">
        <v>3558793</v>
      </c>
      <c r="C37870" t="s">
        <v>77197</v>
      </c>
      <c r="D37870" t="s">
        <v>32214</v>
      </c>
      <c r="E37870" t="s">
        <v>1050</v>
      </c>
      <c r="F37870" t="s">
        <v>37498</v>
      </c>
      <c r="G37870" t="s">
        <v>37499</v>
      </c>
      <c r="H37870" t="s">
        <v>49618</v>
      </c>
      <c r="I37870" t="s">
        <v>363</v>
      </c>
      <c r="J37870" t="s">
        <v>32217</v>
      </c>
    </row>
    <row r="37871" spans="1:10" x14ac:dyDescent="0.2">
      <c r="A37871">
        <v>3558794</v>
      </c>
      <c r="B37871">
        <v>3558794</v>
      </c>
      <c r="C37871" t="s">
        <v>77198</v>
      </c>
      <c r="D37871" t="s">
        <v>32214</v>
      </c>
      <c r="E37871" t="s">
        <v>1050</v>
      </c>
      <c r="F37871" t="s">
        <v>37498</v>
      </c>
      <c r="G37871" t="s">
        <v>37499</v>
      </c>
      <c r="H37871" t="s">
        <v>49618</v>
      </c>
      <c r="I37871" t="s">
        <v>363</v>
      </c>
      <c r="J37871" t="s">
        <v>32217</v>
      </c>
    </row>
    <row r="37872" spans="1:10" x14ac:dyDescent="0.2">
      <c r="A37872">
        <v>3558797</v>
      </c>
      <c r="B37872">
        <v>3558797</v>
      </c>
      <c r="C37872" t="s">
        <v>77199</v>
      </c>
      <c r="D37872" t="s">
        <v>32214</v>
      </c>
      <c r="E37872" t="s">
        <v>1050</v>
      </c>
      <c r="F37872" t="s">
        <v>37498</v>
      </c>
      <c r="G37872" t="s">
        <v>37499</v>
      </c>
      <c r="H37872" t="s">
        <v>49618</v>
      </c>
      <c r="I37872" t="s">
        <v>363</v>
      </c>
      <c r="J37872" t="s">
        <v>32217</v>
      </c>
    </row>
    <row r="37873" spans="1:10" x14ac:dyDescent="0.2">
      <c r="A37873">
        <v>3558798</v>
      </c>
      <c r="B37873">
        <v>3558798</v>
      </c>
      <c r="C37873" t="s">
        <v>77200</v>
      </c>
      <c r="D37873" t="s">
        <v>32214</v>
      </c>
      <c r="E37873" t="s">
        <v>1050</v>
      </c>
      <c r="F37873" t="s">
        <v>37498</v>
      </c>
      <c r="G37873" t="s">
        <v>37499</v>
      </c>
      <c r="H37873" t="s">
        <v>49618</v>
      </c>
      <c r="I37873" t="s">
        <v>363</v>
      </c>
      <c r="J37873" t="s">
        <v>32217</v>
      </c>
    </row>
    <row r="37874" spans="1:10" x14ac:dyDescent="0.2">
      <c r="A37874">
        <v>3558799</v>
      </c>
      <c r="B37874">
        <v>3558799</v>
      </c>
      <c r="C37874" t="s">
        <v>77201</v>
      </c>
      <c r="D37874" t="s">
        <v>32214</v>
      </c>
      <c r="E37874" t="s">
        <v>1050</v>
      </c>
      <c r="F37874" t="s">
        <v>37498</v>
      </c>
      <c r="G37874" t="s">
        <v>37499</v>
      </c>
      <c r="H37874" t="s">
        <v>49618</v>
      </c>
      <c r="I37874" t="s">
        <v>363</v>
      </c>
      <c r="J37874" t="s">
        <v>32217</v>
      </c>
    </row>
    <row r="37875" spans="1:10" x14ac:dyDescent="0.2">
      <c r="A37875">
        <v>3558802</v>
      </c>
      <c r="B37875">
        <v>3558802</v>
      </c>
      <c r="C37875" t="s">
        <v>77202</v>
      </c>
      <c r="D37875" t="s">
        <v>32214</v>
      </c>
      <c r="E37875" t="s">
        <v>1050</v>
      </c>
      <c r="F37875" t="s">
        <v>37498</v>
      </c>
      <c r="G37875" t="s">
        <v>37499</v>
      </c>
      <c r="H37875" t="s">
        <v>49618</v>
      </c>
      <c r="I37875" t="s">
        <v>363</v>
      </c>
      <c r="J37875" t="s">
        <v>32217</v>
      </c>
    </row>
    <row r="37876" spans="1:10" x14ac:dyDescent="0.2">
      <c r="A37876">
        <v>3558803</v>
      </c>
      <c r="B37876">
        <v>3558803</v>
      </c>
      <c r="C37876" t="s">
        <v>77203</v>
      </c>
      <c r="D37876" t="s">
        <v>32214</v>
      </c>
      <c r="E37876" t="s">
        <v>1050</v>
      </c>
      <c r="F37876" t="s">
        <v>37498</v>
      </c>
      <c r="G37876" t="s">
        <v>37499</v>
      </c>
      <c r="H37876" t="s">
        <v>49618</v>
      </c>
      <c r="I37876" t="s">
        <v>363</v>
      </c>
      <c r="J37876" t="s">
        <v>32217</v>
      </c>
    </row>
    <row r="37877" spans="1:10" x14ac:dyDescent="0.2">
      <c r="A37877">
        <v>3558804</v>
      </c>
      <c r="B37877">
        <v>3558804</v>
      </c>
      <c r="C37877" t="s">
        <v>77204</v>
      </c>
      <c r="D37877" t="s">
        <v>32214</v>
      </c>
      <c r="E37877" t="s">
        <v>1050</v>
      </c>
      <c r="F37877" t="s">
        <v>37498</v>
      </c>
      <c r="G37877" t="s">
        <v>37499</v>
      </c>
      <c r="H37877" t="s">
        <v>49618</v>
      </c>
      <c r="I37877" t="s">
        <v>363</v>
      </c>
      <c r="J37877" t="s">
        <v>32217</v>
      </c>
    </row>
    <row r="37878" spans="1:10" x14ac:dyDescent="0.2">
      <c r="A37878">
        <v>3558807</v>
      </c>
      <c r="B37878">
        <v>3558807</v>
      </c>
      <c r="C37878" t="s">
        <v>77205</v>
      </c>
      <c r="D37878" t="s">
        <v>32214</v>
      </c>
      <c r="E37878" t="s">
        <v>1050</v>
      </c>
      <c r="F37878" t="s">
        <v>37498</v>
      </c>
      <c r="G37878" t="s">
        <v>37499</v>
      </c>
      <c r="H37878" t="s">
        <v>49618</v>
      </c>
      <c r="I37878" t="s">
        <v>363</v>
      </c>
      <c r="J37878" t="s">
        <v>32217</v>
      </c>
    </row>
    <row r="37879" spans="1:10" x14ac:dyDescent="0.2">
      <c r="A37879">
        <v>3558808</v>
      </c>
      <c r="B37879">
        <v>3558808</v>
      </c>
      <c r="C37879" t="s">
        <v>77206</v>
      </c>
      <c r="D37879" t="s">
        <v>32214</v>
      </c>
      <c r="E37879" t="s">
        <v>1050</v>
      </c>
      <c r="F37879" t="s">
        <v>37498</v>
      </c>
      <c r="G37879" t="s">
        <v>37499</v>
      </c>
      <c r="H37879" t="s">
        <v>49618</v>
      </c>
      <c r="I37879" t="s">
        <v>363</v>
      </c>
      <c r="J37879" t="s">
        <v>32217</v>
      </c>
    </row>
    <row r="37880" spans="1:10" x14ac:dyDescent="0.2">
      <c r="A37880">
        <v>3558809</v>
      </c>
      <c r="B37880">
        <v>3558809</v>
      </c>
      <c r="C37880" t="s">
        <v>77207</v>
      </c>
      <c r="D37880" t="s">
        <v>32214</v>
      </c>
      <c r="E37880" t="s">
        <v>1050</v>
      </c>
      <c r="F37880" t="s">
        <v>37498</v>
      </c>
      <c r="G37880" t="s">
        <v>37499</v>
      </c>
      <c r="H37880" t="s">
        <v>49618</v>
      </c>
      <c r="I37880" t="s">
        <v>363</v>
      </c>
      <c r="J37880" t="s">
        <v>32217</v>
      </c>
    </row>
    <row r="37881" spans="1:10" x14ac:dyDescent="0.2">
      <c r="A37881">
        <v>3558810</v>
      </c>
      <c r="B37881">
        <v>3558810</v>
      </c>
      <c r="C37881" t="s">
        <v>77208</v>
      </c>
      <c r="D37881" t="s">
        <v>32214</v>
      </c>
      <c r="E37881" t="s">
        <v>1050</v>
      </c>
      <c r="F37881" t="s">
        <v>37498</v>
      </c>
      <c r="G37881" t="s">
        <v>37499</v>
      </c>
      <c r="H37881" t="s">
        <v>49618</v>
      </c>
      <c r="I37881" t="s">
        <v>363</v>
      </c>
      <c r="J37881" t="s">
        <v>32217</v>
      </c>
    </row>
    <row r="37882" spans="1:10" x14ac:dyDescent="0.2">
      <c r="A37882">
        <v>3558811</v>
      </c>
      <c r="B37882">
        <v>3558811</v>
      </c>
      <c r="C37882" t="s">
        <v>77209</v>
      </c>
      <c r="D37882" t="s">
        <v>32214</v>
      </c>
      <c r="E37882" t="s">
        <v>1050</v>
      </c>
      <c r="F37882" t="s">
        <v>37498</v>
      </c>
      <c r="G37882" t="s">
        <v>37499</v>
      </c>
      <c r="H37882" t="s">
        <v>49618</v>
      </c>
      <c r="I37882" t="s">
        <v>363</v>
      </c>
      <c r="J37882" t="s">
        <v>32217</v>
      </c>
    </row>
    <row r="37883" spans="1:10" x14ac:dyDescent="0.2">
      <c r="A37883">
        <v>3558814</v>
      </c>
      <c r="B37883">
        <v>3558814</v>
      </c>
      <c r="C37883" t="s">
        <v>77210</v>
      </c>
      <c r="D37883" t="s">
        <v>32214</v>
      </c>
      <c r="E37883" t="s">
        <v>1050</v>
      </c>
      <c r="F37883" t="s">
        <v>37498</v>
      </c>
      <c r="G37883" t="s">
        <v>37499</v>
      </c>
      <c r="H37883" t="s">
        <v>49618</v>
      </c>
      <c r="I37883" t="s">
        <v>363</v>
      </c>
      <c r="J37883" t="s">
        <v>32217</v>
      </c>
    </row>
    <row r="37884" spans="1:10" x14ac:dyDescent="0.2">
      <c r="A37884">
        <v>3558815</v>
      </c>
      <c r="B37884">
        <v>3558815</v>
      </c>
      <c r="C37884" t="s">
        <v>77211</v>
      </c>
      <c r="D37884" t="s">
        <v>32214</v>
      </c>
      <c r="E37884" t="s">
        <v>1050</v>
      </c>
      <c r="F37884" t="s">
        <v>37498</v>
      </c>
      <c r="G37884" t="s">
        <v>37499</v>
      </c>
      <c r="H37884" t="s">
        <v>49618</v>
      </c>
      <c r="I37884" t="s">
        <v>363</v>
      </c>
      <c r="J37884" t="s">
        <v>32217</v>
      </c>
    </row>
    <row r="37885" spans="1:10" x14ac:dyDescent="0.2">
      <c r="A37885">
        <v>3558818</v>
      </c>
      <c r="B37885">
        <v>3558818</v>
      </c>
      <c r="C37885" t="s">
        <v>77212</v>
      </c>
      <c r="D37885" t="s">
        <v>32214</v>
      </c>
      <c r="E37885" t="s">
        <v>1050</v>
      </c>
      <c r="F37885" t="s">
        <v>37498</v>
      </c>
      <c r="G37885" t="s">
        <v>37499</v>
      </c>
      <c r="H37885" t="s">
        <v>49618</v>
      </c>
      <c r="I37885" t="s">
        <v>363</v>
      </c>
      <c r="J37885" t="s">
        <v>32217</v>
      </c>
    </row>
    <row r="37886" spans="1:10" x14ac:dyDescent="0.2">
      <c r="A37886">
        <v>3558819</v>
      </c>
      <c r="B37886">
        <v>3558819</v>
      </c>
      <c r="C37886" t="s">
        <v>77213</v>
      </c>
      <c r="D37886" t="s">
        <v>32214</v>
      </c>
      <c r="E37886" t="s">
        <v>1050</v>
      </c>
      <c r="F37886" t="s">
        <v>37498</v>
      </c>
      <c r="G37886" t="s">
        <v>37499</v>
      </c>
      <c r="H37886" t="s">
        <v>49618</v>
      </c>
      <c r="I37886" t="s">
        <v>363</v>
      </c>
      <c r="J37886" t="s">
        <v>32217</v>
      </c>
    </row>
    <row r="37887" spans="1:10" x14ac:dyDescent="0.2">
      <c r="A37887">
        <v>3558820</v>
      </c>
      <c r="B37887">
        <v>3558820</v>
      </c>
      <c r="C37887" t="s">
        <v>77214</v>
      </c>
      <c r="D37887" t="s">
        <v>32214</v>
      </c>
      <c r="E37887" t="s">
        <v>1050</v>
      </c>
      <c r="F37887" t="s">
        <v>37498</v>
      </c>
      <c r="G37887" t="s">
        <v>37499</v>
      </c>
      <c r="H37887" t="s">
        <v>49618</v>
      </c>
      <c r="I37887" t="s">
        <v>363</v>
      </c>
      <c r="J37887" t="s">
        <v>32217</v>
      </c>
    </row>
    <row r="37888" spans="1:10" x14ac:dyDescent="0.2">
      <c r="A37888">
        <v>3558821</v>
      </c>
      <c r="B37888">
        <v>3558821</v>
      </c>
      <c r="C37888" t="s">
        <v>77215</v>
      </c>
      <c r="D37888" t="s">
        <v>32214</v>
      </c>
      <c r="E37888" t="s">
        <v>1050</v>
      </c>
      <c r="F37888" t="s">
        <v>37498</v>
      </c>
      <c r="G37888" t="s">
        <v>37499</v>
      </c>
      <c r="H37888" t="s">
        <v>49618</v>
      </c>
      <c r="I37888" t="s">
        <v>363</v>
      </c>
      <c r="J37888" t="s">
        <v>32217</v>
      </c>
    </row>
    <row r="37889" spans="1:10" x14ac:dyDescent="0.2">
      <c r="A37889">
        <v>3558822</v>
      </c>
      <c r="B37889">
        <v>3558822</v>
      </c>
      <c r="C37889" t="s">
        <v>77216</v>
      </c>
      <c r="D37889" t="s">
        <v>32214</v>
      </c>
      <c r="E37889" t="s">
        <v>1050</v>
      </c>
      <c r="F37889" t="s">
        <v>37498</v>
      </c>
      <c r="G37889" t="s">
        <v>37499</v>
      </c>
      <c r="H37889" t="s">
        <v>49618</v>
      </c>
      <c r="I37889" t="s">
        <v>363</v>
      </c>
      <c r="J37889" t="s">
        <v>32217</v>
      </c>
    </row>
    <row r="37890" spans="1:10" x14ac:dyDescent="0.2">
      <c r="A37890">
        <v>3558825</v>
      </c>
      <c r="B37890">
        <v>3558825</v>
      </c>
      <c r="C37890" t="s">
        <v>77217</v>
      </c>
      <c r="D37890" t="s">
        <v>32214</v>
      </c>
      <c r="E37890" t="s">
        <v>1050</v>
      </c>
      <c r="F37890" t="s">
        <v>37498</v>
      </c>
      <c r="G37890" t="s">
        <v>37499</v>
      </c>
      <c r="H37890" t="s">
        <v>49618</v>
      </c>
      <c r="I37890" t="s">
        <v>363</v>
      </c>
      <c r="J37890" t="s">
        <v>32217</v>
      </c>
    </row>
    <row r="37891" spans="1:10" x14ac:dyDescent="0.2">
      <c r="A37891">
        <v>3558826</v>
      </c>
      <c r="B37891">
        <v>3558826</v>
      </c>
      <c r="C37891" t="s">
        <v>77218</v>
      </c>
      <c r="D37891" t="s">
        <v>32214</v>
      </c>
      <c r="E37891" t="s">
        <v>1050</v>
      </c>
      <c r="F37891" t="s">
        <v>37498</v>
      </c>
      <c r="G37891" t="s">
        <v>37499</v>
      </c>
      <c r="H37891" t="s">
        <v>49618</v>
      </c>
      <c r="I37891" t="s">
        <v>363</v>
      </c>
      <c r="J37891" t="s">
        <v>32217</v>
      </c>
    </row>
    <row r="37892" spans="1:10" x14ac:dyDescent="0.2">
      <c r="A37892">
        <v>3558827</v>
      </c>
      <c r="B37892">
        <v>3558827</v>
      </c>
      <c r="C37892" t="s">
        <v>77219</v>
      </c>
      <c r="D37892" t="s">
        <v>32214</v>
      </c>
      <c r="E37892" t="s">
        <v>1050</v>
      </c>
      <c r="F37892" t="s">
        <v>37498</v>
      </c>
      <c r="G37892" t="s">
        <v>37499</v>
      </c>
      <c r="H37892" t="s">
        <v>49618</v>
      </c>
      <c r="I37892" t="s">
        <v>363</v>
      </c>
      <c r="J37892" t="s">
        <v>32217</v>
      </c>
    </row>
    <row r="37893" spans="1:10" x14ac:dyDescent="0.2">
      <c r="A37893">
        <v>3558828</v>
      </c>
      <c r="B37893">
        <v>3558828</v>
      </c>
      <c r="C37893" t="s">
        <v>77220</v>
      </c>
      <c r="D37893" t="s">
        <v>32214</v>
      </c>
      <c r="E37893" t="s">
        <v>1050</v>
      </c>
      <c r="F37893" t="s">
        <v>37498</v>
      </c>
      <c r="G37893" t="s">
        <v>37499</v>
      </c>
      <c r="H37893" t="s">
        <v>49618</v>
      </c>
      <c r="I37893" t="s">
        <v>363</v>
      </c>
      <c r="J37893" t="s">
        <v>32217</v>
      </c>
    </row>
    <row r="37894" spans="1:10" x14ac:dyDescent="0.2">
      <c r="A37894">
        <v>3558829</v>
      </c>
      <c r="B37894">
        <v>3558829</v>
      </c>
      <c r="C37894" t="s">
        <v>77221</v>
      </c>
      <c r="D37894" t="s">
        <v>32214</v>
      </c>
      <c r="E37894" t="s">
        <v>1050</v>
      </c>
      <c r="F37894" t="s">
        <v>37498</v>
      </c>
      <c r="G37894" t="s">
        <v>37499</v>
      </c>
      <c r="H37894" t="s">
        <v>49618</v>
      </c>
      <c r="I37894" t="s">
        <v>363</v>
      </c>
      <c r="J37894" t="s">
        <v>32217</v>
      </c>
    </row>
    <row r="37895" spans="1:10" x14ac:dyDescent="0.2">
      <c r="A37895">
        <v>3558830</v>
      </c>
      <c r="B37895">
        <v>3558830</v>
      </c>
      <c r="C37895" t="s">
        <v>77222</v>
      </c>
      <c r="D37895" t="s">
        <v>32214</v>
      </c>
      <c r="E37895" t="s">
        <v>1050</v>
      </c>
      <c r="F37895" t="s">
        <v>37498</v>
      </c>
      <c r="G37895" t="s">
        <v>37499</v>
      </c>
      <c r="H37895" t="s">
        <v>49618</v>
      </c>
      <c r="I37895" t="s">
        <v>363</v>
      </c>
      <c r="J37895" t="s">
        <v>32217</v>
      </c>
    </row>
    <row r="37896" spans="1:10" x14ac:dyDescent="0.2">
      <c r="A37896">
        <v>3558831</v>
      </c>
      <c r="B37896">
        <v>3558831</v>
      </c>
      <c r="C37896" t="s">
        <v>77223</v>
      </c>
      <c r="D37896" t="s">
        <v>32214</v>
      </c>
      <c r="E37896" t="s">
        <v>1050</v>
      </c>
      <c r="F37896" t="s">
        <v>37498</v>
      </c>
      <c r="G37896" t="s">
        <v>37499</v>
      </c>
      <c r="H37896" t="s">
        <v>49618</v>
      </c>
      <c r="I37896" t="s">
        <v>363</v>
      </c>
      <c r="J37896" t="s">
        <v>32217</v>
      </c>
    </row>
    <row r="37897" spans="1:10" x14ac:dyDescent="0.2">
      <c r="A37897">
        <v>3558832</v>
      </c>
      <c r="B37897">
        <v>3558832</v>
      </c>
      <c r="C37897" t="s">
        <v>77224</v>
      </c>
      <c r="D37897" t="s">
        <v>32214</v>
      </c>
      <c r="E37897" t="s">
        <v>1050</v>
      </c>
      <c r="F37897" t="s">
        <v>37498</v>
      </c>
      <c r="G37897" t="s">
        <v>37499</v>
      </c>
      <c r="H37897" t="s">
        <v>49618</v>
      </c>
      <c r="I37897" t="s">
        <v>363</v>
      </c>
      <c r="J37897" t="s">
        <v>32217</v>
      </c>
    </row>
    <row r="37898" spans="1:10" x14ac:dyDescent="0.2">
      <c r="A37898">
        <v>3558833</v>
      </c>
      <c r="B37898">
        <v>3558833</v>
      </c>
      <c r="C37898" t="s">
        <v>77225</v>
      </c>
      <c r="D37898" t="s">
        <v>32214</v>
      </c>
      <c r="E37898" t="s">
        <v>1050</v>
      </c>
      <c r="F37898" t="s">
        <v>37498</v>
      </c>
      <c r="G37898" t="s">
        <v>37499</v>
      </c>
      <c r="H37898" t="s">
        <v>49618</v>
      </c>
      <c r="I37898" t="s">
        <v>363</v>
      </c>
      <c r="J37898" t="s">
        <v>32217</v>
      </c>
    </row>
    <row r="37899" spans="1:10" x14ac:dyDescent="0.2">
      <c r="A37899">
        <v>3558835</v>
      </c>
      <c r="B37899">
        <v>3558835</v>
      </c>
      <c r="C37899" t="s">
        <v>77226</v>
      </c>
      <c r="D37899" t="s">
        <v>32214</v>
      </c>
      <c r="E37899" t="s">
        <v>1050</v>
      </c>
      <c r="F37899" t="s">
        <v>37498</v>
      </c>
      <c r="G37899" t="s">
        <v>37499</v>
      </c>
      <c r="H37899" t="s">
        <v>49618</v>
      </c>
      <c r="I37899" t="s">
        <v>363</v>
      </c>
      <c r="J37899" t="s">
        <v>32217</v>
      </c>
    </row>
    <row r="37900" spans="1:10" x14ac:dyDescent="0.2">
      <c r="A37900">
        <v>3558836</v>
      </c>
      <c r="B37900">
        <v>3558836</v>
      </c>
      <c r="C37900" t="s">
        <v>77227</v>
      </c>
      <c r="D37900" t="s">
        <v>32214</v>
      </c>
      <c r="E37900" t="s">
        <v>1050</v>
      </c>
      <c r="F37900" t="s">
        <v>37498</v>
      </c>
      <c r="G37900" t="s">
        <v>37499</v>
      </c>
      <c r="H37900" t="s">
        <v>49618</v>
      </c>
      <c r="I37900" t="s">
        <v>363</v>
      </c>
      <c r="J37900" t="s">
        <v>32217</v>
      </c>
    </row>
    <row r="37901" spans="1:10" x14ac:dyDescent="0.2">
      <c r="A37901">
        <v>3558837</v>
      </c>
      <c r="B37901">
        <v>3558837</v>
      </c>
      <c r="C37901" t="s">
        <v>77228</v>
      </c>
      <c r="D37901" t="s">
        <v>32214</v>
      </c>
      <c r="E37901" t="s">
        <v>1050</v>
      </c>
      <c r="F37901" t="s">
        <v>37498</v>
      </c>
      <c r="G37901" t="s">
        <v>37499</v>
      </c>
      <c r="H37901" t="s">
        <v>49618</v>
      </c>
      <c r="I37901" t="s">
        <v>363</v>
      </c>
      <c r="J37901" t="s">
        <v>32217</v>
      </c>
    </row>
    <row r="37902" spans="1:10" x14ac:dyDescent="0.2">
      <c r="A37902">
        <v>3558838</v>
      </c>
      <c r="B37902">
        <v>3558838</v>
      </c>
      <c r="C37902" t="s">
        <v>77229</v>
      </c>
      <c r="D37902" t="s">
        <v>32214</v>
      </c>
      <c r="E37902" t="s">
        <v>1050</v>
      </c>
      <c r="F37902" t="s">
        <v>37498</v>
      </c>
      <c r="G37902" t="s">
        <v>37499</v>
      </c>
      <c r="H37902" t="s">
        <v>49618</v>
      </c>
      <c r="I37902" t="s">
        <v>363</v>
      </c>
      <c r="J37902" t="s">
        <v>32217</v>
      </c>
    </row>
    <row r="37903" spans="1:10" x14ac:dyDescent="0.2">
      <c r="A37903">
        <v>3558839</v>
      </c>
      <c r="B37903">
        <v>3558839</v>
      </c>
      <c r="C37903" t="s">
        <v>77230</v>
      </c>
      <c r="D37903" t="s">
        <v>32214</v>
      </c>
      <c r="E37903" t="s">
        <v>1050</v>
      </c>
      <c r="F37903" t="s">
        <v>37498</v>
      </c>
      <c r="G37903" t="s">
        <v>37499</v>
      </c>
      <c r="H37903" t="s">
        <v>49618</v>
      </c>
      <c r="I37903" t="s">
        <v>363</v>
      </c>
      <c r="J37903" t="s">
        <v>32217</v>
      </c>
    </row>
    <row r="37904" spans="1:10" x14ac:dyDescent="0.2">
      <c r="A37904">
        <v>3558840</v>
      </c>
      <c r="B37904">
        <v>3558840</v>
      </c>
      <c r="C37904" t="s">
        <v>77231</v>
      </c>
      <c r="D37904" t="s">
        <v>32214</v>
      </c>
      <c r="E37904" t="s">
        <v>1050</v>
      </c>
      <c r="F37904" t="s">
        <v>37498</v>
      </c>
      <c r="G37904" t="s">
        <v>37499</v>
      </c>
      <c r="H37904" t="s">
        <v>49618</v>
      </c>
      <c r="I37904" t="s">
        <v>363</v>
      </c>
      <c r="J37904" t="s">
        <v>32217</v>
      </c>
    </row>
    <row r="37905" spans="1:10" x14ac:dyDescent="0.2">
      <c r="A37905">
        <v>3558841</v>
      </c>
      <c r="B37905">
        <v>3558841</v>
      </c>
      <c r="C37905" t="s">
        <v>77232</v>
      </c>
      <c r="D37905" t="s">
        <v>32214</v>
      </c>
      <c r="E37905" t="s">
        <v>1050</v>
      </c>
      <c r="F37905" t="s">
        <v>37498</v>
      </c>
      <c r="G37905" t="s">
        <v>37499</v>
      </c>
      <c r="H37905" t="s">
        <v>49618</v>
      </c>
      <c r="I37905" t="s">
        <v>363</v>
      </c>
      <c r="J37905" t="s">
        <v>32217</v>
      </c>
    </row>
    <row r="37906" spans="1:10" x14ac:dyDescent="0.2">
      <c r="A37906">
        <v>3558842</v>
      </c>
      <c r="B37906">
        <v>3558842</v>
      </c>
      <c r="C37906" t="s">
        <v>77233</v>
      </c>
      <c r="D37906" t="s">
        <v>32214</v>
      </c>
      <c r="E37906" t="s">
        <v>1050</v>
      </c>
      <c r="F37906" t="s">
        <v>37498</v>
      </c>
      <c r="G37906" t="s">
        <v>37499</v>
      </c>
      <c r="H37906" t="s">
        <v>49618</v>
      </c>
      <c r="I37906" t="s">
        <v>363</v>
      </c>
      <c r="J37906" t="s">
        <v>32217</v>
      </c>
    </row>
    <row r="37907" spans="1:10" x14ac:dyDescent="0.2">
      <c r="A37907">
        <v>3558843</v>
      </c>
      <c r="B37907">
        <v>3558843</v>
      </c>
      <c r="C37907" t="s">
        <v>77234</v>
      </c>
      <c r="D37907" t="s">
        <v>32214</v>
      </c>
      <c r="E37907" t="s">
        <v>1050</v>
      </c>
      <c r="F37907" t="s">
        <v>37498</v>
      </c>
      <c r="G37907" t="s">
        <v>37499</v>
      </c>
      <c r="H37907" t="s">
        <v>49618</v>
      </c>
      <c r="I37907" t="s">
        <v>363</v>
      </c>
      <c r="J37907" t="s">
        <v>32217</v>
      </c>
    </row>
    <row r="37908" spans="1:10" x14ac:dyDescent="0.2">
      <c r="A37908">
        <v>3558846</v>
      </c>
      <c r="B37908">
        <v>3558846</v>
      </c>
      <c r="C37908" t="s">
        <v>77235</v>
      </c>
      <c r="D37908" t="s">
        <v>32214</v>
      </c>
      <c r="E37908" t="s">
        <v>1050</v>
      </c>
      <c r="F37908" t="s">
        <v>37498</v>
      </c>
      <c r="G37908" t="s">
        <v>37499</v>
      </c>
      <c r="H37908" t="s">
        <v>49618</v>
      </c>
      <c r="I37908" t="s">
        <v>363</v>
      </c>
      <c r="J37908" t="s">
        <v>32217</v>
      </c>
    </row>
    <row r="37909" spans="1:10" x14ac:dyDescent="0.2">
      <c r="A37909">
        <v>3558847</v>
      </c>
      <c r="B37909">
        <v>3558847</v>
      </c>
      <c r="C37909" t="s">
        <v>77236</v>
      </c>
      <c r="D37909" t="s">
        <v>32214</v>
      </c>
      <c r="E37909" t="s">
        <v>1050</v>
      </c>
      <c r="F37909" t="s">
        <v>37498</v>
      </c>
      <c r="G37909" t="s">
        <v>37499</v>
      </c>
      <c r="H37909" t="s">
        <v>49618</v>
      </c>
      <c r="I37909" t="s">
        <v>363</v>
      </c>
      <c r="J37909" t="s">
        <v>32217</v>
      </c>
    </row>
    <row r="37910" spans="1:10" x14ac:dyDescent="0.2">
      <c r="A37910">
        <v>3558848</v>
      </c>
      <c r="B37910">
        <v>3558848</v>
      </c>
      <c r="C37910" t="s">
        <v>77237</v>
      </c>
      <c r="D37910" t="s">
        <v>32214</v>
      </c>
      <c r="E37910" t="s">
        <v>1050</v>
      </c>
      <c r="F37910" t="s">
        <v>37498</v>
      </c>
      <c r="G37910" t="s">
        <v>37499</v>
      </c>
      <c r="H37910" t="s">
        <v>49618</v>
      </c>
      <c r="I37910" t="s">
        <v>363</v>
      </c>
      <c r="J37910" t="s">
        <v>32217</v>
      </c>
    </row>
    <row r="37911" spans="1:10" x14ac:dyDescent="0.2">
      <c r="A37911">
        <v>3558851</v>
      </c>
      <c r="B37911">
        <v>3558851</v>
      </c>
      <c r="C37911" t="s">
        <v>77238</v>
      </c>
      <c r="D37911" t="s">
        <v>32214</v>
      </c>
      <c r="E37911" t="s">
        <v>1050</v>
      </c>
      <c r="F37911" t="s">
        <v>37498</v>
      </c>
      <c r="G37911" t="s">
        <v>37499</v>
      </c>
      <c r="H37911" t="s">
        <v>49618</v>
      </c>
      <c r="I37911" t="s">
        <v>363</v>
      </c>
      <c r="J37911" t="s">
        <v>32217</v>
      </c>
    </row>
    <row r="37912" spans="1:10" x14ac:dyDescent="0.2">
      <c r="A37912">
        <v>3558852</v>
      </c>
      <c r="B37912">
        <v>3558852</v>
      </c>
      <c r="C37912" t="s">
        <v>77239</v>
      </c>
      <c r="D37912" t="s">
        <v>32214</v>
      </c>
      <c r="E37912" t="s">
        <v>1050</v>
      </c>
      <c r="F37912" t="s">
        <v>37498</v>
      </c>
      <c r="G37912" t="s">
        <v>37499</v>
      </c>
      <c r="H37912" t="s">
        <v>49618</v>
      </c>
      <c r="I37912" t="s">
        <v>363</v>
      </c>
      <c r="J37912" t="s">
        <v>32217</v>
      </c>
    </row>
    <row r="37913" spans="1:10" x14ac:dyDescent="0.2">
      <c r="A37913">
        <v>3558853</v>
      </c>
      <c r="B37913">
        <v>3558853</v>
      </c>
      <c r="C37913" t="s">
        <v>77240</v>
      </c>
      <c r="D37913" t="s">
        <v>32214</v>
      </c>
      <c r="E37913" t="s">
        <v>1050</v>
      </c>
      <c r="F37913" t="s">
        <v>37498</v>
      </c>
      <c r="G37913" t="s">
        <v>37499</v>
      </c>
      <c r="H37913" t="s">
        <v>49618</v>
      </c>
      <c r="I37913" t="s">
        <v>363</v>
      </c>
      <c r="J37913" t="s">
        <v>32217</v>
      </c>
    </row>
    <row r="37914" spans="1:10" x14ac:dyDescent="0.2">
      <c r="A37914">
        <v>3558854</v>
      </c>
      <c r="B37914">
        <v>3558854</v>
      </c>
      <c r="C37914" t="s">
        <v>77241</v>
      </c>
      <c r="D37914" t="s">
        <v>32214</v>
      </c>
      <c r="E37914" t="s">
        <v>1050</v>
      </c>
      <c r="F37914" t="s">
        <v>37498</v>
      </c>
      <c r="G37914" t="s">
        <v>37499</v>
      </c>
      <c r="H37914" t="s">
        <v>49618</v>
      </c>
      <c r="I37914" t="s">
        <v>363</v>
      </c>
      <c r="J37914" t="s">
        <v>32217</v>
      </c>
    </row>
    <row r="37915" spans="1:10" x14ac:dyDescent="0.2">
      <c r="A37915">
        <v>3558856</v>
      </c>
      <c r="B37915">
        <v>3558856</v>
      </c>
      <c r="C37915" t="s">
        <v>77242</v>
      </c>
      <c r="D37915" t="s">
        <v>32214</v>
      </c>
      <c r="E37915" t="s">
        <v>1050</v>
      </c>
      <c r="F37915" t="s">
        <v>37498</v>
      </c>
      <c r="G37915" t="s">
        <v>37499</v>
      </c>
      <c r="H37915" t="s">
        <v>49618</v>
      </c>
      <c r="I37915" t="s">
        <v>363</v>
      </c>
      <c r="J37915" t="s">
        <v>32217</v>
      </c>
    </row>
    <row r="37916" spans="1:10" x14ac:dyDescent="0.2">
      <c r="A37916">
        <v>3558857</v>
      </c>
      <c r="B37916">
        <v>3558857</v>
      </c>
      <c r="C37916" t="s">
        <v>77243</v>
      </c>
      <c r="D37916" t="s">
        <v>32214</v>
      </c>
      <c r="E37916" t="s">
        <v>1050</v>
      </c>
      <c r="F37916" t="s">
        <v>37498</v>
      </c>
      <c r="G37916" t="s">
        <v>37499</v>
      </c>
      <c r="H37916" t="s">
        <v>49618</v>
      </c>
      <c r="I37916" t="s">
        <v>363</v>
      </c>
      <c r="J37916" t="s">
        <v>32217</v>
      </c>
    </row>
    <row r="37917" spans="1:10" x14ac:dyDescent="0.2">
      <c r="A37917">
        <v>3558858</v>
      </c>
      <c r="B37917">
        <v>3558858</v>
      </c>
      <c r="C37917" t="s">
        <v>77244</v>
      </c>
      <c r="D37917" t="s">
        <v>32214</v>
      </c>
      <c r="E37917" t="s">
        <v>1050</v>
      </c>
      <c r="F37917" t="s">
        <v>37498</v>
      </c>
      <c r="G37917" t="s">
        <v>37499</v>
      </c>
      <c r="H37917" t="s">
        <v>49618</v>
      </c>
      <c r="I37917" t="s">
        <v>363</v>
      </c>
      <c r="J37917" t="s">
        <v>32217</v>
      </c>
    </row>
    <row r="37918" spans="1:10" x14ac:dyDescent="0.2">
      <c r="A37918">
        <v>3558859</v>
      </c>
      <c r="B37918">
        <v>3558859</v>
      </c>
      <c r="C37918" t="s">
        <v>77245</v>
      </c>
      <c r="D37918" t="s">
        <v>32214</v>
      </c>
      <c r="E37918" t="s">
        <v>1050</v>
      </c>
      <c r="F37918" t="s">
        <v>37498</v>
      </c>
      <c r="G37918" t="s">
        <v>37499</v>
      </c>
      <c r="H37918" t="s">
        <v>49618</v>
      </c>
      <c r="I37918" t="s">
        <v>363</v>
      </c>
      <c r="J37918" t="s">
        <v>32217</v>
      </c>
    </row>
    <row r="37919" spans="1:10" x14ac:dyDescent="0.2">
      <c r="A37919">
        <v>3558860</v>
      </c>
      <c r="B37919">
        <v>3558860</v>
      </c>
      <c r="C37919" t="s">
        <v>77246</v>
      </c>
      <c r="D37919" t="s">
        <v>32214</v>
      </c>
      <c r="E37919" t="s">
        <v>1050</v>
      </c>
      <c r="F37919" t="s">
        <v>37498</v>
      </c>
      <c r="G37919" t="s">
        <v>37499</v>
      </c>
      <c r="H37919" t="s">
        <v>49618</v>
      </c>
      <c r="I37919" t="s">
        <v>363</v>
      </c>
      <c r="J37919" t="s">
        <v>32217</v>
      </c>
    </row>
    <row r="37920" spans="1:10" x14ac:dyDescent="0.2">
      <c r="A37920">
        <v>3558861</v>
      </c>
      <c r="B37920">
        <v>3558861</v>
      </c>
      <c r="C37920" t="s">
        <v>77247</v>
      </c>
      <c r="D37920" t="s">
        <v>32214</v>
      </c>
      <c r="E37920" t="s">
        <v>1050</v>
      </c>
      <c r="F37920" t="s">
        <v>37498</v>
      </c>
      <c r="G37920" t="s">
        <v>37499</v>
      </c>
      <c r="H37920" t="s">
        <v>49618</v>
      </c>
      <c r="I37920" t="s">
        <v>363</v>
      </c>
      <c r="J37920" t="s">
        <v>32217</v>
      </c>
    </row>
    <row r="37921" spans="1:10" x14ac:dyDescent="0.2">
      <c r="A37921">
        <v>3558862</v>
      </c>
      <c r="B37921">
        <v>3558862</v>
      </c>
      <c r="C37921" t="s">
        <v>77248</v>
      </c>
      <c r="D37921" t="s">
        <v>32214</v>
      </c>
      <c r="E37921" t="s">
        <v>1050</v>
      </c>
      <c r="F37921" t="s">
        <v>37498</v>
      </c>
      <c r="G37921" t="s">
        <v>37499</v>
      </c>
      <c r="H37921" t="s">
        <v>49618</v>
      </c>
      <c r="I37921" t="s">
        <v>363</v>
      </c>
      <c r="J37921" t="s">
        <v>32217</v>
      </c>
    </row>
    <row r="37922" spans="1:10" x14ac:dyDescent="0.2">
      <c r="A37922">
        <v>3558863</v>
      </c>
      <c r="B37922">
        <v>3558863</v>
      </c>
      <c r="C37922" t="s">
        <v>77249</v>
      </c>
      <c r="D37922" t="s">
        <v>32214</v>
      </c>
      <c r="E37922" t="s">
        <v>1050</v>
      </c>
      <c r="F37922" t="s">
        <v>37498</v>
      </c>
      <c r="G37922" t="s">
        <v>37499</v>
      </c>
      <c r="H37922" t="s">
        <v>49618</v>
      </c>
      <c r="I37922" t="s">
        <v>363</v>
      </c>
      <c r="J37922" t="s">
        <v>32217</v>
      </c>
    </row>
    <row r="37923" spans="1:10" x14ac:dyDescent="0.2">
      <c r="A37923">
        <v>3558866</v>
      </c>
      <c r="B37923">
        <v>3558866</v>
      </c>
      <c r="C37923" t="s">
        <v>77250</v>
      </c>
      <c r="D37923" t="s">
        <v>32214</v>
      </c>
      <c r="E37923" t="s">
        <v>1050</v>
      </c>
      <c r="F37923" t="s">
        <v>37498</v>
      </c>
      <c r="G37923" t="s">
        <v>37499</v>
      </c>
      <c r="H37923" t="s">
        <v>49618</v>
      </c>
      <c r="I37923" t="s">
        <v>363</v>
      </c>
      <c r="J37923" t="s">
        <v>32217</v>
      </c>
    </row>
    <row r="37924" spans="1:10" x14ac:dyDescent="0.2">
      <c r="A37924">
        <v>3558869</v>
      </c>
      <c r="B37924">
        <v>3558869</v>
      </c>
      <c r="C37924" t="s">
        <v>77251</v>
      </c>
      <c r="D37924" t="s">
        <v>32214</v>
      </c>
      <c r="E37924" t="s">
        <v>1050</v>
      </c>
      <c r="F37924" t="s">
        <v>37498</v>
      </c>
      <c r="G37924" t="s">
        <v>37499</v>
      </c>
      <c r="H37924" t="s">
        <v>49618</v>
      </c>
      <c r="I37924" t="s">
        <v>363</v>
      </c>
      <c r="J37924" t="s">
        <v>32217</v>
      </c>
    </row>
    <row r="37925" spans="1:10" x14ac:dyDescent="0.2">
      <c r="A37925">
        <v>3558870</v>
      </c>
      <c r="B37925">
        <v>3558870</v>
      </c>
      <c r="C37925" t="s">
        <v>77252</v>
      </c>
      <c r="D37925" t="s">
        <v>32214</v>
      </c>
      <c r="E37925" t="s">
        <v>1050</v>
      </c>
      <c r="F37925" t="s">
        <v>37498</v>
      </c>
      <c r="G37925" t="s">
        <v>37499</v>
      </c>
      <c r="H37925" t="s">
        <v>49618</v>
      </c>
      <c r="I37925" t="s">
        <v>363</v>
      </c>
      <c r="J37925" t="s">
        <v>32217</v>
      </c>
    </row>
    <row r="37926" spans="1:10" x14ac:dyDescent="0.2">
      <c r="A37926">
        <v>3558873</v>
      </c>
      <c r="B37926">
        <v>3558873</v>
      </c>
      <c r="C37926" t="s">
        <v>77253</v>
      </c>
      <c r="D37926" t="s">
        <v>32214</v>
      </c>
      <c r="E37926" t="s">
        <v>1050</v>
      </c>
      <c r="F37926" t="s">
        <v>37498</v>
      </c>
      <c r="G37926" t="s">
        <v>37499</v>
      </c>
      <c r="H37926" t="s">
        <v>49618</v>
      </c>
      <c r="I37926" t="s">
        <v>363</v>
      </c>
      <c r="J37926" t="s">
        <v>32217</v>
      </c>
    </row>
    <row r="37927" spans="1:10" x14ac:dyDescent="0.2">
      <c r="A37927">
        <v>3558876</v>
      </c>
      <c r="B37927">
        <v>3558876</v>
      </c>
      <c r="C37927" t="s">
        <v>77254</v>
      </c>
      <c r="D37927" t="s">
        <v>32214</v>
      </c>
      <c r="E37927" t="s">
        <v>1050</v>
      </c>
      <c r="F37927" t="s">
        <v>37498</v>
      </c>
      <c r="G37927" t="s">
        <v>37499</v>
      </c>
      <c r="H37927" t="s">
        <v>49618</v>
      </c>
      <c r="I37927" t="s">
        <v>363</v>
      </c>
      <c r="J37927" t="s">
        <v>32217</v>
      </c>
    </row>
    <row r="37928" spans="1:10" x14ac:dyDescent="0.2">
      <c r="A37928">
        <v>3558877</v>
      </c>
      <c r="B37928">
        <v>3558877</v>
      </c>
      <c r="C37928" t="s">
        <v>77255</v>
      </c>
      <c r="D37928" t="s">
        <v>32214</v>
      </c>
      <c r="E37928" t="s">
        <v>1050</v>
      </c>
      <c r="F37928" t="s">
        <v>37498</v>
      </c>
      <c r="G37928" t="s">
        <v>37499</v>
      </c>
      <c r="H37928" t="s">
        <v>49618</v>
      </c>
      <c r="I37928" t="s">
        <v>363</v>
      </c>
      <c r="J37928" t="s">
        <v>32217</v>
      </c>
    </row>
    <row r="37929" spans="1:10" x14ac:dyDescent="0.2">
      <c r="A37929">
        <v>3558878</v>
      </c>
      <c r="B37929">
        <v>3558878</v>
      </c>
      <c r="C37929" t="s">
        <v>77256</v>
      </c>
      <c r="D37929" t="s">
        <v>32214</v>
      </c>
      <c r="E37929" t="s">
        <v>1050</v>
      </c>
      <c r="F37929" t="s">
        <v>37498</v>
      </c>
      <c r="G37929" t="s">
        <v>37499</v>
      </c>
      <c r="H37929" t="s">
        <v>49618</v>
      </c>
      <c r="I37929" t="s">
        <v>363</v>
      </c>
      <c r="J37929" t="s">
        <v>32217</v>
      </c>
    </row>
    <row r="37930" spans="1:10" x14ac:dyDescent="0.2">
      <c r="A37930">
        <v>3558879</v>
      </c>
      <c r="B37930">
        <v>3558879</v>
      </c>
      <c r="C37930" t="s">
        <v>77257</v>
      </c>
      <c r="D37930" t="s">
        <v>32214</v>
      </c>
      <c r="E37930" t="s">
        <v>1050</v>
      </c>
      <c r="F37930" t="s">
        <v>37498</v>
      </c>
      <c r="G37930" t="s">
        <v>37499</v>
      </c>
      <c r="H37930" t="s">
        <v>49618</v>
      </c>
      <c r="I37930" t="s">
        <v>363</v>
      </c>
      <c r="J37930" t="s">
        <v>32217</v>
      </c>
    </row>
    <row r="37931" spans="1:10" x14ac:dyDescent="0.2">
      <c r="A37931">
        <v>3558880</v>
      </c>
      <c r="B37931">
        <v>3558880</v>
      </c>
      <c r="C37931" t="s">
        <v>77258</v>
      </c>
      <c r="D37931" t="s">
        <v>32214</v>
      </c>
      <c r="E37931" t="s">
        <v>1050</v>
      </c>
      <c r="F37931" t="s">
        <v>37498</v>
      </c>
      <c r="G37931" t="s">
        <v>37499</v>
      </c>
      <c r="H37931" t="s">
        <v>49618</v>
      </c>
      <c r="I37931" t="s">
        <v>363</v>
      </c>
      <c r="J37931" t="s">
        <v>32217</v>
      </c>
    </row>
    <row r="37932" spans="1:10" x14ac:dyDescent="0.2">
      <c r="A37932">
        <v>3558883</v>
      </c>
      <c r="B37932">
        <v>3558883</v>
      </c>
      <c r="C37932" t="s">
        <v>77259</v>
      </c>
      <c r="D37932" t="s">
        <v>32214</v>
      </c>
      <c r="E37932" t="s">
        <v>1050</v>
      </c>
      <c r="F37932" t="s">
        <v>37498</v>
      </c>
      <c r="G37932" t="s">
        <v>37499</v>
      </c>
      <c r="H37932" t="s">
        <v>49618</v>
      </c>
      <c r="I37932" t="s">
        <v>363</v>
      </c>
      <c r="J37932" t="s">
        <v>32217</v>
      </c>
    </row>
    <row r="37933" spans="1:10" x14ac:dyDescent="0.2">
      <c r="A37933">
        <v>3558884</v>
      </c>
      <c r="B37933">
        <v>3558884</v>
      </c>
      <c r="C37933" t="s">
        <v>77260</v>
      </c>
      <c r="D37933" t="s">
        <v>32214</v>
      </c>
      <c r="E37933" t="s">
        <v>1050</v>
      </c>
      <c r="F37933" t="s">
        <v>37498</v>
      </c>
      <c r="G37933" t="s">
        <v>37499</v>
      </c>
      <c r="H37933" t="s">
        <v>49618</v>
      </c>
      <c r="I37933" t="s">
        <v>363</v>
      </c>
      <c r="J37933" t="s">
        <v>32217</v>
      </c>
    </row>
    <row r="37934" spans="1:10" x14ac:dyDescent="0.2">
      <c r="A37934">
        <v>3558887</v>
      </c>
      <c r="B37934">
        <v>3558887</v>
      </c>
      <c r="C37934" t="s">
        <v>77261</v>
      </c>
      <c r="D37934" t="s">
        <v>32214</v>
      </c>
      <c r="E37934" t="s">
        <v>1050</v>
      </c>
      <c r="F37934" t="s">
        <v>37498</v>
      </c>
      <c r="G37934" t="s">
        <v>37499</v>
      </c>
      <c r="H37934" t="s">
        <v>49618</v>
      </c>
      <c r="I37934" t="s">
        <v>363</v>
      </c>
      <c r="J37934" t="s">
        <v>32217</v>
      </c>
    </row>
    <row r="37935" spans="1:10" x14ac:dyDescent="0.2">
      <c r="A37935">
        <v>3558888</v>
      </c>
      <c r="B37935">
        <v>3558888</v>
      </c>
      <c r="C37935" t="s">
        <v>77262</v>
      </c>
      <c r="D37935" t="s">
        <v>32214</v>
      </c>
      <c r="E37935" t="s">
        <v>1050</v>
      </c>
      <c r="F37935" t="s">
        <v>37498</v>
      </c>
      <c r="G37935" t="s">
        <v>37499</v>
      </c>
      <c r="H37935" t="s">
        <v>49618</v>
      </c>
      <c r="I37935" t="s">
        <v>363</v>
      </c>
      <c r="J37935" t="s">
        <v>32217</v>
      </c>
    </row>
    <row r="37936" spans="1:10" x14ac:dyDescent="0.2">
      <c r="A37936">
        <v>3558891</v>
      </c>
      <c r="B37936">
        <v>3558891</v>
      </c>
      <c r="C37936" t="s">
        <v>77263</v>
      </c>
      <c r="D37936" t="s">
        <v>32214</v>
      </c>
      <c r="E37936" t="s">
        <v>1050</v>
      </c>
      <c r="F37936" t="s">
        <v>37498</v>
      </c>
      <c r="G37936" t="s">
        <v>37499</v>
      </c>
      <c r="H37936" t="s">
        <v>49618</v>
      </c>
      <c r="I37936" t="s">
        <v>363</v>
      </c>
      <c r="J37936" t="s">
        <v>32217</v>
      </c>
    </row>
    <row r="37937" spans="1:10" x14ac:dyDescent="0.2">
      <c r="A37937">
        <v>3558892</v>
      </c>
      <c r="B37937">
        <v>3558892</v>
      </c>
      <c r="C37937" t="s">
        <v>77264</v>
      </c>
      <c r="D37937" t="s">
        <v>32214</v>
      </c>
      <c r="E37937" t="s">
        <v>1050</v>
      </c>
      <c r="F37937" t="s">
        <v>37498</v>
      </c>
      <c r="G37937" t="s">
        <v>37499</v>
      </c>
      <c r="H37937" t="s">
        <v>49618</v>
      </c>
      <c r="I37937" t="s">
        <v>363</v>
      </c>
      <c r="J37937" t="s">
        <v>32217</v>
      </c>
    </row>
    <row r="37938" spans="1:10" x14ac:dyDescent="0.2">
      <c r="A37938">
        <v>3558893</v>
      </c>
      <c r="B37938">
        <v>3558893</v>
      </c>
      <c r="C37938" t="s">
        <v>77265</v>
      </c>
      <c r="D37938" t="s">
        <v>32214</v>
      </c>
      <c r="E37938" t="s">
        <v>1050</v>
      </c>
      <c r="F37938" t="s">
        <v>37498</v>
      </c>
      <c r="G37938" t="s">
        <v>37499</v>
      </c>
      <c r="H37938" t="s">
        <v>49618</v>
      </c>
      <c r="I37938" t="s">
        <v>363</v>
      </c>
      <c r="J37938" t="s">
        <v>32217</v>
      </c>
    </row>
    <row r="37939" spans="1:10" x14ac:dyDescent="0.2">
      <c r="A37939">
        <v>3558896</v>
      </c>
      <c r="B37939">
        <v>3558896</v>
      </c>
      <c r="C37939" t="s">
        <v>77266</v>
      </c>
      <c r="D37939" t="s">
        <v>32214</v>
      </c>
      <c r="E37939" t="s">
        <v>1050</v>
      </c>
      <c r="F37939" t="s">
        <v>37498</v>
      </c>
      <c r="G37939" t="s">
        <v>37499</v>
      </c>
      <c r="H37939" t="s">
        <v>49618</v>
      </c>
      <c r="I37939" t="s">
        <v>363</v>
      </c>
      <c r="J37939" t="s">
        <v>32217</v>
      </c>
    </row>
    <row r="37940" spans="1:10" x14ac:dyDescent="0.2">
      <c r="A37940">
        <v>3558897</v>
      </c>
      <c r="B37940">
        <v>3558897</v>
      </c>
      <c r="C37940" t="s">
        <v>77267</v>
      </c>
      <c r="D37940" t="s">
        <v>32214</v>
      </c>
      <c r="E37940" t="s">
        <v>1050</v>
      </c>
      <c r="F37940" t="s">
        <v>37498</v>
      </c>
      <c r="G37940" t="s">
        <v>37499</v>
      </c>
      <c r="H37940" t="s">
        <v>49618</v>
      </c>
      <c r="I37940" t="s">
        <v>363</v>
      </c>
      <c r="J37940" t="s">
        <v>32217</v>
      </c>
    </row>
    <row r="37941" spans="1:10" x14ac:dyDescent="0.2">
      <c r="A37941">
        <v>3558900</v>
      </c>
      <c r="B37941">
        <v>3558900</v>
      </c>
      <c r="C37941" t="s">
        <v>77268</v>
      </c>
      <c r="D37941" t="s">
        <v>32214</v>
      </c>
      <c r="E37941" t="s">
        <v>1050</v>
      </c>
      <c r="F37941" t="s">
        <v>37498</v>
      </c>
      <c r="G37941" t="s">
        <v>37499</v>
      </c>
      <c r="H37941" t="s">
        <v>49618</v>
      </c>
      <c r="I37941" t="s">
        <v>363</v>
      </c>
      <c r="J37941" t="s">
        <v>32217</v>
      </c>
    </row>
    <row r="37942" spans="1:10" x14ac:dyDescent="0.2">
      <c r="A37942">
        <v>3558903</v>
      </c>
      <c r="B37942">
        <v>3558903</v>
      </c>
      <c r="C37942" t="s">
        <v>77269</v>
      </c>
      <c r="D37942" t="s">
        <v>32214</v>
      </c>
      <c r="E37942" t="s">
        <v>1050</v>
      </c>
      <c r="F37942" t="s">
        <v>37498</v>
      </c>
      <c r="G37942" t="s">
        <v>37499</v>
      </c>
      <c r="H37942" t="s">
        <v>49618</v>
      </c>
      <c r="I37942" t="s">
        <v>363</v>
      </c>
      <c r="J37942" t="s">
        <v>32217</v>
      </c>
    </row>
    <row r="37943" spans="1:10" x14ac:dyDescent="0.2">
      <c r="A37943">
        <v>3558904</v>
      </c>
      <c r="B37943">
        <v>3558904</v>
      </c>
      <c r="C37943" t="s">
        <v>77270</v>
      </c>
      <c r="D37943" t="s">
        <v>32214</v>
      </c>
      <c r="E37943" t="s">
        <v>1050</v>
      </c>
      <c r="F37943" t="s">
        <v>37498</v>
      </c>
      <c r="G37943" t="s">
        <v>37499</v>
      </c>
      <c r="H37943" t="s">
        <v>49618</v>
      </c>
      <c r="I37943" t="s">
        <v>363</v>
      </c>
      <c r="J37943" t="s">
        <v>32217</v>
      </c>
    </row>
    <row r="37944" spans="1:10" x14ac:dyDescent="0.2">
      <c r="A37944">
        <v>3558905</v>
      </c>
      <c r="B37944">
        <v>3558905</v>
      </c>
      <c r="C37944" t="s">
        <v>77271</v>
      </c>
      <c r="D37944" t="s">
        <v>32214</v>
      </c>
      <c r="E37944" t="s">
        <v>1050</v>
      </c>
      <c r="F37944" t="s">
        <v>37498</v>
      </c>
      <c r="G37944" t="s">
        <v>37499</v>
      </c>
      <c r="H37944" t="s">
        <v>49618</v>
      </c>
      <c r="I37944" t="s">
        <v>363</v>
      </c>
      <c r="J37944" t="s">
        <v>32217</v>
      </c>
    </row>
    <row r="37945" spans="1:10" x14ac:dyDescent="0.2">
      <c r="A37945">
        <v>3558908</v>
      </c>
      <c r="B37945">
        <v>3558908</v>
      </c>
      <c r="C37945" t="s">
        <v>77272</v>
      </c>
      <c r="D37945" t="s">
        <v>32214</v>
      </c>
      <c r="E37945" t="s">
        <v>1050</v>
      </c>
      <c r="F37945" t="s">
        <v>37498</v>
      </c>
      <c r="G37945" t="s">
        <v>37499</v>
      </c>
      <c r="H37945" t="s">
        <v>49618</v>
      </c>
      <c r="I37945" t="s">
        <v>363</v>
      </c>
      <c r="J37945" t="s">
        <v>32217</v>
      </c>
    </row>
    <row r="37946" spans="1:10" x14ac:dyDescent="0.2">
      <c r="A37946">
        <v>3558911</v>
      </c>
      <c r="B37946">
        <v>3558911</v>
      </c>
      <c r="C37946" t="s">
        <v>77273</v>
      </c>
      <c r="D37946" t="s">
        <v>32214</v>
      </c>
      <c r="E37946" t="s">
        <v>1050</v>
      </c>
      <c r="F37946" t="s">
        <v>37498</v>
      </c>
      <c r="G37946" t="s">
        <v>37499</v>
      </c>
      <c r="H37946" t="s">
        <v>49618</v>
      </c>
      <c r="I37946" t="s">
        <v>363</v>
      </c>
      <c r="J37946" t="s">
        <v>32217</v>
      </c>
    </row>
    <row r="37947" spans="1:10" x14ac:dyDescent="0.2">
      <c r="A37947">
        <v>3558912</v>
      </c>
      <c r="B37947">
        <v>3558912</v>
      </c>
      <c r="C37947" t="s">
        <v>77274</v>
      </c>
      <c r="D37947" t="s">
        <v>32214</v>
      </c>
      <c r="E37947" t="s">
        <v>1050</v>
      </c>
      <c r="F37947" t="s">
        <v>37498</v>
      </c>
      <c r="G37947" t="s">
        <v>37499</v>
      </c>
      <c r="H37947" t="s">
        <v>49618</v>
      </c>
      <c r="I37947" t="s">
        <v>363</v>
      </c>
      <c r="J37947" t="s">
        <v>32217</v>
      </c>
    </row>
    <row r="37948" spans="1:10" x14ac:dyDescent="0.2">
      <c r="A37948">
        <v>3558913</v>
      </c>
      <c r="B37948">
        <v>3558913</v>
      </c>
      <c r="C37948" t="s">
        <v>77275</v>
      </c>
      <c r="D37948" t="s">
        <v>32214</v>
      </c>
      <c r="E37948" t="s">
        <v>1050</v>
      </c>
      <c r="F37948" t="s">
        <v>37498</v>
      </c>
      <c r="G37948" t="s">
        <v>37499</v>
      </c>
      <c r="H37948" t="s">
        <v>49618</v>
      </c>
      <c r="I37948" t="s">
        <v>363</v>
      </c>
      <c r="J37948" t="s">
        <v>32217</v>
      </c>
    </row>
    <row r="37949" spans="1:10" x14ac:dyDescent="0.2">
      <c r="A37949">
        <v>3558917</v>
      </c>
      <c r="B37949">
        <v>3558917</v>
      </c>
      <c r="C37949" t="s">
        <v>77276</v>
      </c>
      <c r="D37949" t="s">
        <v>32214</v>
      </c>
      <c r="E37949" t="s">
        <v>1050</v>
      </c>
      <c r="F37949" t="s">
        <v>37498</v>
      </c>
      <c r="G37949" t="s">
        <v>37499</v>
      </c>
      <c r="H37949" t="s">
        <v>49618</v>
      </c>
      <c r="I37949" t="s">
        <v>363</v>
      </c>
      <c r="J37949" t="s">
        <v>32217</v>
      </c>
    </row>
    <row r="37950" spans="1:10" x14ac:dyDescent="0.2">
      <c r="A37950">
        <v>3558919</v>
      </c>
      <c r="B37950">
        <v>3558919</v>
      </c>
      <c r="C37950" t="s">
        <v>77277</v>
      </c>
      <c r="D37950" t="s">
        <v>32214</v>
      </c>
      <c r="E37950" t="s">
        <v>1050</v>
      </c>
      <c r="F37950" t="s">
        <v>37498</v>
      </c>
      <c r="G37950" t="s">
        <v>37499</v>
      </c>
      <c r="H37950" t="s">
        <v>49618</v>
      </c>
      <c r="I37950" t="s">
        <v>363</v>
      </c>
      <c r="J37950" t="s">
        <v>32217</v>
      </c>
    </row>
    <row r="37951" spans="1:10" x14ac:dyDescent="0.2">
      <c r="A37951">
        <v>3558923</v>
      </c>
      <c r="B37951">
        <v>3558923</v>
      </c>
      <c r="C37951" t="s">
        <v>77278</v>
      </c>
      <c r="D37951" t="s">
        <v>32214</v>
      </c>
      <c r="E37951" t="s">
        <v>1050</v>
      </c>
      <c r="F37951" t="s">
        <v>37498</v>
      </c>
      <c r="G37951" t="s">
        <v>37499</v>
      </c>
      <c r="H37951" t="s">
        <v>49618</v>
      </c>
      <c r="I37951" t="s">
        <v>363</v>
      </c>
      <c r="J37951" t="s">
        <v>32217</v>
      </c>
    </row>
    <row r="37952" spans="1:10" x14ac:dyDescent="0.2">
      <c r="A37952">
        <v>3558929</v>
      </c>
      <c r="B37952">
        <v>3558929</v>
      </c>
      <c r="C37952" t="s">
        <v>77279</v>
      </c>
      <c r="D37952" t="s">
        <v>32214</v>
      </c>
      <c r="E37952" t="s">
        <v>1050</v>
      </c>
      <c r="F37952" t="s">
        <v>37498</v>
      </c>
      <c r="G37952" t="s">
        <v>37499</v>
      </c>
      <c r="H37952" t="s">
        <v>49618</v>
      </c>
      <c r="I37952" t="s">
        <v>363</v>
      </c>
      <c r="J37952" t="s">
        <v>32217</v>
      </c>
    </row>
    <row r="37953" spans="1:10" x14ac:dyDescent="0.2">
      <c r="A37953">
        <v>3558930</v>
      </c>
      <c r="B37953">
        <v>3558930</v>
      </c>
      <c r="C37953" t="s">
        <v>77280</v>
      </c>
      <c r="D37953" t="s">
        <v>32214</v>
      </c>
      <c r="E37953" t="s">
        <v>1050</v>
      </c>
      <c r="F37953" t="s">
        <v>37498</v>
      </c>
      <c r="G37953" t="s">
        <v>37499</v>
      </c>
      <c r="H37953" t="s">
        <v>49618</v>
      </c>
      <c r="I37953" t="s">
        <v>363</v>
      </c>
      <c r="J37953" t="s">
        <v>32217</v>
      </c>
    </row>
    <row r="37954" spans="1:10" x14ac:dyDescent="0.2">
      <c r="A37954">
        <v>3558932</v>
      </c>
      <c r="B37954">
        <v>3558932</v>
      </c>
      <c r="C37954" t="s">
        <v>77281</v>
      </c>
      <c r="D37954" t="s">
        <v>32214</v>
      </c>
      <c r="E37954" t="s">
        <v>1050</v>
      </c>
      <c r="F37954" t="s">
        <v>37498</v>
      </c>
      <c r="G37954" t="s">
        <v>37499</v>
      </c>
      <c r="H37954" t="s">
        <v>49618</v>
      </c>
      <c r="I37954" t="s">
        <v>363</v>
      </c>
      <c r="J37954" t="s">
        <v>32217</v>
      </c>
    </row>
    <row r="37955" spans="1:10" x14ac:dyDescent="0.2">
      <c r="A37955">
        <v>3558938</v>
      </c>
      <c r="B37955">
        <v>3558938</v>
      </c>
      <c r="C37955" t="s">
        <v>77282</v>
      </c>
      <c r="D37955" t="s">
        <v>32214</v>
      </c>
      <c r="E37955" t="s">
        <v>1050</v>
      </c>
      <c r="F37955" t="s">
        <v>37498</v>
      </c>
      <c r="G37955" t="s">
        <v>37499</v>
      </c>
      <c r="H37955" t="s">
        <v>49618</v>
      </c>
      <c r="I37955" t="s">
        <v>363</v>
      </c>
      <c r="J37955" t="s">
        <v>32217</v>
      </c>
    </row>
    <row r="37956" spans="1:10" x14ac:dyDescent="0.2">
      <c r="A37956">
        <v>3558939</v>
      </c>
      <c r="B37956">
        <v>3558939</v>
      </c>
      <c r="C37956" t="s">
        <v>77283</v>
      </c>
      <c r="D37956" t="s">
        <v>32214</v>
      </c>
      <c r="E37956" t="s">
        <v>1050</v>
      </c>
      <c r="F37956" t="s">
        <v>37498</v>
      </c>
      <c r="G37956" t="s">
        <v>37499</v>
      </c>
      <c r="H37956" t="s">
        <v>49618</v>
      </c>
      <c r="I37956" t="s">
        <v>363</v>
      </c>
      <c r="J37956" t="s">
        <v>32217</v>
      </c>
    </row>
    <row r="37957" spans="1:10" x14ac:dyDescent="0.2">
      <c r="A37957">
        <v>3558940</v>
      </c>
      <c r="B37957">
        <v>3558940</v>
      </c>
      <c r="C37957" t="s">
        <v>77284</v>
      </c>
      <c r="D37957" t="s">
        <v>32214</v>
      </c>
      <c r="E37957" t="s">
        <v>1050</v>
      </c>
      <c r="F37957" t="s">
        <v>37498</v>
      </c>
      <c r="G37957" t="s">
        <v>37499</v>
      </c>
      <c r="H37957" t="s">
        <v>49618</v>
      </c>
      <c r="I37957" t="s">
        <v>363</v>
      </c>
      <c r="J37957" t="s">
        <v>32217</v>
      </c>
    </row>
    <row r="37958" spans="1:10" x14ac:dyDescent="0.2">
      <c r="A37958">
        <v>3558943</v>
      </c>
      <c r="B37958">
        <v>3558943</v>
      </c>
      <c r="C37958" t="s">
        <v>77285</v>
      </c>
      <c r="D37958" t="s">
        <v>32214</v>
      </c>
      <c r="E37958" t="s">
        <v>1050</v>
      </c>
      <c r="F37958" t="s">
        <v>37498</v>
      </c>
      <c r="G37958" t="s">
        <v>37499</v>
      </c>
      <c r="H37958" t="s">
        <v>49618</v>
      </c>
      <c r="I37958" t="s">
        <v>363</v>
      </c>
      <c r="J37958" t="s">
        <v>32217</v>
      </c>
    </row>
    <row r="37959" spans="1:10" x14ac:dyDescent="0.2">
      <c r="A37959">
        <v>3558945</v>
      </c>
      <c r="B37959">
        <v>3558945</v>
      </c>
      <c r="C37959" t="s">
        <v>77286</v>
      </c>
      <c r="D37959" t="s">
        <v>32214</v>
      </c>
      <c r="E37959" t="s">
        <v>1050</v>
      </c>
      <c r="F37959" t="s">
        <v>37498</v>
      </c>
      <c r="G37959" t="s">
        <v>37499</v>
      </c>
      <c r="H37959" t="s">
        <v>49618</v>
      </c>
      <c r="I37959" t="s">
        <v>363</v>
      </c>
      <c r="J37959" t="s">
        <v>32217</v>
      </c>
    </row>
    <row r="37960" spans="1:10" x14ac:dyDescent="0.2">
      <c r="A37960">
        <v>3558946</v>
      </c>
      <c r="B37960">
        <v>3558946</v>
      </c>
      <c r="C37960" t="s">
        <v>77287</v>
      </c>
      <c r="D37960" t="s">
        <v>32214</v>
      </c>
      <c r="E37960" t="s">
        <v>1050</v>
      </c>
      <c r="F37960" t="s">
        <v>37498</v>
      </c>
      <c r="G37960" t="s">
        <v>37499</v>
      </c>
      <c r="H37960" t="s">
        <v>49618</v>
      </c>
      <c r="I37960" t="s">
        <v>363</v>
      </c>
      <c r="J37960" t="s">
        <v>32217</v>
      </c>
    </row>
    <row r="37961" spans="1:10" x14ac:dyDescent="0.2">
      <c r="A37961">
        <v>3558949</v>
      </c>
      <c r="B37961">
        <v>3558949</v>
      </c>
      <c r="C37961" t="s">
        <v>77288</v>
      </c>
      <c r="D37961" t="s">
        <v>32214</v>
      </c>
      <c r="E37961" t="s">
        <v>1050</v>
      </c>
      <c r="F37961" t="s">
        <v>37498</v>
      </c>
      <c r="G37961" t="s">
        <v>37499</v>
      </c>
      <c r="H37961" t="s">
        <v>49618</v>
      </c>
      <c r="I37961" t="s">
        <v>363</v>
      </c>
      <c r="J37961" t="s">
        <v>32217</v>
      </c>
    </row>
    <row r="37962" spans="1:10" x14ac:dyDescent="0.2">
      <c r="A37962">
        <v>3558950</v>
      </c>
      <c r="B37962">
        <v>3558950</v>
      </c>
      <c r="C37962" t="s">
        <v>77289</v>
      </c>
      <c r="D37962" t="s">
        <v>32214</v>
      </c>
      <c r="E37962" t="s">
        <v>1050</v>
      </c>
      <c r="F37962" t="s">
        <v>37498</v>
      </c>
      <c r="G37962" t="s">
        <v>37499</v>
      </c>
      <c r="H37962" t="s">
        <v>49618</v>
      </c>
      <c r="I37962" t="s">
        <v>363</v>
      </c>
      <c r="J37962" t="s">
        <v>32217</v>
      </c>
    </row>
    <row r="37963" spans="1:10" x14ac:dyDescent="0.2">
      <c r="A37963">
        <v>3558953</v>
      </c>
      <c r="B37963">
        <v>3558953</v>
      </c>
      <c r="C37963" t="s">
        <v>77290</v>
      </c>
      <c r="D37963" t="s">
        <v>32214</v>
      </c>
      <c r="E37963" t="s">
        <v>1050</v>
      </c>
      <c r="F37963" t="s">
        <v>37498</v>
      </c>
      <c r="G37963" t="s">
        <v>37499</v>
      </c>
      <c r="H37963" t="s">
        <v>49618</v>
      </c>
      <c r="I37963" t="s">
        <v>363</v>
      </c>
      <c r="J37963" t="s">
        <v>32217</v>
      </c>
    </row>
    <row r="37964" spans="1:10" x14ac:dyDescent="0.2">
      <c r="A37964">
        <v>3558954</v>
      </c>
      <c r="B37964">
        <v>3558954</v>
      </c>
      <c r="C37964" t="s">
        <v>77291</v>
      </c>
      <c r="D37964" t="s">
        <v>32214</v>
      </c>
      <c r="E37964" t="s">
        <v>1050</v>
      </c>
      <c r="F37964" t="s">
        <v>37498</v>
      </c>
      <c r="G37964" t="s">
        <v>37499</v>
      </c>
      <c r="H37964" t="s">
        <v>49618</v>
      </c>
      <c r="I37964" t="s">
        <v>363</v>
      </c>
      <c r="J37964" t="s">
        <v>32217</v>
      </c>
    </row>
    <row r="37965" spans="1:10" x14ac:dyDescent="0.2">
      <c r="A37965">
        <v>3558955</v>
      </c>
      <c r="B37965">
        <v>3558955</v>
      </c>
      <c r="C37965" t="s">
        <v>77292</v>
      </c>
      <c r="D37965" t="s">
        <v>32214</v>
      </c>
      <c r="E37965" t="s">
        <v>1050</v>
      </c>
      <c r="F37965" t="s">
        <v>37498</v>
      </c>
      <c r="G37965" t="s">
        <v>37499</v>
      </c>
      <c r="H37965" t="s">
        <v>49618</v>
      </c>
      <c r="I37965" t="s">
        <v>363</v>
      </c>
      <c r="J37965" t="s">
        <v>32217</v>
      </c>
    </row>
    <row r="37966" spans="1:10" x14ac:dyDescent="0.2">
      <c r="A37966">
        <v>3558956</v>
      </c>
      <c r="B37966">
        <v>3558956</v>
      </c>
      <c r="C37966" t="s">
        <v>77293</v>
      </c>
      <c r="D37966" t="s">
        <v>32214</v>
      </c>
      <c r="E37966" t="s">
        <v>1050</v>
      </c>
      <c r="F37966" t="s">
        <v>37498</v>
      </c>
      <c r="G37966" t="s">
        <v>37499</v>
      </c>
      <c r="H37966" t="s">
        <v>49618</v>
      </c>
      <c r="I37966" t="s">
        <v>363</v>
      </c>
      <c r="J37966" t="s">
        <v>32217</v>
      </c>
    </row>
    <row r="37967" spans="1:10" x14ac:dyDescent="0.2">
      <c r="A37967">
        <v>3558959</v>
      </c>
      <c r="B37967">
        <v>3558959</v>
      </c>
      <c r="C37967" t="s">
        <v>77294</v>
      </c>
      <c r="D37967" t="s">
        <v>32214</v>
      </c>
      <c r="E37967" t="s">
        <v>1050</v>
      </c>
      <c r="F37967" t="s">
        <v>37498</v>
      </c>
      <c r="G37967" t="s">
        <v>37499</v>
      </c>
      <c r="H37967" t="s">
        <v>49618</v>
      </c>
      <c r="I37967" t="s">
        <v>363</v>
      </c>
      <c r="J37967" t="s">
        <v>32217</v>
      </c>
    </row>
    <row r="37968" spans="1:10" x14ac:dyDescent="0.2">
      <c r="A37968">
        <v>3558960</v>
      </c>
      <c r="B37968">
        <v>3558960</v>
      </c>
      <c r="C37968" t="s">
        <v>77295</v>
      </c>
      <c r="D37968" t="s">
        <v>32214</v>
      </c>
      <c r="E37968" t="s">
        <v>1050</v>
      </c>
      <c r="F37968" t="s">
        <v>37498</v>
      </c>
      <c r="G37968" t="s">
        <v>37499</v>
      </c>
      <c r="H37968" t="s">
        <v>49618</v>
      </c>
      <c r="I37968" t="s">
        <v>363</v>
      </c>
      <c r="J37968" t="s">
        <v>32217</v>
      </c>
    </row>
    <row r="37969" spans="1:10" x14ac:dyDescent="0.2">
      <c r="A37969">
        <v>3558961</v>
      </c>
      <c r="B37969">
        <v>3558961</v>
      </c>
      <c r="C37969" t="s">
        <v>77296</v>
      </c>
      <c r="D37969" t="s">
        <v>32214</v>
      </c>
      <c r="E37969" t="s">
        <v>1050</v>
      </c>
      <c r="F37969" t="s">
        <v>37498</v>
      </c>
      <c r="G37969" t="s">
        <v>37499</v>
      </c>
      <c r="H37969" t="s">
        <v>49618</v>
      </c>
      <c r="I37969" t="s">
        <v>363</v>
      </c>
      <c r="J37969" t="s">
        <v>32217</v>
      </c>
    </row>
    <row r="37970" spans="1:10" x14ac:dyDescent="0.2">
      <c r="A37970">
        <v>3558962</v>
      </c>
      <c r="B37970">
        <v>3558962</v>
      </c>
      <c r="C37970" t="s">
        <v>77297</v>
      </c>
      <c r="D37970" t="s">
        <v>32214</v>
      </c>
      <c r="E37970" t="s">
        <v>1050</v>
      </c>
      <c r="F37970" t="s">
        <v>37498</v>
      </c>
      <c r="G37970" t="s">
        <v>37499</v>
      </c>
      <c r="H37970" t="s">
        <v>49618</v>
      </c>
      <c r="I37970" t="s">
        <v>363</v>
      </c>
      <c r="J37970" t="s">
        <v>32217</v>
      </c>
    </row>
    <row r="37971" spans="1:10" x14ac:dyDescent="0.2">
      <c r="A37971">
        <v>3558965</v>
      </c>
      <c r="B37971">
        <v>3558965</v>
      </c>
      <c r="C37971" t="s">
        <v>77298</v>
      </c>
      <c r="D37971" t="s">
        <v>32214</v>
      </c>
      <c r="E37971" t="s">
        <v>1050</v>
      </c>
      <c r="F37971" t="s">
        <v>37498</v>
      </c>
      <c r="G37971" t="s">
        <v>37499</v>
      </c>
      <c r="H37971" t="s">
        <v>49618</v>
      </c>
      <c r="I37971" t="s">
        <v>363</v>
      </c>
      <c r="J37971" t="s">
        <v>32217</v>
      </c>
    </row>
    <row r="37972" spans="1:10" x14ac:dyDescent="0.2">
      <c r="A37972">
        <v>3558966</v>
      </c>
      <c r="B37972">
        <v>3558966</v>
      </c>
      <c r="C37972" t="s">
        <v>77299</v>
      </c>
      <c r="D37972" t="s">
        <v>32214</v>
      </c>
      <c r="E37972" t="s">
        <v>1050</v>
      </c>
      <c r="F37972" t="s">
        <v>37498</v>
      </c>
      <c r="G37972" t="s">
        <v>37499</v>
      </c>
      <c r="H37972" t="s">
        <v>49618</v>
      </c>
      <c r="I37972" t="s">
        <v>363</v>
      </c>
      <c r="J37972" t="s">
        <v>32217</v>
      </c>
    </row>
    <row r="37973" spans="1:10" x14ac:dyDescent="0.2">
      <c r="A37973">
        <v>3558967</v>
      </c>
      <c r="B37973">
        <v>3558967</v>
      </c>
      <c r="C37973" t="s">
        <v>77300</v>
      </c>
      <c r="D37973" t="s">
        <v>32214</v>
      </c>
      <c r="E37973" t="s">
        <v>1050</v>
      </c>
      <c r="F37973" t="s">
        <v>37498</v>
      </c>
      <c r="G37973" t="s">
        <v>37499</v>
      </c>
      <c r="H37973" t="s">
        <v>49618</v>
      </c>
      <c r="I37973" t="s">
        <v>363</v>
      </c>
      <c r="J37973" t="s">
        <v>32217</v>
      </c>
    </row>
    <row r="37974" spans="1:10" x14ac:dyDescent="0.2">
      <c r="A37974">
        <v>3558970</v>
      </c>
      <c r="B37974">
        <v>3558970</v>
      </c>
      <c r="C37974" t="s">
        <v>77301</v>
      </c>
      <c r="D37974" t="s">
        <v>32214</v>
      </c>
      <c r="E37974" t="s">
        <v>1050</v>
      </c>
      <c r="F37974" t="s">
        <v>37498</v>
      </c>
      <c r="G37974" t="s">
        <v>37499</v>
      </c>
      <c r="H37974" t="s">
        <v>49618</v>
      </c>
      <c r="I37974" t="s">
        <v>363</v>
      </c>
      <c r="J37974" t="s">
        <v>32217</v>
      </c>
    </row>
    <row r="37975" spans="1:10" x14ac:dyDescent="0.2">
      <c r="A37975">
        <v>3558971</v>
      </c>
      <c r="B37975">
        <v>3558971</v>
      </c>
      <c r="C37975" t="s">
        <v>77302</v>
      </c>
      <c r="D37975" t="s">
        <v>32214</v>
      </c>
      <c r="E37975" t="s">
        <v>1050</v>
      </c>
      <c r="F37975" t="s">
        <v>37498</v>
      </c>
      <c r="G37975" t="s">
        <v>37499</v>
      </c>
      <c r="H37975" t="s">
        <v>49618</v>
      </c>
      <c r="I37975" t="s">
        <v>363</v>
      </c>
      <c r="J37975" t="s">
        <v>32217</v>
      </c>
    </row>
    <row r="37976" spans="1:10" x14ac:dyDescent="0.2">
      <c r="A37976">
        <v>3558972</v>
      </c>
      <c r="B37976">
        <v>3558972</v>
      </c>
      <c r="C37976" t="s">
        <v>77303</v>
      </c>
      <c r="D37976" t="s">
        <v>32214</v>
      </c>
      <c r="E37976" t="s">
        <v>1050</v>
      </c>
      <c r="F37976" t="s">
        <v>37498</v>
      </c>
      <c r="G37976" t="s">
        <v>37499</v>
      </c>
      <c r="H37976" t="s">
        <v>49618</v>
      </c>
      <c r="I37976" t="s">
        <v>363</v>
      </c>
      <c r="J37976" t="s">
        <v>32217</v>
      </c>
    </row>
    <row r="37977" spans="1:10" x14ac:dyDescent="0.2">
      <c r="A37977">
        <v>3558973</v>
      </c>
      <c r="B37977">
        <v>3558973</v>
      </c>
      <c r="C37977" t="s">
        <v>77304</v>
      </c>
      <c r="D37977" t="s">
        <v>32214</v>
      </c>
      <c r="E37977" t="s">
        <v>1050</v>
      </c>
      <c r="F37977" t="s">
        <v>37498</v>
      </c>
      <c r="G37977" t="s">
        <v>37499</v>
      </c>
      <c r="H37977" t="s">
        <v>49618</v>
      </c>
      <c r="I37977" t="s">
        <v>363</v>
      </c>
      <c r="J37977" t="s">
        <v>32217</v>
      </c>
    </row>
    <row r="37978" spans="1:10" x14ac:dyDescent="0.2">
      <c r="A37978">
        <v>3558974</v>
      </c>
      <c r="B37978">
        <v>3558974</v>
      </c>
      <c r="C37978" t="s">
        <v>77305</v>
      </c>
      <c r="D37978" t="s">
        <v>32214</v>
      </c>
      <c r="E37978" t="s">
        <v>1050</v>
      </c>
      <c r="F37978" t="s">
        <v>37498</v>
      </c>
      <c r="G37978" t="s">
        <v>37499</v>
      </c>
      <c r="H37978" t="s">
        <v>49618</v>
      </c>
      <c r="I37978" t="s">
        <v>363</v>
      </c>
      <c r="J37978" t="s">
        <v>32217</v>
      </c>
    </row>
    <row r="37979" spans="1:10" x14ac:dyDescent="0.2">
      <c r="A37979">
        <v>3558975</v>
      </c>
      <c r="B37979">
        <v>3558975</v>
      </c>
      <c r="C37979" t="s">
        <v>77306</v>
      </c>
      <c r="D37979" t="s">
        <v>32214</v>
      </c>
      <c r="E37979" t="s">
        <v>1050</v>
      </c>
      <c r="F37979" t="s">
        <v>37498</v>
      </c>
      <c r="G37979" t="s">
        <v>37499</v>
      </c>
      <c r="H37979" t="s">
        <v>49618</v>
      </c>
      <c r="I37979" t="s">
        <v>363</v>
      </c>
      <c r="J37979" t="s">
        <v>32217</v>
      </c>
    </row>
    <row r="37980" spans="1:10" x14ac:dyDescent="0.2">
      <c r="A37980">
        <v>3558976</v>
      </c>
      <c r="B37980">
        <v>3558976</v>
      </c>
      <c r="C37980" t="s">
        <v>77307</v>
      </c>
      <c r="D37980" t="s">
        <v>32214</v>
      </c>
      <c r="E37980" t="s">
        <v>1050</v>
      </c>
      <c r="F37980" t="s">
        <v>37498</v>
      </c>
      <c r="G37980" t="s">
        <v>37499</v>
      </c>
      <c r="H37980" t="s">
        <v>49618</v>
      </c>
      <c r="I37980" t="s">
        <v>363</v>
      </c>
      <c r="J37980" t="s">
        <v>32217</v>
      </c>
    </row>
    <row r="37981" spans="1:10" x14ac:dyDescent="0.2">
      <c r="A37981">
        <v>3558977</v>
      </c>
      <c r="B37981">
        <v>3558977</v>
      </c>
      <c r="C37981" t="s">
        <v>77308</v>
      </c>
      <c r="D37981" t="s">
        <v>32214</v>
      </c>
      <c r="E37981" t="s">
        <v>1050</v>
      </c>
      <c r="F37981" t="s">
        <v>37498</v>
      </c>
      <c r="G37981" t="s">
        <v>37499</v>
      </c>
      <c r="H37981" t="s">
        <v>49618</v>
      </c>
      <c r="I37981" t="s">
        <v>363</v>
      </c>
      <c r="J37981" t="s">
        <v>32217</v>
      </c>
    </row>
    <row r="37982" spans="1:10" x14ac:dyDescent="0.2">
      <c r="A37982">
        <v>3558980</v>
      </c>
      <c r="B37982">
        <v>3558980</v>
      </c>
      <c r="C37982" t="s">
        <v>77309</v>
      </c>
      <c r="D37982" t="s">
        <v>32214</v>
      </c>
      <c r="E37982" t="s">
        <v>1050</v>
      </c>
      <c r="F37982" t="s">
        <v>37498</v>
      </c>
      <c r="G37982" t="s">
        <v>37499</v>
      </c>
      <c r="H37982" t="s">
        <v>49618</v>
      </c>
      <c r="I37982" t="s">
        <v>363</v>
      </c>
      <c r="J37982" t="s">
        <v>32217</v>
      </c>
    </row>
    <row r="37983" spans="1:10" x14ac:dyDescent="0.2">
      <c r="A37983">
        <v>3558981</v>
      </c>
      <c r="B37983">
        <v>3558981</v>
      </c>
      <c r="C37983" t="s">
        <v>77310</v>
      </c>
      <c r="D37983" t="s">
        <v>32214</v>
      </c>
      <c r="E37983" t="s">
        <v>1050</v>
      </c>
      <c r="F37983" t="s">
        <v>37498</v>
      </c>
      <c r="G37983" t="s">
        <v>37499</v>
      </c>
      <c r="H37983" t="s">
        <v>49618</v>
      </c>
      <c r="I37983" t="s">
        <v>363</v>
      </c>
      <c r="J37983" t="s">
        <v>32217</v>
      </c>
    </row>
    <row r="37984" spans="1:10" x14ac:dyDescent="0.2">
      <c r="A37984">
        <v>3558982</v>
      </c>
      <c r="B37984">
        <v>3558982</v>
      </c>
      <c r="C37984" t="s">
        <v>77311</v>
      </c>
      <c r="D37984" t="s">
        <v>32214</v>
      </c>
      <c r="E37984" t="s">
        <v>1050</v>
      </c>
      <c r="F37984" t="s">
        <v>37498</v>
      </c>
      <c r="G37984" t="s">
        <v>37499</v>
      </c>
      <c r="H37984" t="s">
        <v>49618</v>
      </c>
      <c r="I37984" t="s">
        <v>363</v>
      </c>
      <c r="J37984" t="s">
        <v>32217</v>
      </c>
    </row>
    <row r="37985" spans="1:10" x14ac:dyDescent="0.2">
      <c r="A37985">
        <v>3558983</v>
      </c>
      <c r="B37985">
        <v>3558983</v>
      </c>
      <c r="C37985" t="s">
        <v>77312</v>
      </c>
      <c r="D37985" t="s">
        <v>32214</v>
      </c>
      <c r="E37985" t="s">
        <v>1050</v>
      </c>
      <c r="F37985" t="s">
        <v>37498</v>
      </c>
      <c r="G37985" t="s">
        <v>37499</v>
      </c>
      <c r="H37985" t="s">
        <v>49618</v>
      </c>
      <c r="I37985" t="s">
        <v>363</v>
      </c>
      <c r="J37985" t="s">
        <v>32217</v>
      </c>
    </row>
    <row r="37986" spans="1:10" x14ac:dyDescent="0.2">
      <c r="A37986">
        <v>3558984</v>
      </c>
      <c r="B37986">
        <v>3558984</v>
      </c>
      <c r="C37986" t="s">
        <v>77313</v>
      </c>
      <c r="D37986" t="s">
        <v>32214</v>
      </c>
      <c r="E37986" t="s">
        <v>1050</v>
      </c>
      <c r="F37986" t="s">
        <v>37498</v>
      </c>
      <c r="G37986" t="s">
        <v>37499</v>
      </c>
      <c r="H37986" t="s">
        <v>49618</v>
      </c>
      <c r="I37986" t="s">
        <v>363</v>
      </c>
      <c r="J37986" t="s">
        <v>32217</v>
      </c>
    </row>
    <row r="37987" spans="1:10" x14ac:dyDescent="0.2">
      <c r="A37987">
        <v>3558987</v>
      </c>
      <c r="B37987">
        <v>3558987</v>
      </c>
      <c r="C37987" t="s">
        <v>77314</v>
      </c>
      <c r="D37987" t="s">
        <v>32214</v>
      </c>
      <c r="E37987" t="s">
        <v>1050</v>
      </c>
      <c r="F37987" t="s">
        <v>37498</v>
      </c>
      <c r="G37987" t="s">
        <v>37499</v>
      </c>
      <c r="H37987" t="s">
        <v>49618</v>
      </c>
      <c r="I37987" t="s">
        <v>363</v>
      </c>
      <c r="J37987" t="s">
        <v>32217</v>
      </c>
    </row>
    <row r="37988" spans="1:10" x14ac:dyDescent="0.2">
      <c r="A37988">
        <v>3558988</v>
      </c>
      <c r="B37988">
        <v>3558988</v>
      </c>
      <c r="C37988" t="s">
        <v>77315</v>
      </c>
      <c r="D37988" t="s">
        <v>32214</v>
      </c>
      <c r="E37988" t="s">
        <v>1050</v>
      </c>
      <c r="F37988" t="s">
        <v>37498</v>
      </c>
      <c r="G37988" t="s">
        <v>37499</v>
      </c>
      <c r="H37988" t="s">
        <v>49618</v>
      </c>
      <c r="I37988" t="s">
        <v>363</v>
      </c>
      <c r="J37988" t="s">
        <v>32217</v>
      </c>
    </row>
    <row r="37989" spans="1:10" x14ac:dyDescent="0.2">
      <c r="A37989">
        <v>3558989</v>
      </c>
      <c r="B37989">
        <v>3558989</v>
      </c>
      <c r="C37989" t="s">
        <v>77316</v>
      </c>
      <c r="D37989" t="s">
        <v>32214</v>
      </c>
      <c r="E37989" t="s">
        <v>1050</v>
      </c>
      <c r="F37989" t="s">
        <v>37498</v>
      </c>
      <c r="G37989" t="s">
        <v>37499</v>
      </c>
      <c r="H37989" t="s">
        <v>49618</v>
      </c>
      <c r="I37989" t="s">
        <v>363</v>
      </c>
      <c r="J37989" t="s">
        <v>32217</v>
      </c>
    </row>
    <row r="37990" spans="1:10" x14ac:dyDescent="0.2">
      <c r="A37990">
        <v>3558990</v>
      </c>
      <c r="B37990">
        <v>3558990</v>
      </c>
      <c r="C37990" t="s">
        <v>77317</v>
      </c>
      <c r="D37990" t="s">
        <v>32214</v>
      </c>
      <c r="E37990" t="s">
        <v>1050</v>
      </c>
      <c r="F37990" t="s">
        <v>37498</v>
      </c>
      <c r="G37990" t="s">
        <v>37499</v>
      </c>
      <c r="H37990" t="s">
        <v>49618</v>
      </c>
      <c r="I37990" t="s">
        <v>363</v>
      </c>
      <c r="J37990" t="s">
        <v>32217</v>
      </c>
    </row>
    <row r="37991" spans="1:10" x14ac:dyDescent="0.2">
      <c r="A37991">
        <v>3558991</v>
      </c>
      <c r="B37991">
        <v>3558991</v>
      </c>
      <c r="C37991" t="s">
        <v>77318</v>
      </c>
      <c r="D37991" t="s">
        <v>32214</v>
      </c>
      <c r="E37991" t="s">
        <v>1050</v>
      </c>
      <c r="F37991" t="s">
        <v>37498</v>
      </c>
      <c r="G37991" t="s">
        <v>37499</v>
      </c>
      <c r="H37991" t="s">
        <v>49618</v>
      </c>
      <c r="I37991" t="s">
        <v>363</v>
      </c>
      <c r="J37991" t="s">
        <v>32217</v>
      </c>
    </row>
    <row r="37992" spans="1:10" x14ac:dyDescent="0.2">
      <c r="A37992">
        <v>3558992</v>
      </c>
      <c r="B37992">
        <v>3558992</v>
      </c>
      <c r="C37992" t="s">
        <v>77319</v>
      </c>
      <c r="D37992" t="s">
        <v>32214</v>
      </c>
      <c r="E37992" t="s">
        <v>1050</v>
      </c>
      <c r="F37992" t="s">
        <v>37498</v>
      </c>
      <c r="G37992" t="s">
        <v>37499</v>
      </c>
      <c r="H37992" t="s">
        <v>49618</v>
      </c>
      <c r="I37992" t="s">
        <v>363</v>
      </c>
      <c r="J37992" t="s">
        <v>32217</v>
      </c>
    </row>
    <row r="37993" spans="1:10" x14ac:dyDescent="0.2">
      <c r="A37993">
        <v>3558995</v>
      </c>
      <c r="B37993">
        <v>3558995</v>
      </c>
      <c r="C37993" t="s">
        <v>77320</v>
      </c>
      <c r="D37993" t="s">
        <v>32214</v>
      </c>
      <c r="E37993" t="s">
        <v>1050</v>
      </c>
      <c r="F37993" t="s">
        <v>37498</v>
      </c>
      <c r="G37993" t="s">
        <v>37499</v>
      </c>
      <c r="H37993" t="s">
        <v>49618</v>
      </c>
      <c r="I37993" t="s">
        <v>363</v>
      </c>
      <c r="J37993" t="s">
        <v>32217</v>
      </c>
    </row>
    <row r="37994" spans="1:10" x14ac:dyDescent="0.2">
      <c r="A37994">
        <v>3558996</v>
      </c>
      <c r="B37994">
        <v>3558996</v>
      </c>
      <c r="C37994" t="s">
        <v>77321</v>
      </c>
      <c r="D37994" t="s">
        <v>32214</v>
      </c>
      <c r="E37994" t="s">
        <v>1050</v>
      </c>
      <c r="F37994" t="s">
        <v>37498</v>
      </c>
      <c r="G37994" t="s">
        <v>37499</v>
      </c>
      <c r="H37994" t="s">
        <v>49618</v>
      </c>
      <c r="I37994" t="s">
        <v>363</v>
      </c>
      <c r="J37994" t="s">
        <v>32217</v>
      </c>
    </row>
    <row r="37995" spans="1:10" x14ac:dyDescent="0.2">
      <c r="A37995">
        <v>3558999</v>
      </c>
      <c r="B37995">
        <v>3558999</v>
      </c>
      <c r="C37995" t="s">
        <v>77322</v>
      </c>
      <c r="D37995" t="s">
        <v>32214</v>
      </c>
      <c r="E37995" t="s">
        <v>1050</v>
      </c>
      <c r="F37995" t="s">
        <v>37498</v>
      </c>
      <c r="G37995" t="s">
        <v>37499</v>
      </c>
      <c r="H37995" t="s">
        <v>49618</v>
      </c>
      <c r="I37995" t="s">
        <v>363</v>
      </c>
      <c r="J37995" t="s">
        <v>32217</v>
      </c>
    </row>
    <row r="37996" spans="1:10" x14ac:dyDescent="0.2">
      <c r="A37996">
        <v>3559000</v>
      </c>
      <c r="B37996">
        <v>3559000</v>
      </c>
      <c r="C37996" t="s">
        <v>77323</v>
      </c>
      <c r="D37996" t="s">
        <v>32214</v>
      </c>
      <c r="E37996" t="s">
        <v>1050</v>
      </c>
      <c r="F37996" t="s">
        <v>37498</v>
      </c>
      <c r="G37996" t="s">
        <v>37499</v>
      </c>
      <c r="H37996" t="s">
        <v>49618</v>
      </c>
      <c r="I37996" t="s">
        <v>363</v>
      </c>
      <c r="J37996" t="s">
        <v>32217</v>
      </c>
    </row>
    <row r="37997" spans="1:10" x14ac:dyDescent="0.2">
      <c r="A37997">
        <v>3559001</v>
      </c>
      <c r="B37997">
        <v>3559001</v>
      </c>
      <c r="C37997" t="s">
        <v>77324</v>
      </c>
      <c r="D37997" t="s">
        <v>32214</v>
      </c>
      <c r="E37997" t="s">
        <v>1050</v>
      </c>
      <c r="F37997" t="s">
        <v>37498</v>
      </c>
      <c r="G37997" t="s">
        <v>37499</v>
      </c>
      <c r="H37997" t="s">
        <v>49618</v>
      </c>
      <c r="I37997" t="s">
        <v>363</v>
      </c>
      <c r="J37997" t="s">
        <v>32217</v>
      </c>
    </row>
    <row r="37998" spans="1:10" x14ac:dyDescent="0.2">
      <c r="A37998">
        <v>3559002</v>
      </c>
      <c r="B37998">
        <v>3559002</v>
      </c>
      <c r="C37998" t="s">
        <v>77325</v>
      </c>
      <c r="D37998" t="s">
        <v>32214</v>
      </c>
      <c r="E37998" t="s">
        <v>1050</v>
      </c>
      <c r="F37998" t="s">
        <v>37498</v>
      </c>
      <c r="G37998" t="s">
        <v>37499</v>
      </c>
      <c r="H37998" t="s">
        <v>49618</v>
      </c>
      <c r="I37998" t="s">
        <v>363</v>
      </c>
      <c r="J37998" t="s">
        <v>32217</v>
      </c>
    </row>
    <row r="37999" spans="1:10" x14ac:dyDescent="0.2">
      <c r="A37999">
        <v>3559003</v>
      </c>
      <c r="B37999">
        <v>3559003</v>
      </c>
      <c r="C37999" t="s">
        <v>77326</v>
      </c>
      <c r="D37999" t="s">
        <v>32214</v>
      </c>
      <c r="E37999" t="s">
        <v>1050</v>
      </c>
      <c r="F37999" t="s">
        <v>37498</v>
      </c>
      <c r="G37999" t="s">
        <v>37499</v>
      </c>
      <c r="H37999" t="s">
        <v>49618</v>
      </c>
      <c r="I37999" t="s">
        <v>363</v>
      </c>
      <c r="J37999" t="s">
        <v>32217</v>
      </c>
    </row>
    <row r="38000" spans="1:10" x14ac:dyDescent="0.2">
      <c r="A38000">
        <v>3559004</v>
      </c>
      <c r="B38000">
        <v>3559004</v>
      </c>
      <c r="C38000" t="s">
        <v>77327</v>
      </c>
      <c r="D38000" t="s">
        <v>32214</v>
      </c>
      <c r="E38000" t="s">
        <v>1050</v>
      </c>
      <c r="F38000" t="s">
        <v>37498</v>
      </c>
      <c r="G38000" t="s">
        <v>37499</v>
      </c>
      <c r="H38000" t="s">
        <v>49618</v>
      </c>
      <c r="I38000" t="s">
        <v>363</v>
      </c>
      <c r="J38000" t="s">
        <v>32217</v>
      </c>
    </row>
    <row r="38001" spans="1:10" x14ac:dyDescent="0.2">
      <c r="A38001">
        <v>3559005</v>
      </c>
      <c r="B38001">
        <v>3559005</v>
      </c>
      <c r="C38001" t="s">
        <v>77328</v>
      </c>
      <c r="D38001" t="s">
        <v>32214</v>
      </c>
      <c r="E38001" t="s">
        <v>1050</v>
      </c>
      <c r="F38001" t="s">
        <v>37498</v>
      </c>
      <c r="G38001" t="s">
        <v>37499</v>
      </c>
      <c r="H38001" t="s">
        <v>49618</v>
      </c>
      <c r="I38001" t="s">
        <v>363</v>
      </c>
      <c r="J38001" t="s">
        <v>32217</v>
      </c>
    </row>
    <row r="38002" spans="1:10" x14ac:dyDescent="0.2">
      <c r="A38002">
        <v>3559010</v>
      </c>
      <c r="B38002">
        <v>3559010</v>
      </c>
      <c r="C38002" t="s">
        <v>77329</v>
      </c>
      <c r="D38002" t="s">
        <v>32214</v>
      </c>
      <c r="E38002" t="s">
        <v>1050</v>
      </c>
      <c r="F38002" t="s">
        <v>37498</v>
      </c>
      <c r="G38002" t="s">
        <v>37499</v>
      </c>
      <c r="H38002" t="s">
        <v>49618</v>
      </c>
      <c r="I38002" t="s">
        <v>363</v>
      </c>
      <c r="J38002" t="s">
        <v>32217</v>
      </c>
    </row>
    <row r="38003" spans="1:10" x14ac:dyDescent="0.2">
      <c r="A38003">
        <v>3559011</v>
      </c>
      <c r="B38003">
        <v>3559011</v>
      </c>
      <c r="C38003" t="s">
        <v>77330</v>
      </c>
      <c r="D38003" t="s">
        <v>32214</v>
      </c>
      <c r="E38003" t="s">
        <v>1050</v>
      </c>
      <c r="F38003" t="s">
        <v>37498</v>
      </c>
      <c r="G38003" t="s">
        <v>37499</v>
      </c>
      <c r="H38003" t="s">
        <v>49618</v>
      </c>
      <c r="I38003" t="s">
        <v>363</v>
      </c>
      <c r="J38003" t="s">
        <v>32217</v>
      </c>
    </row>
    <row r="38004" spans="1:10" x14ac:dyDescent="0.2">
      <c r="A38004">
        <v>3559012</v>
      </c>
      <c r="B38004">
        <v>3559012</v>
      </c>
      <c r="C38004" t="s">
        <v>77331</v>
      </c>
      <c r="D38004" t="s">
        <v>32214</v>
      </c>
      <c r="E38004" t="s">
        <v>1050</v>
      </c>
      <c r="F38004" t="s">
        <v>37498</v>
      </c>
      <c r="G38004" t="s">
        <v>37499</v>
      </c>
      <c r="H38004" t="s">
        <v>49618</v>
      </c>
      <c r="I38004" t="s">
        <v>363</v>
      </c>
      <c r="J38004" t="s">
        <v>32217</v>
      </c>
    </row>
    <row r="38005" spans="1:10" x14ac:dyDescent="0.2">
      <c r="A38005">
        <v>3559013</v>
      </c>
      <c r="B38005">
        <v>3559013</v>
      </c>
      <c r="C38005" t="s">
        <v>77332</v>
      </c>
      <c r="D38005" t="s">
        <v>32214</v>
      </c>
      <c r="E38005" t="s">
        <v>1050</v>
      </c>
      <c r="F38005" t="s">
        <v>37498</v>
      </c>
      <c r="G38005" t="s">
        <v>37499</v>
      </c>
      <c r="H38005" t="s">
        <v>49618</v>
      </c>
      <c r="I38005" t="s">
        <v>363</v>
      </c>
      <c r="J38005" t="s">
        <v>32217</v>
      </c>
    </row>
    <row r="38006" spans="1:10" x14ac:dyDescent="0.2">
      <c r="A38006">
        <v>3559014</v>
      </c>
      <c r="B38006">
        <v>3559014</v>
      </c>
      <c r="C38006" t="s">
        <v>77333</v>
      </c>
      <c r="D38006" t="s">
        <v>32214</v>
      </c>
      <c r="E38006" t="s">
        <v>1050</v>
      </c>
      <c r="F38006" t="s">
        <v>37498</v>
      </c>
      <c r="G38006" t="s">
        <v>37499</v>
      </c>
      <c r="H38006" t="s">
        <v>49618</v>
      </c>
      <c r="I38006" t="s">
        <v>363</v>
      </c>
      <c r="J38006" t="s">
        <v>32217</v>
      </c>
    </row>
    <row r="38007" spans="1:10" x14ac:dyDescent="0.2">
      <c r="A38007">
        <v>3559015</v>
      </c>
      <c r="B38007">
        <v>3559015</v>
      </c>
      <c r="C38007" t="s">
        <v>77334</v>
      </c>
      <c r="D38007" t="s">
        <v>32214</v>
      </c>
      <c r="E38007" t="s">
        <v>1050</v>
      </c>
      <c r="F38007" t="s">
        <v>37498</v>
      </c>
      <c r="G38007" t="s">
        <v>37499</v>
      </c>
      <c r="H38007" t="s">
        <v>49618</v>
      </c>
      <c r="I38007" t="s">
        <v>363</v>
      </c>
      <c r="J38007" t="s">
        <v>32217</v>
      </c>
    </row>
    <row r="38008" spans="1:10" x14ac:dyDescent="0.2">
      <c r="A38008">
        <v>3559016</v>
      </c>
      <c r="B38008">
        <v>3559016</v>
      </c>
      <c r="C38008" t="s">
        <v>77335</v>
      </c>
      <c r="D38008" t="s">
        <v>32214</v>
      </c>
      <c r="E38008" t="s">
        <v>1050</v>
      </c>
      <c r="F38008" t="s">
        <v>37498</v>
      </c>
      <c r="G38008" t="s">
        <v>37499</v>
      </c>
      <c r="H38008" t="s">
        <v>49618</v>
      </c>
      <c r="I38008" t="s">
        <v>363</v>
      </c>
      <c r="J38008" t="s">
        <v>32217</v>
      </c>
    </row>
    <row r="38009" spans="1:10" x14ac:dyDescent="0.2">
      <c r="A38009">
        <v>3559017</v>
      </c>
      <c r="B38009">
        <v>3559017</v>
      </c>
      <c r="C38009" t="s">
        <v>77336</v>
      </c>
      <c r="D38009" t="s">
        <v>32214</v>
      </c>
      <c r="E38009" t="s">
        <v>1050</v>
      </c>
      <c r="F38009" t="s">
        <v>37498</v>
      </c>
      <c r="G38009" t="s">
        <v>37499</v>
      </c>
      <c r="H38009" t="s">
        <v>49618</v>
      </c>
      <c r="I38009" t="s">
        <v>363</v>
      </c>
      <c r="J38009" t="s">
        <v>32217</v>
      </c>
    </row>
    <row r="38010" spans="1:10" x14ac:dyDescent="0.2">
      <c r="A38010">
        <v>3559018</v>
      </c>
      <c r="B38010">
        <v>3559018</v>
      </c>
      <c r="C38010" t="s">
        <v>77337</v>
      </c>
      <c r="D38010" t="s">
        <v>32214</v>
      </c>
      <c r="E38010" t="s">
        <v>1050</v>
      </c>
      <c r="F38010" t="s">
        <v>37498</v>
      </c>
      <c r="G38010" t="s">
        <v>37499</v>
      </c>
      <c r="H38010" t="s">
        <v>49618</v>
      </c>
      <c r="I38010" t="s">
        <v>363</v>
      </c>
      <c r="J38010" t="s">
        <v>32217</v>
      </c>
    </row>
    <row r="38011" spans="1:10" x14ac:dyDescent="0.2">
      <c r="A38011">
        <v>3559021</v>
      </c>
      <c r="B38011">
        <v>3559021</v>
      </c>
      <c r="C38011" t="s">
        <v>77338</v>
      </c>
      <c r="D38011" t="s">
        <v>32214</v>
      </c>
      <c r="E38011" t="s">
        <v>1050</v>
      </c>
      <c r="F38011" t="s">
        <v>37498</v>
      </c>
      <c r="G38011" t="s">
        <v>37499</v>
      </c>
      <c r="H38011" t="s">
        <v>49618</v>
      </c>
      <c r="I38011" t="s">
        <v>363</v>
      </c>
      <c r="J38011" t="s">
        <v>32217</v>
      </c>
    </row>
    <row r="38012" spans="1:10" x14ac:dyDescent="0.2">
      <c r="A38012">
        <v>3559022</v>
      </c>
      <c r="B38012">
        <v>3559022</v>
      </c>
      <c r="C38012" t="s">
        <v>77339</v>
      </c>
      <c r="D38012" t="s">
        <v>32214</v>
      </c>
      <c r="E38012" t="s">
        <v>1050</v>
      </c>
      <c r="F38012" t="s">
        <v>37498</v>
      </c>
      <c r="G38012" t="s">
        <v>37499</v>
      </c>
      <c r="H38012" t="s">
        <v>49618</v>
      </c>
      <c r="I38012" t="s">
        <v>363</v>
      </c>
      <c r="J38012" t="s">
        <v>32217</v>
      </c>
    </row>
    <row r="38013" spans="1:10" x14ac:dyDescent="0.2">
      <c r="A38013">
        <v>3559025</v>
      </c>
      <c r="B38013">
        <v>3559025</v>
      </c>
      <c r="C38013" t="s">
        <v>77340</v>
      </c>
      <c r="D38013" t="s">
        <v>32214</v>
      </c>
      <c r="E38013" t="s">
        <v>1050</v>
      </c>
      <c r="F38013" t="s">
        <v>37498</v>
      </c>
      <c r="G38013" t="s">
        <v>37499</v>
      </c>
      <c r="H38013" t="s">
        <v>49618</v>
      </c>
      <c r="I38013" t="s">
        <v>363</v>
      </c>
      <c r="J38013" t="s">
        <v>32217</v>
      </c>
    </row>
    <row r="38014" spans="1:10" x14ac:dyDescent="0.2">
      <c r="A38014">
        <v>3559026</v>
      </c>
      <c r="B38014">
        <v>3559026</v>
      </c>
      <c r="C38014" t="s">
        <v>77341</v>
      </c>
      <c r="D38014" t="s">
        <v>32214</v>
      </c>
      <c r="E38014" t="s">
        <v>1050</v>
      </c>
      <c r="F38014" t="s">
        <v>37498</v>
      </c>
      <c r="G38014" t="s">
        <v>37499</v>
      </c>
      <c r="H38014" t="s">
        <v>49618</v>
      </c>
      <c r="I38014" t="s">
        <v>363</v>
      </c>
      <c r="J38014" t="s">
        <v>32217</v>
      </c>
    </row>
    <row r="38015" spans="1:10" x14ac:dyDescent="0.2">
      <c r="A38015">
        <v>3559029</v>
      </c>
      <c r="B38015">
        <v>3559029</v>
      </c>
      <c r="C38015" t="s">
        <v>77342</v>
      </c>
      <c r="D38015" t="s">
        <v>32214</v>
      </c>
      <c r="E38015" t="s">
        <v>1050</v>
      </c>
      <c r="F38015" t="s">
        <v>37498</v>
      </c>
      <c r="G38015" t="s">
        <v>37499</v>
      </c>
      <c r="H38015" t="s">
        <v>49618</v>
      </c>
      <c r="I38015" t="s">
        <v>363</v>
      </c>
      <c r="J38015" t="s">
        <v>32217</v>
      </c>
    </row>
    <row r="38016" spans="1:10" x14ac:dyDescent="0.2">
      <c r="A38016">
        <v>3559030</v>
      </c>
      <c r="B38016">
        <v>3559030</v>
      </c>
      <c r="C38016" t="s">
        <v>77343</v>
      </c>
      <c r="D38016" t="s">
        <v>32214</v>
      </c>
      <c r="E38016" t="s">
        <v>1050</v>
      </c>
      <c r="F38016" t="s">
        <v>37498</v>
      </c>
      <c r="G38016" t="s">
        <v>37499</v>
      </c>
      <c r="H38016" t="s">
        <v>49618</v>
      </c>
      <c r="I38016" t="s">
        <v>363</v>
      </c>
      <c r="J38016" t="s">
        <v>32217</v>
      </c>
    </row>
    <row r="38017" spans="1:10" x14ac:dyDescent="0.2">
      <c r="A38017">
        <v>3559031</v>
      </c>
      <c r="B38017">
        <v>3559031</v>
      </c>
      <c r="C38017" t="s">
        <v>77344</v>
      </c>
      <c r="D38017" t="s">
        <v>32214</v>
      </c>
      <c r="E38017" t="s">
        <v>1050</v>
      </c>
      <c r="F38017" t="s">
        <v>37498</v>
      </c>
      <c r="G38017" t="s">
        <v>37499</v>
      </c>
      <c r="H38017" t="s">
        <v>49618</v>
      </c>
      <c r="I38017" t="s">
        <v>363</v>
      </c>
      <c r="J38017" t="s">
        <v>32217</v>
      </c>
    </row>
    <row r="38018" spans="1:10" x14ac:dyDescent="0.2">
      <c r="A38018">
        <v>3559032</v>
      </c>
      <c r="B38018">
        <v>3559032</v>
      </c>
      <c r="C38018" t="s">
        <v>77345</v>
      </c>
      <c r="D38018" t="s">
        <v>32214</v>
      </c>
      <c r="E38018" t="s">
        <v>1050</v>
      </c>
      <c r="F38018" t="s">
        <v>37498</v>
      </c>
      <c r="G38018" t="s">
        <v>37499</v>
      </c>
      <c r="H38018" t="s">
        <v>49618</v>
      </c>
      <c r="I38018" t="s">
        <v>363</v>
      </c>
      <c r="J38018" t="s">
        <v>32217</v>
      </c>
    </row>
    <row r="38019" spans="1:10" x14ac:dyDescent="0.2">
      <c r="A38019">
        <v>3559033</v>
      </c>
      <c r="B38019">
        <v>3559033</v>
      </c>
      <c r="C38019" t="s">
        <v>77346</v>
      </c>
      <c r="D38019" t="s">
        <v>32214</v>
      </c>
      <c r="E38019" t="s">
        <v>1050</v>
      </c>
      <c r="F38019" t="s">
        <v>37498</v>
      </c>
      <c r="G38019" t="s">
        <v>37499</v>
      </c>
      <c r="H38019" t="s">
        <v>49618</v>
      </c>
      <c r="I38019" t="s">
        <v>363</v>
      </c>
      <c r="J38019" t="s">
        <v>32217</v>
      </c>
    </row>
    <row r="38020" spans="1:10" x14ac:dyDescent="0.2">
      <c r="A38020">
        <v>3559036</v>
      </c>
      <c r="B38020">
        <v>3559036</v>
      </c>
      <c r="C38020" t="s">
        <v>77347</v>
      </c>
      <c r="D38020" t="s">
        <v>32214</v>
      </c>
      <c r="E38020" t="s">
        <v>1050</v>
      </c>
      <c r="F38020" t="s">
        <v>37498</v>
      </c>
      <c r="G38020" t="s">
        <v>37499</v>
      </c>
      <c r="H38020" t="s">
        <v>49618</v>
      </c>
      <c r="I38020" t="s">
        <v>363</v>
      </c>
      <c r="J38020" t="s">
        <v>32217</v>
      </c>
    </row>
    <row r="38021" spans="1:10" x14ac:dyDescent="0.2">
      <c r="A38021">
        <v>3559037</v>
      </c>
      <c r="B38021">
        <v>3559037</v>
      </c>
      <c r="C38021" t="s">
        <v>77348</v>
      </c>
      <c r="D38021" t="s">
        <v>32214</v>
      </c>
      <c r="E38021" t="s">
        <v>1050</v>
      </c>
      <c r="F38021" t="s">
        <v>37498</v>
      </c>
      <c r="G38021" t="s">
        <v>37499</v>
      </c>
      <c r="H38021" t="s">
        <v>49618</v>
      </c>
      <c r="I38021" t="s">
        <v>363</v>
      </c>
      <c r="J38021" t="s">
        <v>32217</v>
      </c>
    </row>
    <row r="38022" spans="1:10" x14ac:dyDescent="0.2">
      <c r="A38022">
        <v>3559038</v>
      </c>
      <c r="B38022">
        <v>3559038</v>
      </c>
      <c r="C38022" t="s">
        <v>77349</v>
      </c>
      <c r="D38022" t="s">
        <v>32214</v>
      </c>
      <c r="E38022" t="s">
        <v>1050</v>
      </c>
      <c r="F38022" t="s">
        <v>37498</v>
      </c>
      <c r="G38022" t="s">
        <v>37499</v>
      </c>
      <c r="H38022" t="s">
        <v>49618</v>
      </c>
      <c r="I38022" t="s">
        <v>363</v>
      </c>
      <c r="J38022" t="s">
        <v>32217</v>
      </c>
    </row>
    <row r="38023" spans="1:10" x14ac:dyDescent="0.2">
      <c r="A38023">
        <v>3559039</v>
      </c>
      <c r="B38023">
        <v>3559039</v>
      </c>
      <c r="C38023" t="s">
        <v>77350</v>
      </c>
      <c r="D38023" t="s">
        <v>32214</v>
      </c>
      <c r="E38023" t="s">
        <v>1050</v>
      </c>
      <c r="F38023" t="s">
        <v>37498</v>
      </c>
      <c r="G38023" t="s">
        <v>37499</v>
      </c>
      <c r="H38023" t="s">
        <v>49618</v>
      </c>
      <c r="I38023" t="s">
        <v>363</v>
      </c>
      <c r="J38023" t="s">
        <v>32217</v>
      </c>
    </row>
    <row r="38024" spans="1:10" x14ac:dyDescent="0.2">
      <c r="A38024">
        <v>3559040</v>
      </c>
      <c r="B38024">
        <v>3559040</v>
      </c>
      <c r="C38024" t="s">
        <v>77351</v>
      </c>
      <c r="D38024" t="s">
        <v>32214</v>
      </c>
      <c r="E38024" t="s">
        <v>1050</v>
      </c>
      <c r="F38024" t="s">
        <v>37498</v>
      </c>
      <c r="G38024" t="s">
        <v>37499</v>
      </c>
      <c r="H38024" t="s">
        <v>49618</v>
      </c>
      <c r="I38024" t="s">
        <v>363</v>
      </c>
      <c r="J38024" t="s">
        <v>32217</v>
      </c>
    </row>
    <row r="38025" spans="1:10" x14ac:dyDescent="0.2">
      <c r="A38025">
        <v>3559041</v>
      </c>
      <c r="B38025">
        <v>3559041</v>
      </c>
      <c r="C38025" t="s">
        <v>77352</v>
      </c>
      <c r="D38025" t="s">
        <v>32214</v>
      </c>
      <c r="E38025" t="s">
        <v>1050</v>
      </c>
      <c r="F38025" t="s">
        <v>37498</v>
      </c>
      <c r="G38025" t="s">
        <v>37499</v>
      </c>
      <c r="H38025" t="s">
        <v>49618</v>
      </c>
      <c r="I38025" t="s">
        <v>363</v>
      </c>
      <c r="J38025" t="s">
        <v>32217</v>
      </c>
    </row>
    <row r="38026" spans="1:10" x14ac:dyDescent="0.2">
      <c r="A38026">
        <v>3559044</v>
      </c>
      <c r="B38026">
        <v>3559044</v>
      </c>
      <c r="C38026" t="s">
        <v>77353</v>
      </c>
      <c r="D38026" t="s">
        <v>32214</v>
      </c>
      <c r="E38026" t="s">
        <v>1050</v>
      </c>
      <c r="F38026" t="s">
        <v>37498</v>
      </c>
      <c r="G38026" t="s">
        <v>37499</v>
      </c>
      <c r="H38026" t="s">
        <v>49618</v>
      </c>
      <c r="I38026" t="s">
        <v>363</v>
      </c>
      <c r="J38026" t="s">
        <v>32217</v>
      </c>
    </row>
    <row r="38027" spans="1:10" x14ac:dyDescent="0.2">
      <c r="A38027">
        <v>3559045</v>
      </c>
      <c r="B38027">
        <v>3559045</v>
      </c>
      <c r="C38027" t="s">
        <v>77354</v>
      </c>
      <c r="D38027" t="s">
        <v>32214</v>
      </c>
      <c r="E38027" t="s">
        <v>1050</v>
      </c>
      <c r="F38027" t="s">
        <v>37498</v>
      </c>
      <c r="G38027" t="s">
        <v>37499</v>
      </c>
      <c r="H38027" t="s">
        <v>49618</v>
      </c>
      <c r="I38027" t="s">
        <v>363</v>
      </c>
      <c r="J38027" t="s">
        <v>32217</v>
      </c>
    </row>
    <row r="38028" spans="1:10" x14ac:dyDescent="0.2">
      <c r="A38028">
        <v>3559046</v>
      </c>
      <c r="B38028">
        <v>3559046</v>
      </c>
      <c r="C38028" t="s">
        <v>77355</v>
      </c>
      <c r="D38028" t="s">
        <v>32214</v>
      </c>
      <c r="E38028" t="s">
        <v>1050</v>
      </c>
      <c r="F38028" t="s">
        <v>37498</v>
      </c>
      <c r="G38028" t="s">
        <v>37499</v>
      </c>
      <c r="H38028" t="s">
        <v>49618</v>
      </c>
      <c r="I38028" t="s">
        <v>363</v>
      </c>
      <c r="J38028" t="s">
        <v>32217</v>
      </c>
    </row>
    <row r="38029" spans="1:10" x14ac:dyDescent="0.2">
      <c r="A38029">
        <v>3559047</v>
      </c>
      <c r="B38029">
        <v>3559047</v>
      </c>
      <c r="C38029" t="s">
        <v>77356</v>
      </c>
      <c r="D38029" t="s">
        <v>32214</v>
      </c>
      <c r="E38029" t="s">
        <v>1050</v>
      </c>
      <c r="F38029" t="s">
        <v>37498</v>
      </c>
      <c r="G38029" t="s">
        <v>37499</v>
      </c>
      <c r="H38029" t="s">
        <v>49618</v>
      </c>
      <c r="I38029" t="s">
        <v>363</v>
      </c>
      <c r="J38029" t="s">
        <v>32217</v>
      </c>
    </row>
    <row r="38030" spans="1:10" x14ac:dyDescent="0.2">
      <c r="A38030">
        <v>3559050</v>
      </c>
      <c r="B38030">
        <v>3559050</v>
      </c>
      <c r="C38030" t="s">
        <v>77357</v>
      </c>
      <c r="D38030" t="s">
        <v>32214</v>
      </c>
      <c r="E38030" t="s">
        <v>1050</v>
      </c>
      <c r="F38030" t="s">
        <v>37498</v>
      </c>
      <c r="G38030" t="s">
        <v>37499</v>
      </c>
      <c r="H38030" t="s">
        <v>49618</v>
      </c>
      <c r="I38030" t="s">
        <v>363</v>
      </c>
      <c r="J38030" t="s">
        <v>32217</v>
      </c>
    </row>
    <row r="38031" spans="1:10" x14ac:dyDescent="0.2">
      <c r="A38031">
        <v>3559053</v>
      </c>
      <c r="B38031">
        <v>3559053</v>
      </c>
      <c r="C38031" t="s">
        <v>77358</v>
      </c>
      <c r="D38031" t="s">
        <v>32214</v>
      </c>
      <c r="E38031" t="s">
        <v>1050</v>
      </c>
      <c r="F38031" t="s">
        <v>37498</v>
      </c>
      <c r="G38031" t="s">
        <v>37499</v>
      </c>
      <c r="H38031" t="s">
        <v>49618</v>
      </c>
      <c r="I38031" t="s">
        <v>363</v>
      </c>
      <c r="J38031" t="s">
        <v>32217</v>
      </c>
    </row>
    <row r="38032" spans="1:10" x14ac:dyDescent="0.2">
      <c r="A38032">
        <v>3559054</v>
      </c>
      <c r="B38032">
        <v>3559054</v>
      </c>
      <c r="C38032" t="s">
        <v>77359</v>
      </c>
      <c r="D38032" t="s">
        <v>32214</v>
      </c>
      <c r="E38032" t="s">
        <v>1050</v>
      </c>
      <c r="F38032" t="s">
        <v>37498</v>
      </c>
      <c r="G38032" t="s">
        <v>37499</v>
      </c>
      <c r="H38032" t="s">
        <v>49618</v>
      </c>
      <c r="I38032" t="s">
        <v>363</v>
      </c>
      <c r="J38032" t="s">
        <v>32217</v>
      </c>
    </row>
    <row r="38033" spans="1:10" x14ac:dyDescent="0.2">
      <c r="A38033">
        <v>3559055</v>
      </c>
      <c r="B38033">
        <v>3559055</v>
      </c>
      <c r="C38033" t="s">
        <v>77360</v>
      </c>
      <c r="D38033" t="s">
        <v>32214</v>
      </c>
      <c r="E38033" t="s">
        <v>1050</v>
      </c>
      <c r="F38033" t="s">
        <v>37498</v>
      </c>
      <c r="G38033" t="s">
        <v>37499</v>
      </c>
      <c r="H38033" t="s">
        <v>49618</v>
      </c>
      <c r="I38033" t="s">
        <v>363</v>
      </c>
      <c r="J38033" t="s">
        <v>32217</v>
      </c>
    </row>
    <row r="38034" spans="1:10" x14ac:dyDescent="0.2">
      <c r="A38034">
        <v>3559056</v>
      </c>
      <c r="B38034">
        <v>3559056</v>
      </c>
      <c r="C38034" t="s">
        <v>77361</v>
      </c>
      <c r="D38034" t="s">
        <v>32214</v>
      </c>
      <c r="E38034" t="s">
        <v>1050</v>
      </c>
      <c r="F38034" t="s">
        <v>37498</v>
      </c>
      <c r="G38034" t="s">
        <v>37499</v>
      </c>
      <c r="H38034" t="s">
        <v>49618</v>
      </c>
      <c r="I38034" t="s">
        <v>363</v>
      </c>
      <c r="J38034" t="s">
        <v>32217</v>
      </c>
    </row>
    <row r="38035" spans="1:10" x14ac:dyDescent="0.2">
      <c r="A38035">
        <v>3559059</v>
      </c>
      <c r="B38035">
        <v>3559059</v>
      </c>
      <c r="C38035" t="s">
        <v>77362</v>
      </c>
      <c r="D38035" t="s">
        <v>32214</v>
      </c>
      <c r="E38035" t="s">
        <v>1050</v>
      </c>
      <c r="F38035" t="s">
        <v>37498</v>
      </c>
      <c r="G38035" t="s">
        <v>37499</v>
      </c>
      <c r="H38035" t="s">
        <v>49618</v>
      </c>
      <c r="I38035" t="s">
        <v>363</v>
      </c>
      <c r="J38035" t="s">
        <v>32217</v>
      </c>
    </row>
    <row r="38036" spans="1:10" x14ac:dyDescent="0.2">
      <c r="A38036">
        <v>3559060</v>
      </c>
      <c r="B38036">
        <v>3559060</v>
      </c>
      <c r="C38036" t="s">
        <v>77363</v>
      </c>
      <c r="D38036" t="s">
        <v>32214</v>
      </c>
      <c r="E38036" t="s">
        <v>1050</v>
      </c>
      <c r="F38036" t="s">
        <v>37498</v>
      </c>
      <c r="G38036" t="s">
        <v>37499</v>
      </c>
      <c r="H38036" t="s">
        <v>49618</v>
      </c>
      <c r="I38036" t="s">
        <v>363</v>
      </c>
      <c r="J38036" t="s">
        <v>32217</v>
      </c>
    </row>
    <row r="38037" spans="1:10" x14ac:dyDescent="0.2">
      <c r="A38037">
        <v>3559063</v>
      </c>
      <c r="B38037">
        <v>3559063</v>
      </c>
      <c r="C38037" t="s">
        <v>77364</v>
      </c>
      <c r="D38037" t="s">
        <v>32214</v>
      </c>
      <c r="E38037" t="s">
        <v>1050</v>
      </c>
      <c r="F38037" t="s">
        <v>37498</v>
      </c>
      <c r="G38037" t="s">
        <v>37499</v>
      </c>
      <c r="H38037" t="s">
        <v>49618</v>
      </c>
      <c r="I38037" t="s">
        <v>363</v>
      </c>
      <c r="J38037" t="s">
        <v>32217</v>
      </c>
    </row>
    <row r="38038" spans="1:10" x14ac:dyDescent="0.2">
      <c r="A38038">
        <v>3559064</v>
      </c>
      <c r="B38038">
        <v>3559064</v>
      </c>
      <c r="C38038" t="s">
        <v>77365</v>
      </c>
      <c r="D38038" t="s">
        <v>32214</v>
      </c>
      <c r="E38038" t="s">
        <v>1050</v>
      </c>
      <c r="F38038" t="s">
        <v>37498</v>
      </c>
      <c r="G38038" t="s">
        <v>37499</v>
      </c>
      <c r="H38038" t="s">
        <v>49618</v>
      </c>
      <c r="I38038" t="s">
        <v>363</v>
      </c>
      <c r="J38038" t="s">
        <v>32217</v>
      </c>
    </row>
    <row r="38039" spans="1:10" x14ac:dyDescent="0.2">
      <c r="A38039">
        <v>3559065</v>
      </c>
      <c r="B38039">
        <v>3559065</v>
      </c>
      <c r="C38039" t="s">
        <v>77366</v>
      </c>
      <c r="D38039" t="s">
        <v>32214</v>
      </c>
      <c r="E38039" t="s">
        <v>1050</v>
      </c>
      <c r="F38039" t="s">
        <v>37498</v>
      </c>
      <c r="G38039" t="s">
        <v>37499</v>
      </c>
      <c r="H38039" t="s">
        <v>49618</v>
      </c>
      <c r="I38039" t="s">
        <v>363</v>
      </c>
      <c r="J38039" t="s">
        <v>32217</v>
      </c>
    </row>
    <row r="38040" spans="1:10" x14ac:dyDescent="0.2">
      <c r="A38040">
        <v>3559066</v>
      </c>
      <c r="B38040">
        <v>3559066</v>
      </c>
      <c r="C38040" t="s">
        <v>77367</v>
      </c>
      <c r="D38040" t="s">
        <v>32214</v>
      </c>
      <c r="E38040" t="s">
        <v>1050</v>
      </c>
      <c r="F38040" t="s">
        <v>37498</v>
      </c>
      <c r="G38040" t="s">
        <v>37499</v>
      </c>
      <c r="H38040" t="s">
        <v>49618</v>
      </c>
      <c r="I38040" t="s">
        <v>363</v>
      </c>
      <c r="J38040" t="s">
        <v>32217</v>
      </c>
    </row>
    <row r="38041" spans="1:10" x14ac:dyDescent="0.2">
      <c r="A38041">
        <v>3559069</v>
      </c>
      <c r="B38041">
        <v>3559069</v>
      </c>
      <c r="C38041" t="s">
        <v>77368</v>
      </c>
      <c r="D38041" t="s">
        <v>32214</v>
      </c>
      <c r="E38041" t="s">
        <v>1050</v>
      </c>
      <c r="F38041" t="s">
        <v>37498</v>
      </c>
      <c r="G38041" t="s">
        <v>37499</v>
      </c>
      <c r="H38041" t="s">
        <v>49618</v>
      </c>
      <c r="I38041" t="s">
        <v>363</v>
      </c>
      <c r="J38041" t="s">
        <v>32217</v>
      </c>
    </row>
    <row r="38042" spans="1:10" x14ac:dyDescent="0.2">
      <c r="A38042">
        <v>3559070</v>
      </c>
      <c r="B38042">
        <v>3559070</v>
      </c>
      <c r="C38042" t="s">
        <v>77369</v>
      </c>
      <c r="D38042" t="s">
        <v>32214</v>
      </c>
      <c r="E38042" t="s">
        <v>1050</v>
      </c>
      <c r="F38042" t="s">
        <v>37498</v>
      </c>
      <c r="G38042" t="s">
        <v>37499</v>
      </c>
      <c r="H38042" t="s">
        <v>49618</v>
      </c>
      <c r="I38042" t="s">
        <v>363</v>
      </c>
      <c r="J38042" t="s">
        <v>32217</v>
      </c>
    </row>
    <row r="38043" spans="1:10" x14ac:dyDescent="0.2">
      <c r="A38043">
        <v>3559073</v>
      </c>
      <c r="B38043">
        <v>3559073</v>
      </c>
      <c r="C38043" t="s">
        <v>77370</v>
      </c>
      <c r="D38043" t="s">
        <v>32214</v>
      </c>
      <c r="E38043" t="s">
        <v>1050</v>
      </c>
      <c r="F38043" t="s">
        <v>37498</v>
      </c>
      <c r="G38043" t="s">
        <v>37499</v>
      </c>
      <c r="H38043" t="s">
        <v>49618</v>
      </c>
      <c r="I38043" t="s">
        <v>363</v>
      </c>
      <c r="J38043" t="s">
        <v>32217</v>
      </c>
    </row>
    <row r="38044" spans="1:10" x14ac:dyDescent="0.2">
      <c r="A38044">
        <v>3559074</v>
      </c>
      <c r="B38044">
        <v>3559074</v>
      </c>
      <c r="C38044" t="s">
        <v>77371</v>
      </c>
      <c r="D38044" t="s">
        <v>32214</v>
      </c>
      <c r="E38044" t="s">
        <v>1050</v>
      </c>
      <c r="F38044" t="s">
        <v>37498</v>
      </c>
      <c r="G38044" t="s">
        <v>37499</v>
      </c>
      <c r="H38044" t="s">
        <v>49618</v>
      </c>
      <c r="I38044" t="s">
        <v>363</v>
      </c>
      <c r="J38044" t="s">
        <v>32217</v>
      </c>
    </row>
    <row r="38045" spans="1:10" x14ac:dyDescent="0.2">
      <c r="A38045">
        <v>3559075</v>
      </c>
      <c r="B38045">
        <v>3559075</v>
      </c>
      <c r="C38045" t="s">
        <v>77372</v>
      </c>
      <c r="D38045" t="s">
        <v>32214</v>
      </c>
      <c r="E38045" t="s">
        <v>1050</v>
      </c>
      <c r="F38045" t="s">
        <v>37498</v>
      </c>
      <c r="G38045" t="s">
        <v>37499</v>
      </c>
      <c r="H38045" t="s">
        <v>49618</v>
      </c>
      <c r="I38045" t="s">
        <v>363</v>
      </c>
      <c r="J38045" t="s">
        <v>32217</v>
      </c>
    </row>
    <row r="38046" spans="1:10" x14ac:dyDescent="0.2">
      <c r="A38046">
        <v>3559076</v>
      </c>
      <c r="B38046">
        <v>3559076</v>
      </c>
      <c r="C38046" t="s">
        <v>77373</v>
      </c>
      <c r="D38046" t="s">
        <v>32214</v>
      </c>
      <c r="E38046" t="s">
        <v>1050</v>
      </c>
      <c r="F38046" t="s">
        <v>37498</v>
      </c>
      <c r="G38046" t="s">
        <v>37499</v>
      </c>
      <c r="H38046" t="s">
        <v>49618</v>
      </c>
      <c r="I38046" t="s">
        <v>363</v>
      </c>
      <c r="J38046" t="s">
        <v>32217</v>
      </c>
    </row>
    <row r="38047" spans="1:10" x14ac:dyDescent="0.2">
      <c r="A38047">
        <v>3559077</v>
      </c>
      <c r="B38047">
        <v>3559077</v>
      </c>
      <c r="C38047" t="s">
        <v>77374</v>
      </c>
      <c r="D38047" t="s">
        <v>32214</v>
      </c>
      <c r="E38047" t="s">
        <v>1050</v>
      </c>
      <c r="F38047" t="s">
        <v>37498</v>
      </c>
      <c r="G38047" t="s">
        <v>37499</v>
      </c>
      <c r="H38047" t="s">
        <v>49618</v>
      </c>
      <c r="I38047" t="s">
        <v>363</v>
      </c>
      <c r="J38047" t="s">
        <v>32217</v>
      </c>
    </row>
    <row r="38048" spans="1:10" x14ac:dyDescent="0.2">
      <c r="A38048">
        <v>3559078</v>
      </c>
      <c r="B38048">
        <v>3559078</v>
      </c>
      <c r="C38048" t="s">
        <v>77375</v>
      </c>
      <c r="D38048" t="s">
        <v>32214</v>
      </c>
      <c r="E38048" t="s">
        <v>1050</v>
      </c>
      <c r="F38048" t="s">
        <v>37498</v>
      </c>
      <c r="G38048" t="s">
        <v>37499</v>
      </c>
      <c r="H38048" t="s">
        <v>49618</v>
      </c>
      <c r="I38048" t="s">
        <v>363</v>
      </c>
      <c r="J38048" t="s">
        <v>32217</v>
      </c>
    </row>
    <row r="38049" spans="1:10" x14ac:dyDescent="0.2">
      <c r="A38049">
        <v>3559079</v>
      </c>
      <c r="B38049">
        <v>3559079</v>
      </c>
      <c r="C38049" t="s">
        <v>77376</v>
      </c>
      <c r="D38049" t="s">
        <v>32214</v>
      </c>
      <c r="E38049" t="s">
        <v>1050</v>
      </c>
      <c r="F38049" t="s">
        <v>37498</v>
      </c>
      <c r="G38049" t="s">
        <v>37499</v>
      </c>
      <c r="H38049" t="s">
        <v>49618</v>
      </c>
      <c r="I38049" t="s">
        <v>363</v>
      </c>
      <c r="J38049" t="s">
        <v>32217</v>
      </c>
    </row>
    <row r="38050" spans="1:10" x14ac:dyDescent="0.2">
      <c r="A38050">
        <v>3559080</v>
      </c>
      <c r="B38050">
        <v>3559080</v>
      </c>
      <c r="C38050" t="s">
        <v>77377</v>
      </c>
      <c r="D38050" t="s">
        <v>32214</v>
      </c>
      <c r="E38050" t="s">
        <v>1050</v>
      </c>
      <c r="F38050" t="s">
        <v>37498</v>
      </c>
      <c r="G38050" t="s">
        <v>37499</v>
      </c>
      <c r="H38050" t="s">
        <v>49618</v>
      </c>
      <c r="I38050" t="s">
        <v>363</v>
      </c>
      <c r="J38050" t="s">
        <v>32217</v>
      </c>
    </row>
    <row r="38051" spans="1:10" x14ac:dyDescent="0.2">
      <c r="A38051">
        <v>3559081</v>
      </c>
      <c r="B38051">
        <v>3559081</v>
      </c>
      <c r="C38051" t="s">
        <v>77378</v>
      </c>
      <c r="D38051" t="s">
        <v>32214</v>
      </c>
      <c r="E38051" t="s">
        <v>1050</v>
      </c>
      <c r="F38051" t="s">
        <v>37498</v>
      </c>
      <c r="G38051" t="s">
        <v>37499</v>
      </c>
      <c r="H38051" t="s">
        <v>49618</v>
      </c>
      <c r="I38051" t="s">
        <v>363</v>
      </c>
      <c r="J38051" t="s">
        <v>32217</v>
      </c>
    </row>
    <row r="38052" spans="1:10" x14ac:dyDescent="0.2">
      <c r="A38052">
        <v>3559082</v>
      </c>
      <c r="B38052">
        <v>3559082</v>
      </c>
      <c r="C38052" t="s">
        <v>77379</v>
      </c>
      <c r="D38052" t="s">
        <v>32214</v>
      </c>
      <c r="E38052" t="s">
        <v>1050</v>
      </c>
      <c r="F38052" t="s">
        <v>37498</v>
      </c>
      <c r="G38052" t="s">
        <v>37499</v>
      </c>
      <c r="H38052" t="s">
        <v>49618</v>
      </c>
      <c r="I38052" t="s">
        <v>363</v>
      </c>
      <c r="J38052" t="s">
        <v>32217</v>
      </c>
    </row>
    <row r="38053" spans="1:10" x14ac:dyDescent="0.2">
      <c r="A38053">
        <v>3559083</v>
      </c>
      <c r="B38053">
        <v>3559083</v>
      </c>
      <c r="C38053" t="s">
        <v>77380</v>
      </c>
      <c r="D38053" t="s">
        <v>32214</v>
      </c>
      <c r="E38053" t="s">
        <v>1050</v>
      </c>
      <c r="F38053" t="s">
        <v>37498</v>
      </c>
      <c r="G38053" t="s">
        <v>37499</v>
      </c>
      <c r="H38053" t="s">
        <v>49618</v>
      </c>
      <c r="I38053" t="s">
        <v>363</v>
      </c>
      <c r="J38053" t="s">
        <v>32217</v>
      </c>
    </row>
    <row r="38054" spans="1:10" x14ac:dyDescent="0.2">
      <c r="A38054">
        <v>3559084</v>
      </c>
      <c r="B38054">
        <v>3559084</v>
      </c>
      <c r="C38054" t="s">
        <v>77381</v>
      </c>
      <c r="D38054" t="s">
        <v>32214</v>
      </c>
      <c r="E38054" t="s">
        <v>1050</v>
      </c>
      <c r="F38054" t="s">
        <v>37498</v>
      </c>
      <c r="G38054" t="s">
        <v>37499</v>
      </c>
      <c r="H38054" t="s">
        <v>49618</v>
      </c>
      <c r="I38054" t="s">
        <v>363</v>
      </c>
      <c r="J38054" t="s">
        <v>32217</v>
      </c>
    </row>
    <row r="38055" spans="1:10" x14ac:dyDescent="0.2">
      <c r="A38055">
        <v>3559085</v>
      </c>
      <c r="B38055">
        <v>3559085</v>
      </c>
      <c r="C38055" t="s">
        <v>77382</v>
      </c>
      <c r="D38055" t="s">
        <v>32214</v>
      </c>
      <c r="E38055" t="s">
        <v>1050</v>
      </c>
      <c r="F38055" t="s">
        <v>37498</v>
      </c>
      <c r="G38055" t="s">
        <v>37499</v>
      </c>
      <c r="H38055" t="s">
        <v>49618</v>
      </c>
      <c r="I38055" t="s">
        <v>363</v>
      </c>
      <c r="J38055" t="s">
        <v>32217</v>
      </c>
    </row>
    <row r="38056" spans="1:10" x14ac:dyDescent="0.2">
      <c r="A38056">
        <v>3559088</v>
      </c>
      <c r="B38056">
        <v>3559088</v>
      </c>
      <c r="C38056" t="s">
        <v>77383</v>
      </c>
      <c r="D38056" t="s">
        <v>32214</v>
      </c>
      <c r="E38056" t="s">
        <v>1050</v>
      </c>
      <c r="F38056" t="s">
        <v>37498</v>
      </c>
      <c r="G38056" t="s">
        <v>37499</v>
      </c>
      <c r="H38056" t="s">
        <v>49618</v>
      </c>
      <c r="I38056" t="s">
        <v>363</v>
      </c>
      <c r="J38056" t="s">
        <v>32217</v>
      </c>
    </row>
    <row r="38057" spans="1:10" x14ac:dyDescent="0.2">
      <c r="A38057">
        <v>3559089</v>
      </c>
      <c r="B38057">
        <v>3559089</v>
      </c>
      <c r="C38057" t="s">
        <v>77384</v>
      </c>
      <c r="D38057" t="s">
        <v>32214</v>
      </c>
      <c r="E38057" t="s">
        <v>1050</v>
      </c>
      <c r="F38057" t="s">
        <v>37498</v>
      </c>
      <c r="G38057" t="s">
        <v>37499</v>
      </c>
      <c r="H38057" t="s">
        <v>49618</v>
      </c>
      <c r="I38057" t="s">
        <v>363</v>
      </c>
      <c r="J38057" t="s">
        <v>32217</v>
      </c>
    </row>
    <row r="38058" spans="1:10" x14ac:dyDescent="0.2">
      <c r="A38058">
        <v>3559092</v>
      </c>
      <c r="B38058">
        <v>3559092</v>
      </c>
      <c r="C38058" t="s">
        <v>77385</v>
      </c>
      <c r="D38058" t="s">
        <v>32214</v>
      </c>
      <c r="E38058" t="s">
        <v>1050</v>
      </c>
      <c r="F38058" t="s">
        <v>37498</v>
      </c>
      <c r="G38058" t="s">
        <v>37499</v>
      </c>
      <c r="H38058" t="s">
        <v>49618</v>
      </c>
      <c r="I38058" t="s">
        <v>363</v>
      </c>
      <c r="J38058" t="s">
        <v>32217</v>
      </c>
    </row>
    <row r="38059" spans="1:10" x14ac:dyDescent="0.2">
      <c r="A38059">
        <v>3559093</v>
      </c>
      <c r="B38059">
        <v>3559093</v>
      </c>
      <c r="C38059" t="s">
        <v>77386</v>
      </c>
      <c r="D38059" t="s">
        <v>32214</v>
      </c>
      <c r="E38059" t="s">
        <v>1050</v>
      </c>
      <c r="F38059" t="s">
        <v>37498</v>
      </c>
      <c r="G38059" t="s">
        <v>37499</v>
      </c>
      <c r="H38059" t="s">
        <v>49618</v>
      </c>
      <c r="I38059" t="s">
        <v>363</v>
      </c>
      <c r="J38059" t="s">
        <v>32217</v>
      </c>
    </row>
    <row r="38060" spans="1:10" x14ac:dyDescent="0.2">
      <c r="A38060">
        <v>3559094</v>
      </c>
      <c r="B38060">
        <v>3559094</v>
      </c>
      <c r="C38060" t="s">
        <v>77387</v>
      </c>
      <c r="D38060" t="s">
        <v>32214</v>
      </c>
      <c r="E38060" t="s">
        <v>1050</v>
      </c>
      <c r="F38060" t="s">
        <v>37498</v>
      </c>
      <c r="G38060" t="s">
        <v>37499</v>
      </c>
      <c r="H38060" t="s">
        <v>49618</v>
      </c>
      <c r="I38060" t="s">
        <v>363</v>
      </c>
      <c r="J38060" t="s">
        <v>32217</v>
      </c>
    </row>
    <row r="38061" spans="1:10" x14ac:dyDescent="0.2">
      <c r="A38061">
        <v>3559095</v>
      </c>
      <c r="B38061">
        <v>3559095</v>
      </c>
      <c r="C38061" t="s">
        <v>77388</v>
      </c>
      <c r="D38061" t="s">
        <v>32214</v>
      </c>
      <c r="E38061" t="s">
        <v>1050</v>
      </c>
      <c r="F38061" t="s">
        <v>37498</v>
      </c>
      <c r="G38061" t="s">
        <v>37499</v>
      </c>
      <c r="H38061" t="s">
        <v>49618</v>
      </c>
      <c r="I38061" t="s">
        <v>363</v>
      </c>
      <c r="J38061" t="s">
        <v>32217</v>
      </c>
    </row>
    <row r="38062" spans="1:10" x14ac:dyDescent="0.2">
      <c r="A38062">
        <v>3559098</v>
      </c>
      <c r="B38062">
        <v>3559098</v>
      </c>
      <c r="C38062" t="s">
        <v>77389</v>
      </c>
      <c r="D38062" t="s">
        <v>32214</v>
      </c>
      <c r="E38062" t="s">
        <v>1050</v>
      </c>
      <c r="F38062" t="s">
        <v>37498</v>
      </c>
      <c r="G38062" t="s">
        <v>37499</v>
      </c>
      <c r="H38062" t="s">
        <v>49618</v>
      </c>
      <c r="I38062" t="s">
        <v>363</v>
      </c>
      <c r="J38062" t="s">
        <v>32217</v>
      </c>
    </row>
    <row r="38063" spans="1:10" x14ac:dyDescent="0.2">
      <c r="A38063">
        <v>3559099</v>
      </c>
      <c r="B38063">
        <v>3559099</v>
      </c>
      <c r="C38063" t="s">
        <v>77390</v>
      </c>
      <c r="D38063" t="s">
        <v>32214</v>
      </c>
      <c r="E38063" t="s">
        <v>1050</v>
      </c>
      <c r="F38063" t="s">
        <v>37498</v>
      </c>
      <c r="G38063" t="s">
        <v>37499</v>
      </c>
      <c r="H38063" t="s">
        <v>49618</v>
      </c>
      <c r="I38063" t="s">
        <v>363</v>
      </c>
      <c r="J38063" t="s">
        <v>32217</v>
      </c>
    </row>
    <row r="38064" spans="1:10" x14ac:dyDescent="0.2">
      <c r="A38064">
        <v>3559102</v>
      </c>
      <c r="B38064">
        <v>3559102</v>
      </c>
      <c r="C38064" t="s">
        <v>77391</v>
      </c>
      <c r="D38064" t="s">
        <v>32214</v>
      </c>
      <c r="E38064" t="s">
        <v>1050</v>
      </c>
      <c r="F38064" t="s">
        <v>37498</v>
      </c>
      <c r="G38064" t="s">
        <v>37499</v>
      </c>
      <c r="H38064" t="s">
        <v>49618</v>
      </c>
      <c r="I38064" t="s">
        <v>363</v>
      </c>
      <c r="J38064" t="s">
        <v>32217</v>
      </c>
    </row>
    <row r="38065" spans="1:10" x14ac:dyDescent="0.2">
      <c r="A38065">
        <v>3559103</v>
      </c>
      <c r="B38065">
        <v>3559103</v>
      </c>
      <c r="C38065" t="s">
        <v>77392</v>
      </c>
      <c r="D38065" t="s">
        <v>32214</v>
      </c>
      <c r="E38065" t="s">
        <v>1050</v>
      </c>
      <c r="F38065" t="s">
        <v>37498</v>
      </c>
      <c r="G38065" t="s">
        <v>37499</v>
      </c>
      <c r="H38065" t="s">
        <v>49618</v>
      </c>
      <c r="I38065" t="s">
        <v>363</v>
      </c>
      <c r="J38065" t="s">
        <v>32217</v>
      </c>
    </row>
    <row r="38066" spans="1:10" x14ac:dyDescent="0.2">
      <c r="A38066">
        <v>3559104</v>
      </c>
      <c r="B38066">
        <v>3559104</v>
      </c>
      <c r="C38066" t="s">
        <v>77393</v>
      </c>
      <c r="D38066" t="s">
        <v>32214</v>
      </c>
      <c r="E38066" t="s">
        <v>1050</v>
      </c>
      <c r="F38066" t="s">
        <v>37498</v>
      </c>
      <c r="G38066" t="s">
        <v>37499</v>
      </c>
      <c r="H38066" t="s">
        <v>49618</v>
      </c>
      <c r="I38066" t="s">
        <v>363</v>
      </c>
      <c r="J38066" t="s">
        <v>32217</v>
      </c>
    </row>
    <row r="38067" spans="1:10" x14ac:dyDescent="0.2">
      <c r="A38067">
        <v>3559105</v>
      </c>
      <c r="B38067">
        <v>3559105</v>
      </c>
      <c r="C38067" t="s">
        <v>77394</v>
      </c>
      <c r="D38067" t="s">
        <v>32214</v>
      </c>
      <c r="E38067" t="s">
        <v>1050</v>
      </c>
      <c r="F38067" t="s">
        <v>37498</v>
      </c>
      <c r="G38067" t="s">
        <v>37499</v>
      </c>
      <c r="H38067" t="s">
        <v>49618</v>
      </c>
      <c r="I38067" t="s">
        <v>363</v>
      </c>
      <c r="J38067" t="s">
        <v>32217</v>
      </c>
    </row>
    <row r="38068" spans="1:10" x14ac:dyDescent="0.2">
      <c r="A38068">
        <v>3559106</v>
      </c>
      <c r="B38068">
        <v>3559106</v>
      </c>
      <c r="C38068" t="s">
        <v>77395</v>
      </c>
      <c r="D38068" t="s">
        <v>32214</v>
      </c>
      <c r="E38068" t="s">
        <v>1050</v>
      </c>
      <c r="F38068" t="s">
        <v>37498</v>
      </c>
      <c r="G38068" t="s">
        <v>37499</v>
      </c>
      <c r="H38068" t="s">
        <v>49618</v>
      </c>
      <c r="I38068" t="s">
        <v>363</v>
      </c>
      <c r="J38068" t="s">
        <v>32217</v>
      </c>
    </row>
    <row r="38069" spans="1:10" x14ac:dyDescent="0.2">
      <c r="A38069">
        <v>3559109</v>
      </c>
      <c r="B38069">
        <v>3559109</v>
      </c>
      <c r="C38069" t="s">
        <v>77396</v>
      </c>
      <c r="D38069" t="s">
        <v>32214</v>
      </c>
      <c r="E38069" t="s">
        <v>1050</v>
      </c>
      <c r="F38069" t="s">
        <v>37498</v>
      </c>
      <c r="G38069" t="s">
        <v>37499</v>
      </c>
      <c r="H38069" t="s">
        <v>49618</v>
      </c>
      <c r="I38069" t="s">
        <v>363</v>
      </c>
      <c r="J38069" t="s">
        <v>32217</v>
      </c>
    </row>
    <row r="38070" spans="1:10" x14ac:dyDescent="0.2">
      <c r="A38070">
        <v>3559110</v>
      </c>
      <c r="B38070">
        <v>3559110</v>
      </c>
      <c r="C38070" t="s">
        <v>77397</v>
      </c>
      <c r="D38070" t="s">
        <v>32214</v>
      </c>
      <c r="E38070" t="s">
        <v>1050</v>
      </c>
      <c r="F38070" t="s">
        <v>37498</v>
      </c>
      <c r="G38070" t="s">
        <v>37499</v>
      </c>
      <c r="H38070" t="s">
        <v>49618</v>
      </c>
      <c r="I38070" t="s">
        <v>363</v>
      </c>
      <c r="J38070" t="s">
        <v>32217</v>
      </c>
    </row>
    <row r="38071" spans="1:10" x14ac:dyDescent="0.2">
      <c r="A38071">
        <v>3559111</v>
      </c>
      <c r="B38071">
        <v>3559111</v>
      </c>
      <c r="C38071" t="s">
        <v>77398</v>
      </c>
      <c r="D38071" t="s">
        <v>32214</v>
      </c>
      <c r="E38071" t="s">
        <v>1050</v>
      </c>
      <c r="F38071" t="s">
        <v>37498</v>
      </c>
      <c r="G38071" t="s">
        <v>37499</v>
      </c>
      <c r="H38071" t="s">
        <v>49618</v>
      </c>
      <c r="I38071" t="s">
        <v>363</v>
      </c>
      <c r="J38071" t="s">
        <v>32217</v>
      </c>
    </row>
    <row r="38072" spans="1:10" x14ac:dyDescent="0.2">
      <c r="A38072">
        <v>3559112</v>
      </c>
      <c r="B38072">
        <v>3559112</v>
      </c>
      <c r="C38072" t="s">
        <v>77399</v>
      </c>
      <c r="D38072" t="s">
        <v>32214</v>
      </c>
      <c r="E38072" t="s">
        <v>1050</v>
      </c>
      <c r="F38072" t="s">
        <v>37498</v>
      </c>
      <c r="G38072" t="s">
        <v>37499</v>
      </c>
      <c r="H38072" t="s">
        <v>49618</v>
      </c>
      <c r="I38072" t="s">
        <v>363</v>
      </c>
      <c r="J38072" t="s">
        <v>32217</v>
      </c>
    </row>
    <row r="38073" spans="1:10" x14ac:dyDescent="0.2">
      <c r="A38073">
        <v>3559113</v>
      </c>
      <c r="B38073">
        <v>3559113</v>
      </c>
      <c r="C38073" t="s">
        <v>77400</v>
      </c>
      <c r="D38073" t="s">
        <v>32214</v>
      </c>
      <c r="E38073" t="s">
        <v>1050</v>
      </c>
      <c r="F38073" t="s">
        <v>37498</v>
      </c>
      <c r="G38073" t="s">
        <v>37499</v>
      </c>
      <c r="H38073" t="s">
        <v>49618</v>
      </c>
      <c r="I38073" t="s">
        <v>363</v>
      </c>
      <c r="J38073" t="s">
        <v>32217</v>
      </c>
    </row>
    <row r="38074" spans="1:10" x14ac:dyDescent="0.2">
      <c r="A38074">
        <v>3559114</v>
      </c>
      <c r="B38074">
        <v>3559114</v>
      </c>
      <c r="C38074" t="s">
        <v>77401</v>
      </c>
      <c r="D38074" t="s">
        <v>32214</v>
      </c>
      <c r="E38074" t="s">
        <v>1050</v>
      </c>
      <c r="F38074" t="s">
        <v>37498</v>
      </c>
      <c r="G38074" t="s">
        <v>37499</v>
      </c>
      <c r="H38074" t="s">
        <v>49618</v>
      </c>
      <c r="I38074" t="s">
        <v>363</v>
      </c>
      <c r="J38074" t="s">
        <v>32217</v>
      </c>
    </row>
    <row r="38075" spans="1:10" x14ac:dyDescent="0.2">
      <c r="A38075">
        <v>3559115</v>
      </c>
      <c r="B38075">
        <v>3559115</v>
      </c>
      <c r="C38075" t="s">
        <v>77402</v>
      </c>
      <c r="D38075" t="s">
        <v>32214</v>
      </c>
      <c r="E38075" t="s">
        <v>1050</v>
      </c>
      <c r="F38075" t="s">
        <v>37498</v>
      </c>
      <c r="G38075" t="s">
        <v>37499</v>
      </c>
      <c r="H38075" t="s">
        <v>49618</v>
      </c>
      <c r="I38075" t="s">
        <v>363</v>
      </c>
      <c r="J38075" t="s">
        <v>32217</v>
      </c>
    </row>
    <row r="38076" spans="1:10" x14ac:dyDescent="0.2">
      <c r="A38076">
        <v>3559116</v>
      </c>
      <c r="B38076">
        <v>3559116</v>
      </c>
      <c r="C38076" t="s">
        <v>77403</v>
      </c>
      <c r="D38076" t="s">
        <v>32214</v>
      </c>
      <c r="E38076" t="s">
        <v>1050</v>
      </c>
      <c r="F38076" t="s">
        <v>37498</v>
      </c>
      <c r="G38076" t="s">
        <v>37499</v>
      </c>
      <c r="H38076" t="s">
        <v>49618</v>
      </c>
      <c r="I38076" t="s">
        <v>363</v>
      </c>
      <c r="J38076" t="s">
        <v>32217</v>
      </c>
    </row>
    <row r="38077" spans="1:10" x14ac:dyDescent="0.2">
      <c r="A38077">
        <v>3559117</v>
      </c>
      <c r="B38077">
        <v>3559117</v>
      </c>
      <c r="C38077" t="s">
        <v>77404</v>
      </c>
      <c r="D38077" t="s">
        <v>32214</v>
      </c>
      <c r="E38077" t="s">
        <v>1050</v>
      </c>
      <c r="F38077" t="s">
        <v>37498</v>
      </c>
      <c r="G38077" t="s">
        <v>37499</v>
      </c>
      <c r="H38077" t="s">
        <v>49618</v>
      </c>
      <c r="I38077" t="s">
        <v>363</v>
      </c>
      <c r="J38077" t="s">
        <v>32217</v>
      </c>
    </row>
    <row r="38078" spans="1:10" x14ac:dyDescent="0.2">
      <c r="A38078">
        <v>3559120</v>
      </c>
      <c r="B38078">
        <v>3559120</v>
      </c>
      <c r="C38078" t="s">
        <v>77405</v>
      </c>
      <c r="D38078" t="s">
        <v>32214</v>
      </c>
      <c r="E38078" t="s">
        <v>1050</v>
      </c>
      <c r="F38078" t="s">
        <v>37498</v>
      </c>
      <c r="G38078" t="s">
        <v>37499</v>
      </c>
      <c r="H38078" t="s">
        <v>49618</v>
      </c>
      <c r="I38078" t="s">
        <v>363</v>
      </c>
      <c r="J38078" t="s">
        <v>32217</v>
      </c>
    </row>
    <row r="38079" spans="1:10" x14ac:dyDescent="0.2">
      <c r="A38079">
        <v>3559121</v>
      </c>
      <c r="B38079">
        <v>3559121</v>
      </c>
      <c r="C38079" t="s">
        <v>77406</v>
      </c>
      <c r="D38079" t="s">
        <v>32214</v>
      </c>
      <c r="E38079" t="s">
        <v>1050</v>
      </c>
      <c r="F38079" t="s">
        <v>37498</v>
      </c>
      <c r="G38079" t="s">
        <v>37499</v>
      </c>
      <c r="H38079" t="s">
        <v>49618</v>
      </c>
      <c r="I38079" t="s">
        <v>363</v>
      </c>
      <c r="J38079" t="s">
        <v>32217</v>
      </c>
    </row>
    <row r="38080" spans="1:10" x14ac:dyDescent="0.2">
      <c r="A38080">
        <v>3559123</v>
      </c>
      <c r="B38080">
        <v>3559123</v>
      </c>
      <c r="C38080" t="s">
        <v>77407</v>
      </c>
      <c r="D38080" t="s">
        <v>32214</v>
      </c>
      <c r="E38080" t="s">
        <v>1050</v>
      </c>
      <c r="F38080" t="s">
        <v>37498</v>
      </c>
      <c r="G38080" t="s">
        <v>37499</v>
      </c>
      <c r="H38080" t="s">
        <v>49618</v>
      </c>
      <c r="I38080" t="s">
        <v>363</v>
      </c>
      <c r="J38080" t="s">
        <v>32217</v>
      </c>
    </row>
    <row r="38081" spans="1:10" x14ac:dyDescent="0.2">
      <c r="A38081">
        <v>3559124</v>
      </c>
      <c r="B38081">
        <v>3559124</v>
      </c>
      <c r="C38081" t="s">
        <v>77408</v>
      </c>
      <c r="D38081" t="s">
        <v>32214</v>
      </c>
      <c r="E38081" t="s">
        <v>1050</v>
      </c>
      <c r="F38081" t="s">
        <v>37498</v>
      </c>
      <c r="G38081" t="s">
        <v>37499</v>
      </c>
      <c r="H38081" t="s">
        <v>49618</v>
      </c>
      <c r="I38081" t="s">
        <v>363</v>
      </c>
      <c r="J38081" t="s">
        <v>32217</v>
      </c>
    </row>
    <row r="38082" spans="1:10" x14ac:dyDescent="0.2">
      <c r="A38082">
        <v>3559125</v>
      </c>
      <c r="B38082">
        <v>3559125</v>
      </c>
      <c r="C38082" t="s">
        <v>77409</v>
      </c>
      <c r="D38082" t="s">
        <v>32214</v>
      </c>
      <c r="E38082" t="s">
        <v>1050</v>
      </c>
      <c r="F38082" t="s">
        <v>37498</v>
      </c>
      <c r="G38082" t="s">
        <v>37499</v>
      </c>
      <c r="H38082" t="s">
        <v>49618</v>
      </c>
      <c r="I38082" t="s">
        <v>363</v>
      </c>
      <c r="J38082" t="s">
        <v>32217</v>
      </c>
    </row>
    <row r="38083" spans="1:10" x14ac:dyDescent="0.2">
      <c r="A38083">
        <v>3559126</v>
      </c>
      <c r="B38083">
        <v>3559126</v>
      </c>
      <c r="C38083" t="s">
        <v>77410</v>
      </c>
      <c r="D38083" t="s">
        <v>32214</v>
      </c>
      <c r="E38083" t="s">
        <v>1050</v>
      </c>
      <c r="F38083" t="s">
        <v>37498</v>
      </c>
      <c r="G38083" t="s">
        <v>37499</v>
      </c>
      <c r="H38083" t="s">
        <v>49618</v>
      </c>
      <c r="I38083" t="s">
        <v>363</v>
      </c>
      <c r="J38083" t="s">
        <v>32217</v>
      </c>
    </row>
    <row r="38084" spans="1:10" x14ac:dyDescent="0.2">
      <c r="A38084">
        <v>3559129</v>
      </c>
      <c r="B38084">
        <v>3559129</v>
      </c>
      <c r="C38084" t="s">
        <v>77411</v>
      </c>
      <c r="D38084" t="s">
        <v>32214</v>
      </c>
      <c r="E38084" t="s">
        <v>1050</v>
      </c>
      <c r="F38084" t="s">
        <v>37498</v>
      </c>
      <c r="G38084" t="s">
        <v>37499</v>
      </c>
      <c r="H38084" t="s">
        <v>49618</v>
      </c>
      <c r="I38084" t="s">
        <v>363</v>
      </c>
      <c r="J38084" t="s">
        <v>32217</v>
      </c>
    </row>
    <row r="38085" spans="1:10" x14ac:dyDescent="0.2">
      <c r="A38085">
        <v>3559130</v>
      </c>
      <c r="B38085">
        <v>3559130</v>
      </c>
      <c r="C38085" t="s">
        <v>77412</v>
      </c>
      <c r="D38085" t="s">
        <v>32214</v>
      </c>
      <c r="E38085" t="s">
        <v>1050</v>
      </c>
      <c r="F38085" t="s">
        <v>37498</v>
      </c>
      <c r="G38085" t="s">
        <v>37499</v>
      </c>
      <c r="H38085" t="s">
        <v>49618</v>
      </c>
      <c r="I38085" t="s">
        <v>363</v>
      </c>
      <c r="J38085" t="s">
        <v>32217</v>
      </c>
    </row>
    <row r="38086" spans="1:10" x14ac:dyDescent="0.2">
      <c r="A38086">
        <v>3559131</v>
      </c>
      <c r="B38086">
        <v>3559131</v>
      </c>
      <c r="C38086" t="s">
        <v>77413</v>
      </c>
      <c r="D38086" t="s">
        <v>32214</v>
      </c>
      <c r="E38086" t="s">
        <v>1050</v>
      </c>
      <c r="F38086" t="s">
        <v>37498</v>
      </c>
      <c r="G38086" t="s">
        <v>37499</v>
      </c>
      <c r="H38086" t="s">
        <v>49618</v>
      </c>
      <c r="I38086" t="s">
        <v>363</v>
      </c>
      <c r="J38086" t="s">
        <v>32217</v>
      </c>
    </row>
    <row r="38087" spans="1:10" x14ac:dyDescent="0.2">
      <c r="A38087">
        <v>3559132</v>
      </c>
      <c r="B38087">
        <v>3559132</v>
      </c>
      <c r="C38087" t="s">
        <v>77414</v>
      </c>
      <c r="D38087" t="s">
        <v>32214</v>
      </c>
      <c r="E38087" t="s">
        <v>1050</v>
      </c>
      <c r="F38087" t="s">
        <v>37498</v>
      </c>
      <c r="G38087" t="s">
        <v>37499</v>
      </c>
      <c r="H38087" t="s">
        <v>49618</v>
      </c>
      <c r="I38087" t="s">
        <v>363</v>
      </c>
      <c r="J38087" t="s">
        <v>32217</v>
      </c>
    </row>
    <row r="38088" spans="1:10" x14ac:dyDescent="0.2">
      <c r="A38088">
        <v>3559133</v>
      </c>
      <c r="B38088">
        <v>3559133</v>
      </c>
      <c r="C38088" t="s">
        <v>77415</v>
      </c>
      <c r="D38088" t="s">
        <v>32214</v>
      </c>
      <c r="E38088" t="s">
        <v>1050</v>
      </c>
      <c r="F38088" t="s">
        <v>37498</v>
      </c>
      <c r="G38088" t="s">
        <v>37499</v>
      </c>
      <c r="H38088" t="s">
        <v>49618</v>
      </c>
      <c r="I38088" t="s">
        <v>363</v>
      </c>
      <c r="J38088" t="s">
        <v>32217</v>
      </c>
    </row>
    <row r="38089" spans="1:10" x14ac:dyDescent="0.2">
      <c r="A38089">
        <v>3559134</v>
      </c>
      <c r="B38089">
        <v>3559134</v>
      </c>
      <c r="C38089" t="s">
        <v>77416</v>
      </c>
      <c r="D38089" t="s">
        <v>32214</v>
      </c>
      <c r="E38089" t="s">
        <v>1050</v>
      </c>
      <c r="F38089" t="s">
        <v>37498</v>
      </c>
      <c r="G38089" t="s">
        <v>37499</v>
      </c>
      <c r="H38089" t="s">
        <v>49618</v>
      </c>
      <c r="I38089" t="s">
        <v>363</v>
      </c>
      <c r="J38089" t="s">
        <v>32217</v>
      </c>
    </row>
    <row r="38090" spans="1:10" x14ac:dyDescent="0.2">
      <c r="A38090">
        <v>3559135</v>
      </c>
      <c r="B38090">
        <v>3559135</v>
      </c>
      <c r="C38090" t="s">
        <v>77417</v>
      </c>
      <c r="D38090" t="s">
        <v>32214</v>
      </c>
      <c r="E38090" t="s">
        <v>1050</v>
      </c>
      <c r="F38090" t="s">
        <v>37498</v>
      </c>
      <c r="G38090" t="s">
        <v>37499</v>
      </c>
      <c r="H38090" t="s">
        <v>49618</v>
      </c>
      <c r="I38090" t="s">
        <v>363</v>
      </c>
      <c r="J38090" t="s">
        <v>32217</v>
      </c>
    </row>
    <row r="38091" spans="1:10" x14ac:dyDescent="0.2">
      <c r="A38091">
        <v>3559136</v>
      </c>
      <c r="B38091">
        <v>3559136</v>
      </c>
      <c r="C38091" t="s">
        <v>77418</v>
      </c>
      <c r="D38091" t="s">
        <v>32214</v>
      </c>
      <c r="E38091" t="s">
        <v>1050</v>
      </c>
      <c r="F38091" t="s">
        <v>37498</v>
      </c>
      <c r="G38091" t="s">
        <v>37499</v>
      </c>
      <c r="H38091" t="s">
        <v>49618</v>
      </c>
      <c r="I38091" t="s">
        <v>363</v>
      </c>
      <c r="J38091" t="s">
        <v>32217</v>
      </c>
    </row>
    <row r="38092" spans="1:10" x14ac:dyDescent="0.2">
      <c r="A38092">
        <v>3559137</v>
      </c>
      <c r="B38092">
        <v>3559137</v>
      </c>
      <c r="C38092" t="s">
        <v>77419</v>
      </c>
      <c r="D38092" t="s">
        <v>32214</v>
      </c>
      <c r="E38092" t="s">
        <v>1050</v>
      </c>
      <c r="F38092" t="s">
        <v>37498</v>
      </c>
      <c r="G38092" t="s">
        <v>37499</v>
      </c>
      <c r="H38092" t="s">
        <v>49618</v>
      </c>
      <c r="I38092" t="s">
        <v>363</v>
      </c>
      <c r="J38092" t="s">
        <v>32217</v>
      </c>
    </row>
    <row r="38093" spans="1:10" x14ac:dyDescent="0.2">
      <c r="A38093">
        <v>3559138</v>
      </c>
      <c r="B38093">
        <v>3559138</v>
      </c>
      <c r="C38093" t="s">
        <v>77420</v>
      </c>
      <c r="D38093" t="s">
        <v>32214</v>
      </c>
      <c r="E38093" t="s">
        <v>1050</v>
      </c>
      <c r="F38093" t="s">
        <v>37498</v>
      </c>
      <c r="G38093" t="s">
        <v>37499</v>
      </c>
      <c r="H38093" t="s">
        <v>49618</v>
      </c>
      <c r="I38093" t="s">
        <v>363</v>
      </c>
      <c r="J38093" t="s">
        <v>32217</v>
      </c>
    </row>
    <row r="38094" spans="1:10" x14ac:dyDescent="0.2">
      <c r="A38094">
        <v>3559139</v>
      </c>
      <c r="B38094">
        <v>3559139</v>
      </c>
      <c r="C38094" t="s">
        <v>77421</v>
      </c>
      <c r="D38094" t="s">
        <v>32214</v>
      </c>
      <c r="E38094" t="s">
        <v>1050</v>
      </c>
      <c r="F38094" t="s">
        <v>37498</v>
      </c>
      <c r="G38094" t="s">
        <v>37499</v>
      </c>
      <c r="H38094" t="s">
        <v>49618</v>
      </c>
      <c r="I38094" t="s">
        <v>363</v>
      </c>
      <c r="J38094" t="s">
        <v>32217</v>
      </c>
    </row>
    <row r="38095" spans="1:10" x14ac:dyDescent="0.2">
      <c r="A38095">
        <v>3559142</v>
      </c>
      <c r="B38095">
        <v>3559142</v>
      </c>
      <c r="C38095" t="s">
        <v>77422</v>
      </c>
      <c r="D38095" t="s">
        <v>32214</v>
      </c>
      <c r="E38095" t="s">
        <v>1050</v>
      </c>
      <c r="F38095" t="s">
        <v>37498</v>
      </c>
      <c r="G38095" t="s">
        <v>37499</v>
      </c>
      <c r="H38095" t="s">
        <v>49618</v>
      </c>
      <c r="I38095" t="s">
        <v>363</v>
      </c>
      <c r="J38095" t="s">
        <v>32217</v>
      </c>
    </row>
    <row r="38096" spans="1:10" x14ac:dyDescent="0.2">
      <c r="A38096">
        <v>3559143</v>
      </c>
      <c r="B38096">
        <v>3559143</v>
      </c>
      <c r="C38096" t="s">
        <v>77423</v>
      </c>
      <c r="D38096" t="s">
        <v>32214</v>
      </c>
      <c r="E38096" t="s">
        <v>1050</v>
      </c>
      <c r="F38096" t="s">
        <v>37498</v>
      </c>
      <c r="G38096" t="s">
        <v>37499</v>
      </c>
      <c r="H38096" t="s">
        <v>49618</v>
      </c>
      <c r="I38096" t="s">
        <v>363</v>
      </c>
      <c r="J38096" t="s">
        <v>32217</v>
      </c>
    </row>
    <row r="38097" spans="1:10" x14ac:dyDescent="0.2">
      <c r="A38097">
        <v>3559144</v>
      </c>
      <c r="B38097">
        <v>3559144</v>
      </c>
      <c r="C38097" t="s">
        <v>77424</v>
      </c>
      <c r="D38097" t="s">
        <v>32214</v>
      </c>
      <c r="E38097" t="s">
        <v>1050</v>
      </c>
      <c r="F38097" t="s">
        <v>37498</v>
      </c>
      <c r="G38097" t="s">
        <v>37499</v>
      </c>
      <c r="H38097" t="s">
        <v>49618</v>
      </c>
      <c r="I38097" t="s">
        <v>363</v>
      </c>
      <c r="J38097" t="s">
        <v>32217</v>
      </c>
    </row>
    <row r="38098" spans="1:10" x14ac:dyDescent="0.2">
      <c r="A38098">
        <v>3559145</v>
      </c>
      <c r="B38098">
        <v>3559145</v>
      </c>
      <c r="C38098" t="s">
        <v>77425</v>
      </c>
      <c r="D38098" t="s">
        <v>32214</v>
      </c>
      <c r="E38098" t="s">
        <v>1050</v>
      </c>
      <c r="F38098" t="s">
        <v>37498</v>
      </c>
      <c r="G38098" t="s">
        <v>37499</v>
      </c>
      <c r="H38098" t="s">
        <v>49618</v>
      </c>
      <c r="I38098" t="s">
        <v>363</v>
      </c>
      <c r="J38098" t="s">
        <v>32217</v>
      </c>
    </row>
    <row r="38099" spans="1:10" x14ac:dyDescent="0.2">
      <c r="A38099">
        <v>3559146</v>
      </c>
      <c r="B38099">
        <v>3559146</v>
      </c>
      <c r="C38099" t="s">
        <v>77426</v>
      </c>
      <c r="D38099" t="s">
        <v>32214</v>
      </c>
      <c r="E38099" t="s">
        <v>1050</v>
      </c>
      <c r="F38099" t="s">
        <v>37498</v>
      </c>
      <c r="G38099" t="s">
        <v>37499</v>
      </c>
      <c r="H38099" t="s">
        <v>49618</v>
      </c>
      <c r="I38099" t="s">
        <v>363</v>
      </c>
      <c r="J38099" t="s">
        <v>32217</v>
      </c>
    </row>
    <row r="38100" spans="1:10" x14ac:dyDescent="0.2">
      <c r="A38100">
        <v>3559149</v>
      </c>
      <c r="B38100">
        <v>3559149</v>
      </c>
      <c r="C38100" t="s">
        <v>77427</v>
      </c>
      <c r="D38100" t="s">
        <v>32214</v>
      </c>
      <c r="E38100" t="s">
        <v>1050</v>
      </c>
      <c r="F38100" t="s">
        <v>37498</v>
      </c>
      <c r="G38100" t="s">
        <v>37499</v>
      </c>
      <c r="H38100" t="s">
        <v>49618</v>
      </c>
      <c r="I38100" t="s">
        <v>363</v>
      </c>
      <c r="J38100" t="s">
        <v>32217</v>
      </c>
    </row>
    <row r="38101" spans="1:10" x14ac:dyDescent="0.2">
      <c r="A38101">
        <v>3559150</v>
      </c>
      <c r="B38101">
        <v>3559150</v>
      </c>
      <c r="C38101" t="s">
        <v>77428</v>
      </c>
      <c r="D38101" t="s">
        <v>32214</v>
      </c>
      <c r="E38101" t="s">
        <v>1050</v>
      </c>
      <c r="F38101" t="s">
        <v>37498</v>
      </c>
      <c r="G38101" t="s">
        <v>37499</v>
      </c>
      <c r="H38101" t="s">
        <v>49618</v>
      </c>
      <c r="I38101" t="s">
        <v>363</v>
      </c>
      <c r="J38101" t="s">
        <v>32217</v>
      </c>
    </row>
    <row r="38102" spans="1:10" x14ac:dyDescent="0.2">
      <c r="A38102">
        <v>3559151</v>
      </c>
      <c r="B38102">
        <v>3559151</v>
      </c>
      <c r="C38102" t="s">
        <v>77429</v>
      </c>
      <c r="D38102" t="s">
        <v>32214</v>
      </c>
      <c r="E38102" t="s">
        <v>1050</v>
      </c>
      <c r="F38102" t="s">
        <v>37498</v>
      </c>
      <c r="G38102" t="s">
        <v>37499</v>
      </c>
      <c r="H38102" t="s">
        <v>49618</v>
      </c>
      <c r="I38102" t="s">
        <v>363</v>
      </c>
      <c r="J38102" t="s">
        <v>32217</v>
      </c>
    </row>
    <row r="38103" spans="1:10" x14ac:dyDescent="0.2">
      <c r="A38103">
        <v>3559152</v>
      </c>
      <c r="B38103">
        <v>3559152</v>
      </c>
      <c r="C38103" t="s">
        <v>77430</v>
      </c>
      <c r="D38103" t="s">
        <v>32214</v>
      </c>
      <c r="E38103" t="s">
        <v>1050</v>
      </c>
      <c r="F38103" t="s">
        <v>37498</v>
      </c>
      <c r="G38103" t="s">
        <v>37499</v>
      </c>
      <c r="H38103" t="s">
        <v>49618</v>
      </c>
      <c r="I38103" t="s">
        <v>363</v>
      </c>
      <c r="J38103" t="s">
        <v>32217</v>
      </c>
    </row>
    <row r="38104" spans="1:10" x14ac:dyDescent="0.2">
      <c r="A38104">
        <v>3559153</v>
      </c>
      <c r="B38104">
        <v>3559153</v>
      </c>
      <c r="C38104" t="s">
        <v>77431</v>
      </c>
      <c r="D38104" t="s">
        <v>32214</v>
      </c>
      <c r="E38104" t="s">
        <v>1050</v>
      </c>
      <c r="F38104" t="s">
        <v>37498</v>
      </c>
      <c r="G38104" t="s">
        <v>37499</v>
      </c>
      <c r="H38104" t="s">
        <v>49618</v>
      </c>
      <c r="I38104" t="s">
        <v>363</v>
      </c>
      <c r="J38104" t="s">
        <v>32217</v>
      </c>
    </row>
    <row r="38105" spans="1:10" x14ac:dyDescent="0.2">
      <c r="A38105">
        <v>3559154</v>
      </c>
      <c r="B38105">
        <v>3559154</v>
      </c>
      <c r="C38105" t="s">
        <v>77432</v>
      </c>
      <c r="D38105" t="s">
        <v>32214</v>
      </c>
      <c r="E38105" t="s">
        <v>1050</v>
      </c>
      <c r="F38105" t="s">
        <v>37498</v>
      </c>
      <c r="G38105" t="s">
        <v>37499</v>
      </c>
      <c r="H38105" t="s">
        <v>49618</v>
      </c>
      <c r="I38105" t="s">
        <v>363</v>
      </c>
      <c r="J38105" t="s">
        <v>32217</v>
      </c>
    </row>
    <row r="38106" spans="1:10" x14ac:dyDescent="0.2">
      <c r="A38106">
        <v>3559157</v>
      </c>
      <c r="B38106">
        <v>3559157</v>
      </c>
      <c r="C38106" t="s">
        <v>77433</v>
      </c>
      <c r="D38106" t="s">
        <v>32214</v>
      </c>
      <c r="E38106" t="s">
        <v>1050</v>
      </c>
      <c r="F38106" t="s">
        <v>37498</v>
      </c>
      <c r="G38106" t="s">
        <v>37499</v>
      </c>
      <c r="H38106" t="s">
        <v>49618</v>
      </c>
      <c r="I38106" t="s">
        <v>363</v>
      </c>
      <c r="J38106" t="s">
        <v>32217</v>
      </c>
    </row>
    <row r="38107" spans="1:10" x14ac:dyDescent="0.2">
      <c r="A38107">
        <v>3559158</v>
      </c>
      <c r="B38107">
        <v>3559158</v>
      </c>
      <c r="C38107" t="s">
        <v>77434</v>
      </c>
      <c r="D38107" t="s">
        <v>32214</v>
      </c>
      <c r="E38107" t="s">
        <v>1050</v>
      </c>
      <c r="F38107" t="s">
        <v>37498</v>
      </c>
      <c r="G38107" t="s">
        <v>37499</v>
      </c>
      <c r="H38107" t="s">
        <v>49618</v>
      </c>
      <c r="I38107" t="s">
        <v>363</v>
      </c>
      <c r="J38107" t="s">
        <v>32217</v>
      </c>
    </row>
    <row r="38108" spans="1:10" x14ac:dyDescent="0.2">
      <c r="A38108">
        <v>3559159</v>
      </c>
      <c r="B38108">
        <v>3559159</v>
      </c>
      <c r="C38108" t="s">
        <v>77435</v>
      </c>
      <c r="D38108" t="s">
        <v>32214</v>
      </c>
      <c r="E38108" t="s">
        <v>1050</v>
      </c>
      <c r="F38108" t="s">
        <v>37498</v>
      </c>
      <c r="G38108" t="s">
        <v>37499</v>
      </c>
      <c r="H38108" t="s">
        <v>49618</v>
      </c>
      <c r="I38108" t="s">
        <v>363</v>
      </c>
      <c r="J38108" t="s">
        <v>32217</v>
      </c>
    </row>
    <row r="38109" spans="1:10" x14ac:dyDescent="0.2">
      <c r="A38109">
        <v>3559162</v>
      </c>
      <c r="B38109">
        <v>3559162</v>
      </c>
      <c r="C38109" t="s">
        <v>77436</v>
      </c>
      <c r="D38109" t="s">
        <v>32214</v>
      </c>
      <c r="E38109" t="s">
        <v>1050</v>
      </c>
      <c r="F38109" t="s">
        <v>37498</v>
      </c>
      <c r="G38109" t="s">
        <v>37499</v>
      </c>
      <c r="H38109" t="s">
        <v>49618</v>
      </c>
      <c r="I38109" t="s">
        <v>363</v>
      </c>
      <c r="J38109" t="s">
        <v>32217</v>
      </c>
    </row>
    <row r="38110" spans="1:10" x14ac:dyDescent="0.2">
      <c r="A38110">
        <v>3559163</v>
      </c>
      <c r="B38110">
        <v>3559163</v>
      </c>
      <c r="C38110" t="s">
        <v>77437</v>
      </c>
      <c r="D38110" t="s">
        <v>32214</v>
      </c>
      <c r="E38110" t="s">
        <v>1050</v>
      </c>
      <c r="F38110" t="s">
        <v>37498</v>
      </c>
      <c r="G38110" t="s">
        <v>37499</v>
      </c>
      <c r="H38110" t="s">
        <v>49618</v>
      </c>
      <c r="I38110" t="s">
        <v>363</v>
      </c>
      <c r="J38110" t="s">
        <v>32217</v>
      </c>
    </row>
    <row r="38111" spans="1:10" x14ac:dyDescent="0.2">
      <c r="A38111">
        <v>3559164</v>
      </c>
      <c r="B38111">
        <v>3559164</v>
      </c>
      <c r="C38111" t="s">
        <v>77438</v>
      </c>
      <c r="D38111" t="s">
        <v>32214</v>
      </c>
      <c r="E38111" t="s">
        <v>1050</v>
      </c>
      <c r="F38111" t="s">
        <v>37498</v>
      </c>
      <c r="G38111" t="s">
        <v>37499</v>
      </c>
      <c r="H38111" t="s">
        <v>49618</v>
      </c>
      <c r="I38111" t="s">
        <v>363</v>
      </c>
      <c r="J38111" t="s">
        <v>32217</v>
      </c>
    </row>
    <row r="38112" spans="1:10" x14ac:dyDescent="0.2">
      <c r="A38112">
        <v>3559165</v>
      </c>
      <c r="B38112">
        <v>3559165</v>
      </c>
      <c r="C38112" t="s">
        <v>77439</v>
      </c>
      <c r="D38112" t="s">
        <v>32214</v>
      </c>
      <c r="E38112" t="s">
        <v>1050</v>
      </c>
      <c r="F38112" t="s">
        <v>37498</v>
      </c>
      <c r="G38112" t="s">
        <v>37499</v>
      </c>
      <c r="H38112" t="s">
        <v>49618</v>
      </c>
      <c r="I38112" t="s">
        <v>363</v>
      </c>
      <c r="J38112" t="s">
        <v>32217</v>
      </c>
    </row>
    <row r="38113" spans="1:10" x14ac:dyDescent="0.2">
      <c r="A38113">
        <v>3559166</v>
      </c>
      <c r="B38113">
        <v>3559166</v>
      </c>
      <c r="C38113" t="s">
        <v>77440</v>
      </c>
      <c r="D38113" t="s">
        <v>32214</v>
      </c>
      <c r="E38113" t="s">
        <v>1050</v>
      </c>
      <c r="F38113" t="s">
        <v>37498</v>
      </c>
      <c r="G38113" t="s">
        <v>37499</v>
      </c>
      <c r="H38113" t="s">
        <v>49618</v>
      </c>
      <c r="I38113" t="s">
        <v>363</v>
      </c>
      <c r="J38113" t="s">
        <v>32217</v>
      </c>
    </row>
    <row r="38114" spans="1:10" x14ac:dyDescent="0.2">
      <c r="A38114">
        <v>3559169</v>
      </c>
      <c r="B38114">
        <v>3559169</v>
      </c>
      <c r="C38114" t="s">
        <v>77441</v>
      </c>
      <c r="D38114" t="s">
        <v>32214</v>
      </c>
      <c r="E38114" t="s">
        <v>1050</v>
      </c>
      <c r="F38114" t="s">
        <v>37498</v>
      </c>
      <c r="G38114" t="s">
        <v>37499</v>
      </c>
      <c r="H38114" t="s">
        <v>49618</v>
      </c>
      <c r="I38114" t="s">
        <v>363</v>
      </c>
      <c r="J38114" t="s">
        <v>32217</v>
      </c>
    </row>
    <row r="38115" spans="1:10" x14ac:dyDescent="0.2">
      <c r="A38115">
        <v>3559170</v>
      </c>
      <c r="B38115">
        <v>3559170</v>
      </c>
      <c r="C38115" t="s">
        <v>77442</v>
      </c>
      <c r="D38115" t="s">
        <v>32214</v>
      </c>
      <c r="E38115" t="s">
        <v>1050</v>
      </c>
      <c r="F38115" t="s">
        <v>37498</v>
      </c>
      <c r="G38115" t="s">
        <v>37499</v>
      </c>
      <c r="H38115" t="s">
        <v>49618</v>
      </c>
      <c r="I38115" t="s">
        <v>363</v>
      </c>
      <c r="J38115" t="s">
        <v>32217</v>
      </c>
    </row>
    <row r="38116" spans="1:10" x14ac:dyDescent="0.2">
      <c r="A38116">
        <v>3559171</v>
      </c>
      <c r="B38116">
        <v>3559171</v>
      </c>
      <c r="C38116" t="s">
        <v>77443</v>
      </c>
      <c r="D38116" t="s">
        <v>32214</v>
      </c>
      <c r="E38116" t="s">
        <v>1050</v>
      </c>
      <c r="F38116" t="s">
        <v>37498</v>
      </c>
      <c r="G38116" t="s">
        <v>37499</v>
      </c>
      <c r="H38116" t="s">
        <v>49618</v>
      </c>
      <c r="I38116" t="s">
        <v>363</v>
      </c>
      <c r="J38116" t="s">
        <v>32217</v>
      </c>
    </row>
    <row r="38117" spans="1:10" x14ac:dyDescent="0.2">
      <c r="A38117">
        <v>3559172</v>
      </c>
      <c r="B38117">
        <v>3559172</v>
      </c>
      <c r="C38117" t="s">
        <v>77444</v>
      </c>
      <c r="D38117" t="s">
        <v>32214</v>
      </c>
      <c r="E38117" t="s">
        <v>1050</v>
      </c>
      <c r="F38117" t="s">
        <v>37498</v>
      </c>
      <c r="G38117" t="s">
        <v>37499</v>
      </c>
      <c r="H38117" t="s">
        <v>49618</v>
      </c>
      <c r="I38117" t="s">
        <v>363</v>
      </c>
      <c r="J38117" t="s">
        <v>32217</v>
      </c>
    </row>
    <row r="38118" spans="1:10" x14ac:dyDescent="0.2">
      <c r="A38118">
        <v>3559173</v>
      </c>
      <c r="B38118">
        <v>3559173</v>
      </c>
      <c r="C38118" t="s">
        <v>77445</v>
      </c>
      <c r="D38118" t="s">
        <v>32214</v>
      </c>
      <c r="E38118" t="s">
        <v>1050</v>
      </c>
      <c r="F38118" t="s">
        <v>37498</v>
      </c>
      <c r="G38118" t="s">
        <v>37499</v>
      </c>
      <c r="H38118" t="s">
        <v>49618</v>
      </c>
      <c r="I38118" t="s">
        <v>363</v>
      </c>
      <c r="J38118" t="s">
        <v>32217</v>
      </c>
    </row>
    <row r="38119" spans="1:10" x14ac:dyDescent="0.2">
      <c r="A38119">
        <v>3559174</v>
      </c>
      <c r="B38119">
        <v>3559174</v>
      </c>
      <c r="C38119" t="s">
        <v>77446</v>
      </c>
      <c r="D38119" t="s">
        <v>32214</v>
      </c>
      <c r="E38119" t="s">
        <v>1050</v>
      </c>
      <c r="F38119" t="s">
        <v>37498</v>
      </c>
      <c r="G38119" t="s">
        <v>37499</v>
      </c>
      <c r="H38119" t="s">
        <v>49618</v>
      </c>
      <c r="I38119" t="s">
        <v>363</v>
      </c>
      <c r="J38119" t="s">
        <v>32217</v>
      </c>
    </row>
    <row r="38120" spans="1:10" x14ac:dyDescent="0.2">
      <c r="A38120">
        <v>3559175</v>
      </c>
      <c r="B38120">
        <v>3559175</v>
      </c>
      <c r="C38120" t="s">
        <v>77447</v>
      </c>
      <c r="D38120" t="s">
        <v>32214</v>
      </c>
      <c r="E38120" t="s">
        <v>1050</v>
      </c>
      <c r="F38120" t="s">
        <v>37498</v>
      </c>
      <c r="G38120" t="s">
        <v>37499</v>
      </c>
      <c r="H38120" t="s">
        <v>49618</v>
      </c>
      <c r="I38120" t="s">
        <v>363</v>
      </c>
      <c r="J38120" t="s">
        <v>32217</v>
      </c>
    </row>
    <row r="38121" spans="1:10" x14ac:dyDescent="0.2">
      <c r="A38121">
        <v>3559176</v>
      </c>
      <c r="B38121">
        <v>3559176</v>
      </c>
      <c r="C38121" t="s">
        <v>77448</v>
      </c>
      <c r="D38121" t="s">
        <v>32214</v>
      </c>
      <c r="E38121" t="s">
        <v>1050</v>
      </c>
      <c r="F38121" t="s">
        <v>37498</v>
      </c>
      <c r="G38121" t="s">
        <v>37499</v>
      </c>
      <c r="H38121" t="s">
        <v>49618</v>
      </c>
      <c r="I38121" t="s">
        <v>363</v>
      </c>
      <c r="J38121" t="s">
        <v>32217</v>
      </c>
    </row>
    <row r="38122" spans="1:10" x14ac:dyDescent="0.2">
      <c r="A38122">
        <v>3559177</v>
      </c>
      <c r="B38122">
        <v>3559177</v>
      </c>
      <c r="C38122" t="s">
        <v>77449</v>
      </c>
      <c r="D38122" t="s">
        <v>32214</v>
      </c>
      <c r="E38122" t="s">
        <v>1050</v>
      </c>
      <c r="F38122" t="s">
        <v>37498</v>
      </c>
      <c r="G38122" t="s">
        <v>37499</v>
      </c>
      <c r="H38122" t="s">
        <v>49618</v>
      </c>
      <c r="I38122" t="s">
        <v>363</v>
      </c>
      <c r="J38122" t="s">
        <v>32217</v>
      </c>
    </row>
    <row r="38123" spans="1:10" x14ac:dyDescent="0.2">
      <c r="A38123">
        <v>3559180</v>
      </c>
      <c r="B38123">
        <v>3559180</v>
      </c>
      <c r="C38123" t="s">
        <v>77450</v>
      </c>
      <c r="D38123" t="s">
        <v>32214</v>
      </c>
      <c r="E38123" t="s">
        <v>1050</v>
      </c>
      <c r="F38123" t="s">
        <v>37498</v>
      </c>
      <c r="G38123" t="s">
        <v>37499</v>
      </c>
      <c r="H38123" t="s">
        <v>49618</v>
      </c>
      <c r="I38123" t="s">
        <v>363</v>
      </c>
      <c r="J38123" t="s">
        <v>32217</v>
      </c>
    </row>
    <row r="38124" spans="1:10" x14ac:dyDescent="0.2">
      <c r="A38124">
        <v>3559181</v>
      </c>
      <c r="B38124">
        <v>3559181</v>
      </c>
      <c r="C38124" t="s">
        <v>77451</v>
      </c>
      <c r="D38124" t="s">
        <v>32214</v>
      </c>
      <c r="E38124" t="s">
        <v>1050</v>
      </c>
      <c r="F38124" t="s">
        <v>37498</v>
      </c>
      <c r="G38124" t="s">
        <v>37499</v>
      </c>
      <c r="H38124" t="s">
        <v>49618</v>
      </c>
      <c r="I38124" t="s">
        <v>363</v>
      </c>
      <c r="J38124" t="s">
        <v>32217</v>
      </c>
    </row>
    <row r="38125" spans="1:10" x14ac:dyDescent="0.2">
      <c r="A38125">
        <v>3559182</v>
      </c>
      <c r="B38125">
        <v>3559182</v>
      </c>
      <c r="C38125" t="s">
        <v>77452</v>
      </c>
      <c r="D38125" t="s">
        <v>32214</v>
      </c>
      <c r="E38125" t="s">
        <v>1050</v>
      </c>
      <c r="F38125" t="s">
        <v>37498</v>
      </c>
      <c r="G38125" t="s">
        <v>37499</v>
      </c>
      <c r="H38125" t="s">
        <v>49618</v>
      </c>
      <c r="I38125" t="s">
        <v>363</v>
      </c>
      <c r="J38125" t="s">
        <v>32217</v>
      </c>
    </row>
    <row r="38126" spans="1:10" x14ac:dyDescent="0.2">
      <c r="A38126">
        <v>3559183</v>
      </c>
      <c r="B38126">
        <v>3559183</v>
      </c>
      <c r="C38126" t="s">
        <v>77453</v>
      </c>
      <c r="D38126" t="s">
        <v>32214</v>
      </c>
      <c r="E38126" t="s">
        <v>1050</v>
      </c>
      <c r="F38126" t="s">
        <v>37498</v>
      </c>
      <c r="G38126" t="s">
        <v>37499</v>
      </c>
      <c r="H38126" t="s">
        <v>49618</v>
      </c>
      <c r="I38126" t="s">
        <v>363</v>
      </c>
      <c r="J38126" t="s">
        <v>32217</v>
      </c>
    </row>
    <row r="38127" spans="1:10" x14ac:dyDescent="0.2">
      <c r="A38127">
        <v>3559184</v>
      </c>
      <c r="B38127">
        <v>3559184</v>
      </c>
      <c r="C38127" t="s">
        <v>77454</v>
      </c>
      <c r="D38127" t="s">
        <v>32214</v>
      </c>
      <c r="E38127" t="s">
        <v>1050</v>
      </c>
      <c r="F38127" t="s">
        <v>37498</v>
      </c>
      <c r="G38127" t="s">
        <v>37499</v>
      </c>
      <c r="H38127" t="s">
        <v>49618</v>
      </c>
      <c r="I38127" t="s">
        <v>363</v>
      </c>
      <c r="J38127" t="s">
        <v>32217</v>
      </c>
    </row>
    <row r="38128" spans="1:10" x14ac:dyDescent="0.2">
      <c r="A38128">
        <v>3559185</v>
      </c>
      <c r="B38128">
        <v>3559185</v>
      </c>
      <c r="C38128" t="s">
        <v>77455</v>
      </c>
      <c r="D38128" t="s">
        <v>32214</v>
      </c>
      <c r="E38128" t="s">
        <v>1050</v>
      </c>
      <c r="F38128" t="s">
        <v>37498</v>
      </c>
      <c r="G38128" t="s">
        <v>37499</v>
      </c>
      <c r="H38128" t="s">
        <v>49618</v>
      </c>
      <c r="I38128" t="s">
        <v>363</v>
      </c>
      <c r="J38128" t="s">
        <v>32217</v>
      </c>
    </row>
    <row r="38129" spans="1:10" x14ac:dyDescent="0.2">
      <c r="A38129">
        <v>3559186</v>
      </c>
      <c r="B38129">
        <v>3559186</v>
      </c>
      <c r="C38129" t="s">
        <v>77456</v>
      </c>
      <c r="D38129" t="s">
        <v>32214</v>
      </c>
      <c r="E38129" t="s">
        <v>1050</v>
      </c>
      <c r="F38129" t="s">
        <v>37498</v>
      </c>
      <c r="G38129" t="s">
        <v>37499</v>
      </c>
      <c r="H38129" t="s">
        <v>49618</v>
      </c>
      <c r="I38129" t="s">
        <v>363</v>
      </c>
      <c r="J38129" t="s">
        <v>32217</v>
      </c>
    </row>
    <row r="38130" spans="1:10" x14ac:dyDescent="0.2">
      <c r="A38130">
        <v>3559187</v>
      </c>
      <c r="B38130">
        <v>3559187</v>
      </c>
      <c r="C38130" t="s">
        <v>77457</v>
      </c>
      <c r="D38130" t="s">
        <v>32214</v>
      </c>
      <c r="E38130" t="s">
        <v>1050</v>
      </c>
      <c r="F38130" t="s">
        <v>37498</v>
      </c>
      <c r="G38130" t="s">
        <v>37499</v>
      </c>
      <c r="H38130" t="s">
        <v>49618</v>
      </c>
      <c r="I38130" t="s">
        <v>363</v>
      </c>
      <c r="J38130" t="s">
        <v>32217</v>
      </c>
    </row>
    <row r="38131" spans="1:10" x14ac:dyDescent="0.2">
      <c r="A38131">
        <v>3559190</v>
      </c>
      <c r="B38131">
        <v>3559190</v>
      </c>
      <c r="C38131" t="s">
        <v>77458</v>
      </c>
      <c r="D38131" t="s">
        <v>32214</v>
      </c>
      <c r="E38131" t="s">
        <v>1050</v>
      </c>
      <c r="F38131" t="s">
        <v>37498</v>
      </c>
      <c r="G38131" t="s">
        <v>37499</v>
      </c>
      <c r="H38131" t="s">
        <v>49618</v>
      </c>
      <c r="I38131" t="s">
        <v>363</v>
      </c>
      <c r="J38131" t="s">
        <v>32217</v>
      </c>
    </row>
    <row r="38132" spans="1:10" x14ac:dyDescent="0.2">
      <c r="A38132">
        <v>3559191</v>
      </c>
      <c r="B38132">
        <v>3559191</v>
      </c>
      <c r="C38132" t="s">
        <v>77459</v>
      </c>
      <c r="D38132" t="s">
        <v>32214</v>
      </c>
      <c r="E38132" t="s">
        <v>1050</v>
      </c>
      <c r="F38132" t="s">
        <v>37498</v>
      </c>
      <c r="G38132" t="s">
        <v>37499</v>
      </c>
      <c r="H38132" t="s">
        <v>49618</v>
      </c>
      <c r="I38132" t="s">
        <v>363</v>
      </c>
      <c r="J38132" t="s">
        <v>32217</v>
      </c>
    </row>
    <row r="38133" spans="1:10" x14ac:dyDescent="0.2">
      <c r="A38133">
        <v>3559192</v>
      </c>
      <c r="B38133">
        <v>3559192</v>
      </c>
      <c r="C38133" t="s">
        <v>77460</v>
      </c>
      <c r="D38133" t="s">
        <v>32214</v>
      </c>
      <c r="E38133" t="s">
        <v>1050</v>
      </c>
      <c r="F38133" t="s">
        <v>37498</v>
      </c>
      <c r="G38133" t="s">
        <v>37499</v>
      </c>
      <c r="H38133" t="s">
        <v>49618</v>
      </c>
      <c r="I38133" t="s">
        <v>363</v>
      </c>
      <c r="J38133" t="s">
        <v>32217</v>
      </c>
    </row>
    <row r="38134" spans="1:10" x14ac:dyDescent="0.2">
      <c r="A38134">
        <v>3559195</v>
      </c>
      <c r="B38134">
        <v>3559195</v>
      </c>
      <c r="C38134" t="s">
        <v>77461</v>
      </c>
      <c r="D38134" t="s">
        <v>32214</v>
      </c>
      <c r="E38134" t="s">
        <v>1050</v>
      </c>
      <c r="F38134" t="s">
        <v>37498</v>
      </c>
      <c r="G38134" t="s">
        <v>37499</v>
      </c>
      <c r="H38134" t="s">
        <v>49618</v>
      </c>
      <c r="I38134" t="s">
        <v>363</v>
      </c>
      <c r="J38134" t="s">
        <v>32217</v>
      </c>
    </row>
    <row r="38135" spans="1:10" x14ac:dyDescent="0.2">
      <c r="A38135">
        <v>3559196</v>
      </c>
      <c r="B38135">
        <v>3559196</v>
      </c>
      <c r="C38135" t="s">
        <v>77462</v>
      </c>
      <c r="D38135" t="s">
        <v>32214</v>
      </c>
      <c r="E38135" t="s">
        <v>1050</v>
      </c>
      <c r="F38135" t="s">
        <v>37498</v>
      </c>
      <c r="G38135" t="s">
        <v>37499</v>
      </c>
      <c r="H38135" t="s">
        <v>49618</v>
      </c>
      <c r="I38135" t="s">
        <v>363</v>
      </c>
      <c r="J38135" t="s">
        <v>32217</v>
      </c>
    </row>
    <row r="38136" spans="1:10" x14ac:dyDescent="0.2">
      <c r="A38136">
        <v>3559197</v>
      </c>
      <c r="B38136">
        <v>3559197</v>
      </c>
      <c r="C38136" t="s">
        <v>77463</v>
      </c>
      <c r="D38136" t="s">
        <v>32214</v>
      </c>
      <c r="E38136" t="s">
        <v>1050</v>
      </c>
      <c r="F38136" t="s">
        <v>37498</v>
      </c>
      <c r="G38136" t="s">
        <v>37499</v>
      </c>
      <c r="H38136" t="s">
        <v>49618</v>
      </c>
      <c r="I38136" t="s">
        <v>363</v>
      </c>
      <c r="J38136" t="s">
        <v>32217</v>
      </c>
    </row>
    <row r="38137" spans="1:10" x14ac:dyDescent="0.2">
      <c r="A38137">
        <v>3559201</v>
      </c>
      <c r="B38137">
        <v>3559201</v>
      </c>
      <c r="C38137" t="s">
        <v>77464</v>
      </c>
      <c r="D38137" t="s">
        <v>32214</v>
      </c>
      <c r="E38137" t="s">
        <v>1050</v>
      </c>
      <c r="F38137" t="s">
        <v>37498</v>
      </c>
      <c r="G38137" t="s">
        <v>37499</v>
      </c>
      <c r="H38137" t="s">
        <v>49618</v>
      </c>
      <c r="I38137" t="s">
        <v>363</v>
      </c>
      <c r="J38137" t="s">
        <v>32217</v>
      </c>
    </row>
    <row r="38138" spans="1:10" x14ac:dyDescent="0.2">
      <c r="A38138">
        <v>3559202</v>
      </c>
      <c r="B38138">
        <v>3559202</v>
      </c>
      <c r="C38138" t="s">
        <v>77465</v>
      </c>
      <c r="D38138" t="s">
        <v>32214</v>
      </c>
      <c r="E38138" t="s">
        <v>1050</v>
      </c>
      <c r="F38138" t="s">
        <v>37498</v>
      </c>
      <c r="G38138" t="s">
        <v>37499</v>
      </c>
      <c r="H38138" t="s">
        <v>49618</v>
      </c>
      <c r="I38138" t="s">
        <v>363</v>
      </c>
      <c r="J38138" t="s">
        <v>32217</v>
      </c>
    </row>
    <row r="38139" spans="1:10" x14ac:dyDescent="0.2">
      <c r="A38139">
        <v>3559203</v>
      </c>
      <c r="B38139">
        <v>3559203</v>
      </c>
      <c r="C38139" t="s">
        <v>77466</v>
      </c>
      <c r="D38139" t="s">
        <v>32214</v>
      </c>
      <c r="E38139" t="s">
        <v>1050</v>
      </c>
      <c r="F38139" t="s">
        <v>37498</v>
      </c>
      <c r="G38139" t="s">
        <v>37499</v>
      </c>
      <c r="H38139" t="s">
        <v>49618</v>
      </c>
      <c r="I38139" t="s">
        <v>363</v>
      </c>
      <c r="J38139" t="s">
        <v>32217</v>
      </c>
    </row>
    <row r="38140" spans="1:10" x14ac:dyDescent="0.2">
      <c r="A38140">
        <v>3559204</v>
      </c>
      <c r="B38140">
        <v>3559204</v>
      </c>
      <c r="C38140" t="s">
        <v>77467</v>
      </c>
      <c r="D38140" t="s">
        <v>32214</v>
      </c>
      <c r="E38140" t="s">
        <v>1050</v>
      </c>
      <c r="F38140" t="s">
        <v>37498</v>
      </c>
      <c r="G38140" t="s">
        <v>37499</v>
      </c>
      <c r="H38140" t="s">
        <v>49618</v>
      </c>
      <c r="I38140" t="s">
        <v>363</v>
      </c>
      <c r="J38140" t="s">
        <v>32217</v>
      </c>
    </row>
    <row r="38141" spans="1:10" x14ac:dyDescent="0.2">
      <c r="A38141">
        <v>3559205</v>
      </c>
      <c r="B38141">
        <v>3559205</v>
      </c>
      <c r="C38141" t="s">
        <v>77468</v>
      </c>
      <c r="D38141" t="s">
        <v>32214</v>
      </c>
      <c r="E38141" t="s">
        <v>1050</v>
      </c>
      <c r="F38141" t="s">
        <v>37498</v>
      </c>
      <c r="G38141" t="s">
        <v>37499</v>
      </c>
      <c r="H38141" t="s">
        <v>49618</v>
      </c>
      <c r="I38141" t="s">
        <v>363</v>
      </c>
      <c r="J38141" t="s">
        <v>32217</v>
      </c>
    </row>
    <row r="38142" spans="1:10" x14ac:dyDescent="0.2">
      <c r="A38142">
        <v>3559206</v>
      </c>
      <c r="B38142">
        <v>3559206</v>
      </c>
      <c r="C38142" t="s">
        <v>77469</v>
      </c>
      <c r="D38142" t="s">
        <v>32214</v>
      </c>
      <c r="E38142" t="s">
        <v>1050</v>
      </c>
      <c r="F38142" t="s">
        <v>37498</v>
      </c>
      <c r="G38142" t="s">
        <v>37499</v>
      </c>
      <c r="H38142" t="s">
        <v>49618</v>
      </c>
      <c r="I38142" t="s">
        <v>363</v>
      </c>
      <c r="J38142" t="s">
        <v>32217</v>
      </c>
    </row>
    <row r="38143" spans="1:10" x14ac:dyDescent="0.2">
      <c r="A38143">
        <v>3559209</v>
      </c>
      <c r="B38143">
        <v>3559209</v>
      </c>
      <c r="C38143" t="s">
        <v>77470</v>
      </c>
      <c r="D38143" t="s">
        <v>32214</v>
      </c>
      <c r="E38143" t="s">
        <v>1050</v>
      </c>
      <c r="F38143" t="s">
        <v>37498</v>
      </c>
      <c r="G38143" t="s">
        <v>37499</v>
      </c>
      <c r="H38143" t="s">
        <v>49618</v>
      </c>
      <c r="I38143" t="s">
        <v>363</v>
      </c>
      <c r="J38143" t="s">
        <v>32217</v>
      </c>
    </row>
    <row r="38144" spans="1:10" x14ac:dyDescent="0.2">
      <c r="A38144">
        <v>3559210</v>
      </c>
      <c r="B38144">
        <v>3559210</v>
      </c>
      <c r="C38144" t="s">
        <v>77471</v>
      </c>
      <c r="D38144" t="s">
        <v>32214</v>
      </c>
      <c r="E38144" t="s">
        <v>1050</v>
      </c>
      <c r="F38144" t="s">
        <v>37498</v>
      </c>
      <c r="G38144" t="s">
        <v>37499</v>
      </c>
      <c r="H38144" t="s">
        <v>49618</v>
      </c>
      <c r="I38144" t="s">
        <v>363</v>
      </c>
      <c r="J38144" t="s">
        <v>32217</v>
      </c>
    </row>
    <row r="38145" spans="1:10" x14ac:dyDescent="0.2">
      <c r="A38145">
        <v>3559211</v>
      </c>
      <c r="B38145">
        <v>3559211</v>
      </c>
      <c r="C38145" t="s">
        <v>77472</v>
      </c>
      <c r="D38145" t="s">
        <v>32214</v>
      </c>
      <c r="E38145" t="s">
        <v>1050</v>
      </c>
      <c r="F38145" t="s">
        <v>37498</v>
      </c>
      <c r="G38145" t="s">
        <v>37499</v>
      </c>
      <c r="H38145" t="s">
        <v>49618</v>
      </c>
      <c r="I38145" t="s">
        <v>363</v>
      </c>
      <c r="J38145" t="s">
        <v>32217</v>
      </c>
    </row>
    <row r="38146" spans="1:10" x14ac:dyDescent="0.2">
      <c r="A38146">
        <v>3559214</v>
      </c>
      <c r="B38146">
        <v>3559214</v>
      </c>
      <c r="C38146" t="s">
        <v>77473</v>
      </c>
      <c r="D38146" t="s">
        <v>32214</v>
      </c>
      <c r="E38146" t="s">
        <v>1050</v>
      </c>
      <c r="F38146" t="s">
        <v>37498</v>
      </c>
      <c r="G38146" t="s">
        <v>37499</v>
      </c>
      <c r="H38146" t="s">
        <v>49618</v>
      </c>
      <c r="I38146" t="s">
        <v>363</v>
      </c>
      <c r="J38146" t="s">
        <v>32217</v>
      </c>
    </row>
    <row r="38147" spans="1:10" x14ac:dyDescent="0.2">
      <c r="A38147">
        <v>3559215</v>
      </c>
      <c r="B38147">
        <v>3559215</v>
      </c>
      <c r="C38147" t="s">
        <v>77474</v>
      </c>
      <c r="D38147" t="s">
        <v>32214</v>
      </c>
      <c r="E38147" t="s">
        <v>1050</v>
      </c>
      <c r="F38147" t="s">
        <v>37498</v>
      </c>
      <c r="G38147" t="s">
        <v>37499</v>
      </c>
      <c r="H38147" t="s">
        <v>49618</v>
      </c>
      <c r="I38147" t="s">
        <v>363</v>
      </c>
      <c r="J38147" t="s">
        <v>32217</v>
      </c>
    </row>
    <row r="38148" spans="1:10" x14ac:dyDescent="0.2">
      <c r="A38148">
        <v>3559218</v>
      </c>
      <c r="B38148">
        <v>3559218</v>
      </c>
      <c r="C38148" t="s">
        <v>77475</v>
      </c>
      <c r="D38148" t="s">
        <v>32214</v>
      </c>
      <c r="E38148" t="s">
        <v>1050</v>
      </c>
      <c r="F38148" t="s">
        <v>37498</v>
      </c>
      <c r="G38148" t="s">
        <v>37499</v>
      </c>
      <c r="H38148" t="s">
        <v>49618</v>
      </c>
      <c r="I38148" t="s">
        <v>363</v>
      </c>
      <c r="J38148" t="s">
        <v>32217</v>
      </c>
    </row>
    <row r="38149" spans="1:10" x14ac:dyDescent="0.2">
      <c r="A38149">
        <v>3559219</v>
      </c>
      <c r="B38149">
        <v>3559219</v>
      </c>
      <c r="C38149" t="s">
        <v>77476</v>
      </c>
      <c r="D38149" t="s">
        <v>32214</v>
      </c>
      <c r="E38149" t="s">
        <v>1050</v>
      </c>
      <c r="F38149" t="s">
        <v>37498</v>
      </c>
      <c r="G38149" t="s">
        <v>37499</v>
      </c>
      <c r="H38149" t="s">
        <v>49618</v>
      </c>
      <c r="I38149" t="s">
        <v>363</v>
      </c>
      <c r="J38149" t="s">
        <v>32217</v>
      </c>
    </row>
    <row r="38150" spans="1:10" x14ac:dyDescent="0.2">
      <c r="A38150">
        <v>3559222</v>
      </c>
      <c r="B38150">
        <v>3559222</v>
      </c>
      <c r="C38150" t="s">
        <v>77477</v>
      </c>
      <c r="D38150" t="s">
        <v>32214</v>
      </c>
      <c r="E38150" t="s">
        <v>1050</v>
      </c>
      <c r="F38150" t="s">
        <v>37498</v>
      </c>
      <c r="G38150" t="s">
        <v>37499</v>
      </c>
      <c r="H38150" t="s">
        <v>49618</v>
      </c>
      <c r="I38150" t="s">
        <v>363</v>
      </c>
      <c r="J38150" t="s">
        <v>32217</v>
      </c>
    </row>
    <row r="38151" spans="1:10" x14ac:dyDescent="0.2">
      <c r="A38151">
        <v>3559223</v>
      </c>
      <c r="B38151">
        <v>3559223</v>
      </c>
      <c r="C38151" t="s">
        <v>77478</v>
      </c>
      <c r="D38151" t="s">
        <v>32214</v>
      </c>
      <c r="E38151" t="s">
        <v>1050</v>
      </c>
      <c r="F38151" t="s">
        <v>37498</v>
      </c>
      <c r="G38151" t="s">
        <v>37499</v>
      </c>
      <c r="H38151" t="s">
        <v>49618</v>
      </c>
      <c r="I38151" t="s">
        <v>363</v>
      </c>
      <c r="J38151" t="s">
        <v>32217</v>
      </c>
    </row>
    <row r="38152" spans="1:10" x14ac:dyDescent="0.2">
      <c r="A38152">
        <v>3559227</v>
      </c>
      <c r="B38152">
        <v>3559227</v>
      </c>
      <c r="C38152" t="s">
        <v>77479</v>
      </c>
      <c r="D38152" t="s">
        <v>32214</v>
      </c>
      <c r="E38152" t="s">
        <v>1050</v>
      </c>
      <c r="F38152" t="s">
        <v>37498</v>
      </c>
      <c r="G38152" t="s">
        <v>37499</v>
      </c>
      <c r="H38152" t="s">
        <v>49618</v>
      </c>
      <c r="I38152" t="s">
        <v>363</v>
      </c>
      <c r="J38152" t="s">
        <v>32217</v>
      </c>
    </row>
    <row r="38153" spans="1:10" x14ac:dyDescent="0.2">
      <c r="A38153">
        <v>3559229</v>
      </c>
      <c r="B38153">
        <v>3559229</v>
      </c>
      <c r="C38153" t="s">
        <v>77480</v>
      </c>
      <c r="D38153" t="s">
        <v>32214</v>
      </c>
      <c r="E38153" t="s">
        <v>1050</v>
      </c>
      <c r="F38153" t="s">
        <v>37498</v>
      </c>
      <c r="G38153" t="s">
        <v>37499</v>
      </c>
      <c r="H38153" t="s">
        <v>49618</v>
      </c>
      <c r="I38153" t="s">
        <v>363</v>
      </c>
      <c r="J38153" t="s">
        <v>32217</v>
      </c>
    </row>
    <row r="38154" spans="1:10" x14ac:dyDescent="0.2">
      <c r="A38154">
        <v>3559230</v>
      </c>
      <c r="B38154">
        <v>3559230</v>
      </c>
      <c r="C38154" t="s">
        <v>77481</v>
      </c>
      <c r="D38154" t="s">
        <v>32214</v>
      </c>
      <c r="E38154" t="s">
        <v>1050</v>
      </c>
      <c r="F38154" t="s">
        <v>37498</v>
      </c>
      <c r="G38154" t="s">
        <v>37499</v>
      </c>
      <c r="H38154" t="s">
        <v>49618</v>
      </c>
      <c r="I38154" t="s">
        <v>363</v>
      </c>
      <c r="J38154" t="s">
        <v>32217</v>
      </c>
    </row>
    <row r="38155" spans="1:10" x14ac:dyDescent="0.2">
      <c r="A38155">
        <v>3559233</v>
      </c>
      <c r="B38155">
        <v>3559233</v>
      </c>
      <c r="C38155" t="s">
        <v>77482</v>
      </c>
      <c r="D38155" t="s">
        <v>32214</v>
      </c>
      <c r="E38155" t="s">
        <v>1050</v>
      </c>
      <c r="F38155" t="s">
        <v>37498</v>
      </c>
      <c r="G38155" t="s">
        <v>37499</v>
      </c>
      <c r="H38155" t="s">
        <v>49618</v>
      </c>
      <c r="I38155" t="s">
        <v>363</v>
      </c>
      <c r="J38155" t="s">
        <v>32217</v>
      </c>
    </row>
    <row r="38156" spans="1:10" x14ac:dyDescent="0.2">
      <c r="A38156">
        <v>3559236</v>
      </c>
      <c r="B38156">
        <v>3559236</v>
      </c>
      <c r="C38156" t="s">
        <v>77483</v>
      </c>
      <c r="D38156" t="s">
        <v>32214</v>
      </c>
      <c r="E38156" t="s">
        <v>1050</v>
      </c>
      <c r="F38156" t="s">
        <v>37498</v>
      </c>
      <c r="G38156" t="s">
        <v>37499</v>
      </c>
      <c r="H38156" t="s">
        <v>49618</v>
      </c>
      <c r="I38156" t="s">
        <v>363</v>
      </c>
      <c r="J38156" t="s">
        <v>32217</v>
      </c>
    </row>
    <row r="38157" spans="1:10" x14ac:dyDescent="0.2">
      <c r="A38157">
        <v>3559242</v>
      </c>
      <c r="B38157">
        <v>3559242</v>
      </c>
      <c r="C38157" t="s">
        <v>77484</v>
      </c>
      <c r="D38157" t="s">
        <v>32214</v>
      </c>
      <c r="E38157" t="s">
        <v>1050</v>
      </c>
      <c r="F38157" t="s">
        <v>37498</v>
      </c>
      <c r="G38157" t="s">
        <v>37499</v>
      </c>
      <c r="H38157" t="s">
        <v>49618</v>
      </c>
      <c r="I38157" t="s">
        <v>363</v>
      </c>
      <c r="J38157" t="s">
        <v>32217</v>
      </c>
    </row>
    <row r="38158" spans="1:10" x14ac:dyDescent="0.2">
      <c r="A38158">
        <v>3559243</v>
      </c>
      <c r="B38158">
        <v>3559243</v>
      </c>
      <c r="C38158" t="s">
        <v>77485</v>
      </c>
      <c r="D38158" t="s">
        <v>32214</v>
      </c>
      <c r="E38158" t="s">
        <v>1050</v>
      </c>
      <c r="F38158" t="s">
        <v>37498</v>
      </c>
      <c r="G38158" t="s">
        <v>37499</v>
      </c>
      <c r="H38158" t="s">
        <v>49618</v>
      </c>
      <c r="I38158" t="s">
        <v>363</v>
      </c>
      <c r="J38158" t="s">
        <v>32217</v>
      </c>
    </row>
    <row r="38159" spans="1:10" x14ac:dyDescent="0.2">
      <c r="A38159">
        <v>3559244</v>
      </c>
      <c r="B38159">
        <v>3559244</v>
      </c>
      <c r="C38159" t="s">
        <v>77486</v>
      </c>
      <c r="D38159" t="s">
        <v>32214</v>
      </c>
      <c r="E38159" t="s">
        <v>1050</v>
      </c>
      <c r="F38159" t="s">
        <v>37498</v>
      </c>
      <c r="G38159" t="s">
        <v>37499</v>
      </c>
      <c r="H38159" t="s">
        <v>49618</v>
      </c>
      <c r="I38159" t="s">
        <v>363</v>
      </c>
      <c r="J38159" t="s">
        <v>32217</v>
      </c>
    </row>
    <row r="38160" spans="1:10" x14ac:dyDescent="0.2">
      <c r="A38160">
        <v>3559245</v>
      </c>
      <c r="B38160">
        <v>3559245</v>
      </c>
      <c r="C38160" t="s">
        <v>77487</v>
      </c>
      <c r="D38160" t="s">
        <v>32214</v>
      </c>
      <c r="E38160" t="s">
        <v>1050</v>
      </c>
      <c r="F38160" t="s">
        <v>37498</v>
      </c>
      <c r="G38160" t="s">
        <v>37499</v>
      </c>
      <c r="H38160" t="s">
        <v>49618</v>
      </c>
      <c r="I38160" t="s">
        <v>363</v>
      </c>
      <c r="J38160" t="s">
        <v>32217</v>
      </c>
    </row>
    <row r="38161" spans="1:10" x14ac:dyDescent="0.2">
      <c r="A38161">
        <v>3559246</v>
      </c>
      <c r="B38161">
        <v>3559246</v>
      </c>
      <c r="C38161" t="s">
        <v>77488</v>
      </c>
      <c r="D38161" t="s">
        <v>32214</v>
      </c>
      <c r="E38161" t="s">
        <v>1050</v>
      </c>
      <c r="F38161" t="s">
        <v>37498</v>
      </c>
      <c r="G38161" t="s">
        <v>37499</v>
      </c>
      <c r="H38161" t="s">
        <v>49618</v>
      </c>
      <c r="I38161" t="s">
        <v>363</v>
      </c>
      <c r="J38161" t="s">
        <v>32217</v>
      </c>
    </row>
    <row r="38162" spans="1:10" x14ac:dyDescent="0.2">
      <c r="A38162">
        <v>3543027</v>
      </c>
      <c r="B38162">
        <v>3543027</v>
      </c>
      <c r="C38162" t="s">
        <v>77489</v>
      </c>
      <c r="D38162" t="s">
        <v>32214</v>
      </c>
      <c r="E38162" t="s">
        <v>1050</v>
      </c>
      <c r="F38162" t="s">
        <v>37498</v>
      </c>
      <c r="G38162" t="s">
        <v>37499</v>
      </c>
      <c r="H38162" t="s">
        <v>49618</v>
      </c>
      <c r="I38162" t="s">
        <v>363</v>
      </c>
      <c r="J38162" t="s">
        <v>32217</v>
      </c>
    </row>
    <row r="38163" spans="1:10" x14ac:dyDescent="0.2">
      <c r="A38163">
        <v>3559343</v>
      </c>
      <c r="B38163">
        <v>3559343</v>
      </c>
      <c r="C38163" t="s">
        <v>77490</v>
      </c>
      <c r="D38163" t="s">
        <v>32214</v>
      </c>
      <c r="E38163" t="s">
        <v>1050</v>
      </c>
      <c r="F38163" t="s">
        <v>37498</v>
      </c>
      <c r="G38163" t="s">
        <v>37499</v>
      </c>
      <c r="H38163" t="s">
        <v>49618</v>
      </c>
      <c r="I38163" t="s">
        <v>363</v>
      </c>
      <c r="J38163" t="s">
        <v>32217</v>
      </c>
    </row>
    <row r="38164" spans="1:10" x14ac:dyDescent="0.2">
      <c r="A38164">
        <v>3543061</v>
      </c>
      <c r="B38164">
        <v>3543061</v>
      </c>
      <c r="C38164" t="s">
        <v>77491</v>
      </c>
      <c r="D38164" t="s">
        <v>32214</v>
      </c>
      <c r="E38164" t="s">
        <v>1050</v>
      </c>
      <c r="F38164" t="s">
        <v>37498</v>
      </c>
      <c r="G38164" t="s">
        <v>37499</v>
      </c>
      <c r="H38164" t="s">
        <v>49618</v>
      </c>
      <c r="I38164" t="s">
        <v>363</v>
      </c>
      <c r="J38164" t="s">
        <v>32217</v>
      </c>
    </row>
    <row r="38165" spans="1:10" x14ac:dyDescent="0.2">
      <c r="A38165">
        <v>3543062</v>
      </c>
      <c r="B38165">
        <v>3543062</v>
      </c>
      <c r="C38165" t="s">
        <v>77492</v>
      </c>
      <c r="D38165" t="s">
        <v>32214</v>
      </c>
      <c r="E38165" t="s">
        <v>1050</v>
      </c>
      <c r="F38165" t="s">
        <v>37498</v>
      </c>
      <c r="G38165" t="s">
        <v>37499</v>
      </c>
      <c r="H38165" t="s">
        <v>49618</v>
      </c>
      <c r="I38165" t="s">
        <v>363</v>
      </c>
      <c r="J38165" t="s">
        <v>32217</v>
      </c>
    </row>
    <row r="38166" spans="1:10" x14ac:dyDescent="0.2">
      <c r="A38166">
        <v>3543132</v>
      </c>
      <c r="B38166">
        <v>3543132</v>
      </c>
      <c r="C38166" t="s">
        <v>77493</v>
      </c>
      <c r="D38166" t="s">
        <v>32214</v>
      </c>
      <c r="E38166" t="s">
        <v>1050</v>
      </c>
      <c r="F38166" t="s">
        <v>37498</v>
      </c>
      <c r="G38166" t="s">
        <v>37499</v>
      </c>
      <c r="H38166" t="s">
        <v>49618</v>
      </c>
      <c r="I38166" t="s">
        <v>363</v>
      </c>
      <c r="J38166" t="s">
        <v>32217</v>
      </c>
    </row>
    <row r="38167" spans="1:10" x14ac:dyDescent="0.2">
      <c r="A38167">
        <v>3543143</v>
      </c>
      <c r="B38167">
        <v>3543143</v>
      </c>
      <c r="C38167" t="s">
        <v>77494</v>
      </c>
      <c r="D38167" t="s">
        <v>32214</v>
      </c>
      <c r="E38167" t="s">
        <v>1050</v>
      </c>
      <c r="F38167" t="s">
        <v>37498</v>
      </c>
      <c r="G38167" t="s">
        <v>37499</v>
      </c>
      <c r="H38167" t="s">
        <v>49618</v>
      </c>
      <c r="I38167" t="s">
        <v>363</v>
      </c>
      <c r="J38167" t="s">
        <v>32217</v>
      </c>
    </row>
    <row r="38168" spans="1:10" x14ac:dyDescent="0.2">
      <c r="A38168">
        <v>3543144</v>
      </c>
      <c r="B38168">
        <v>3543144</v>
      </c>
      <c r="C38168" t="s">
        <v>77495</v>
      </c>
      <c r="D38168" t="s">
        <v>32214</v>
      </c>
      <c r="E38168" t="s">
        <v>1050</v>
      </c>
      <c r="F38168" t="s">
        <v>37498</v>
      </c>
      <c r="G38168" t="s">
        <v>37499</v>
      </c>
      <c r="H38168" t="s">
        <v>49618</v>
      </c>
      <c r="I38168" t="s">
        <v>363</v>
      </c>
      <c r="J38168" t="s">
        <v>32217</v>
      </c>
    </row>
    <row r="38169" spans="1:10" x14ac:dyDescent="0.2">
      <c r="A38169">
        <v>3543150</v>
      </c>
      <c r="B38169">
        <v>3543150</v>
      </c>
      <c r="C38169" t="s">
        <v>77496</v>
      </c>
      <c r="D38169" t="s">
        <v>32214</v>
      </c>
      <c r="E38169" t="s">
        <v>1050</v>
      </c>
      <c r="F38169" t="s">
        <v>37498</v>
      </c>
      <c r="G38169" t="s">
        <v>37499</v>
      </c>
      <c r="H38169" t="s">
        <v>49618</v>
      </c>
      <c r="I38169" t="s">
        <v>363</v>
      </c>
      <c r="J38169" t="s">
        <v>32217</v>
      </c>
    </row>
    <row r="38170" spans="1:10" x14ac:dyDescent="0.2">
      <c r="A38170">
        <v>3559344</v>
      </c>
      <c r="B38170">
        <v>3559344</v>
      </c>
      <c r="C38170" t="s">
        <v>77497</v>
      </c>
      <c r="D38170" t="s">
        <v>32214</v>
      </c>
      <c r="E38170" t="s">
        <v>1050</v>
      </c>
      <c r="F38170" t="s">
        <v>37498</v>
      </c>
      <c r="G38170" t="s">
        <v>37499</v>
      </c>
      <c r="H38170" t="s">
        <v>49618</v>
      </c>
      <c r="I38170" t="s">
        <v>363</v>
      </c>
      <c r="J38170" t="s">
        <v>32217</v>
      </c>
    </row>
    <row r="38171" spans="1:10" x14ac:dyDescent="0.2">
      <c r="A38171">
        <v>3543180</v>
      </c>
      <c r="B38171">
        <v>3543180</v>
      </c>
      <c r="C38171" t="s">
        <v>77498</v>
      </c>
      <c r="D38171" t="s">
        <v>32214</v>
      </c>
      <c r="E38171" t="s">
        <v>1050</v>
      </c>
      <c r="F38171" t="s">
        <v>37498</v>
      </c>
      <c r="G38171" t="s">
        <v>37499</v>
      </c>
      <c r="H38171" t="s">
        <v>49618</v>
      </c>
      <c r="I38171" t="s">
        <v>363</v>
      </c>
      <c r="J38171" t="s">
        <v>32217</v>
      </c>
    </row>
    <row r="38172" spans="1:10" x14ac:dyDescent="0.2">
      <c r="A38172">
        <v>3543223</v>
      </c>
      <c r="B38172">
        <v>3543223</v>
      </c>
      <c r="C38172" t="s">
        <v>77499</v>
      </c>
      <c r="D38172" t="s">
        <v>32214</v>
      </c>
      <c r="E38172" t="s">
        <v>1050</v>
      </c>
      <c r="F38172" t="s">
        <v>37498</v>
      </c>
      <c r="G38172" t="s">
        <v>37499</v>
      </c>
      <c r="H38172" t="s">
        <v>49618</v>
      </c>
      <c r="I38172" t="s">
        <v>363</v>
      </c>
      <c r="J38172" t="s">
        <v>32217</v>
      </c>
    </row>
    <row r="38173" spans="1:10" x14ac:dyDescent="0.2">
      <c r="A38173">
        <v>3543225</v>
      </c>
      <c r="B38173">
        <v>3543225</v>
      </c>
      <c r="C38173" t="s">
        <v>77500</v>
      </c>
      <c r="D38173" t="s">
        <v>32214</v>
      </c>
      <c r="E38173" t="s">
        <v>1050</v>
      </c>
      <c r="F38173" t="s">
        <v>37498</v>
      </c>
      <c r="G38173" t="s">
        <v>37499</v>
      </c>
      <c r="H38173" t="s">
        <v>49618</v>
      </c>
      <c r="I38173" t="s">
        <v>363</v>
      </c>
      <c r="J38173" t="s">
        <v>32217</v>
      </c>
    </row>
    <row r="38174" spans="1:10" x14ac:dyDescent="0.2">
      <c r="A38174">
        <v>3543228</v>
      </c>
      <c r="B38174">
        <v>3543228</v>
      </c>
      <c r="C38174" t="s">
        <v>77501</v>
      </c>
      <c r="D38174" t="s">
        <v>32214</v>
      </c>
      <c r="E38174" t="s">
        <v>1050</v>
      </c>
      <c r="F38174" t="s">
        <v>37498</v>
      </c>
      <c r="G38174" t="s">
        <v>37499</v>
      </c>
      <c r="H38174" t="s">
        <v>49618</v>
      </c>
      <c r="I38174" t="s">
        <v>363</v>
      </c>
      <c r="J38174" t="s">
        <v>32217</v>
      </c>
    </row>
    <row r="38175" spans="1:10" x14ac:dyDescent="0.2">
      <c r="A38175">
        <v>3543250</v>
      </c>
      <c r="B38175">
        <v>3543250</v>
      </c>
      <c r="C38175" t="s">
        <v>77502</v>
      </c>
      <c r="D38175" t="s">
        <v>32214</v>
      </c>
      <c r="E38175" t="s">
        <v>1050</v>
      </c>
      <c r="F38175" t="s">
        <v>37498</v>
      </c>
      <c r="G38175" t="s">
        <v>37499</v>
      </c>
      <c r="H38175" t="s">
        <v>49618</v>
      </c>
      <c r="I38175" t="s">
        <v>363</v>
      </c>
      <c r="J38175" t="s">
        <v>32217</v>
      </c>
    </row>
    <row r="38176" spans="1:10" x14ac:dyDescent="0.2">
      <c r="A38176">
        <v>3543251</v>
      </c>
      <c r="B38176">
        <v>3543251</v>
      </c>
      <c r="C38176" t="s">
        <v>77503</v>
      </c>
      <c r="D38176" t="s">
        <v>32214</v>
      </c>
      <c r="E38176" t="s">
        <v>1050</v>
      </c>
      <c r="F38176" t="s">
        <v>37498</v>
      </c>
      <c r="G38176" t="s">
        <v>37499</v>
      </c>
      <c r="H38176" t="s">
        <v>49618</v>
      </c>
      <c r="I38176" t="s">
        <v>363</v>
      </c>
      <c r="J38176" t="s">
        <v>32217</v>
      </c>
    </row>
    <row r="38177" spans="1:10" x14ac:dyDescent="0.2">
      <c r="A38177">
        <v>3543262</v>
      </c>
      <c r="B38177">
        <v>3543262</v>
      </c>
      <c r="C38177" t="s">
        <v>77504</v>
      </c>
      <c r="D38177" t="s">
        <v>32214</v>
      </c>
      <c r="E38177" t="s">
        <v>1050</v>
      </c>
      <c r="F38177" t="s">
        <v>37498</v>
      </c>
      <c r="G38177" t="s">
        <v>37499</v>
      </c>
      <c r="H38177" t="s">
        <v>49618</v>
      </c>
      <c r="I38177" t="s">
        <v>363</v>
      </c>
      <c r="J38177" t="s">
        <v>32217</v>
      </c>
    </row>
    <row r="38178" spans="1:10" x14ac:dyDescent="0.2">
      <c r="A38178">
        <v>3543267</v>
      </c>
      <c r="B38178">
        <v>3543267</v>
      </c>
      <c r="C38178" t="s">
        <v>77505</v>
      </c>
      <c r="D38178" t="s">
        <v>32214</v>
      </c>
      <c r="E38178" t="s">
        <v>1050</v>
      </c>
      <c r="F38178" t="s">
        <v>37498</v>
      </c>
      <c r="G38178" t="s">
        <v>37499</v>
      </c>
      <c r="H38178" t="s">
        <v>49618</v>
      </c>
      <c r="I38178" t="s">
        <v>363</v>
      </c>
      <c r="J38178" t="s">
        <v>32217</v>
      </c>
    </row>
    <row r="38179" spans="1:10" x14ac:dyDescent="0.2">
      <c r="A38179">
        <v>3543269</v>
      </c>
      <c r="B38179">
        <v>3543269</v>
      </c>
      <c r="C38179" t="s">
        <v>77506</v>
      </c>
      <c r="D38179" t="s">
        <v>32214</v>
      </c>
      <c r="E38179" t="s">
        <v>1050</v>
      </c>
      <c r="F38179" t="s">
        <v>37498</v>
      </c>
      <c r="G38179" t="s">
        <v>37499</v>
      </c>
      <c r="H38179" t="s">
        <v>49618</v>
      </c>
      <c r="I38179" t="s">
        <v>363</v>
      </c>
      <c r="J38179" t="s">
        <v>32217</v>
      </c>
    </row>
    <row r="38180" spans="1:10" x14ac:dyDescent="0.2">
      <c r="A38180">
        <v>3543281</v>
      </c>
      <c r="B38180">
        <v>3543281</v>
      </c>
      <c r="C38180" t="s">
        <v>77507</v>
      </c>
      <c r="D38180" t="s">
        <v>32214</v>
      </c>
      <c r="E38180" t="s">
        <v>1050</v>
      </c>
      <c r="F38180" t="s">
        <v>37498</v>
      </c>
      <c r="G38180" t="s">
        <v>37499</v>
      </c>
      <c r="H38180" t="s">
        <v>49618</v>
      </c>
      <c r="I38180" t="s">
        <v>363</v>
      </c>
      <c r="J38180" t="s">
        <v>32217</v>
      </c>
    </row>
    <row r="38181" spans="1:10" x14ac:dyDescent="0.2">
      <c r="A38181">
        <v>3543290</v>
      </c>
      <c r="B38181">
        <v>3543290</v>
      </c>
      <c r="C38181" t="s">
        <v>77508</v>
      </c>
      <c r="D38181" t="s">
        <v>32214</v>
      </c>
      <c r="E38181" t="s">
        <v>1050</v>
      </c>
      <c r="F38181" t="s">
        <v>37498</v>
      </c>
      <c r="G38181" t="s">
        <v>37499</v>
      </c>
      <c r="H38181" t="s">
        <v>49618</v>
      </c>
      <c r="I38181" t="s">
        <v>363</v>
      </c>
      <c r="J38181" t="s">
        <v>32217</v>
      </c>
    </row>
    <row r="38182" spans="1:10" x14ac:dyDescent="0.2">
      <c r="A38182">
        <v>3543333</v>
      </c>
      <c r="B38182">
        <v>3543333</v>
      </c>
      <c r="C38182" t="s">
        <v>77509</v>
      </c>
      <c r="D38182" t="s">
        <v>32214</v>
      </c>
      <c r="E38182" t="s">
        <v>1050</v>
      </c>
      <c r="F38182" t="s">
        <v>37498</v>
      </c>
      <c r="G38182" t="s">
        <v>37499</v>
      </c>
      <c r="H38182" t="s">
        <v>49618</v>
      </c>
      <c r="I38182" t="s">
        <v>363</v>
      </c>
      <c r="J38182" t="s">
        <v>32217</v>
      </c>
    </row>
    <row r="38183" spans="1:10" x14ac:dyDescent="0.2">
      <c r="A38183">
        <v>3556818</v>
      </c>
      <c r="B38183">
        <v>3556818</v>
      </c>
      <c r="C38183" t="s">
        <v>77510</v>
      </c>
      <c r="D38183" t="s">
        <v>32214</v>
      </c>
      <c r="E38183" t="s">
        <v>1050</v>
      </c>
      <c r="F38183" t="s">
        <v>37498</v>
      </c>
      <c r="G38183" t="s">
        <v>37499</v>
      </c>
      <c r="H38183" t="s">
        <v>49618</v>
      </c>
      <c r="I38183" t="s">
        <v>363</v>
      </c>
      <c r="J38183" t="s">
        <v>32217</v>
      </c>
    </row>
    <row r="38184" spans="1:10" x14ac:dyDescent="0.2">
      <c r="A38184">
        <v>3556819</v>
      </c>
      <c r="B38184">
        <v>3556819</v>
      </c>
      <c r="C38184" t="s">
        <v>77511</v>
      </c>
      <c r="D38184" t="s">
        <v>32214</v>
      </c>
      <c r="E38184" t="s">
        <v>1050</v>
      </c>
      <c r="F38184" t="s">
        <v>37498</v>
      </c>
      <c r="G38184" t="s">
        <v>37499</v>
      </c>
      <c r="H38184" t="s">
        <v>49618</v>
      </c>
      <c r="I38184" t="s">
        <v>363</v>
      </c>
      <c r="J38184" t="s">
        <v>32217</v>
      </c>
    </row>
    <row r="38185" spans="1:10" x14ac:dyDescent="0.2">
      <c r="A38185">
        <v>3556820</v>
      </c>
      <c r="B38185">
        <v>3556820</v>
      </c>
      <c r="C38185" t="s">
        <v>77512</v>
      </c>
      <c r="D38185" t="s">
        <v>32214</v>
      </c>
      <c r="E38185" t="s">
        <v>1050</v>
      </c>
      <c r="F38185" t="s">
        <v>37498</v>
      </c>
      <c r="G38185" t="s">
        <v>37499</v>
      </c>
      <c r="H38185" t="s">
        <v>49618</v>
      </c>
      <c r="I38185" t="s">
        <v>363</v>
      </c>
      <c r="J38185" t="s">
        <v>32217</v>
      </c>
    </row>
    <row r="38186" spans="1:10" x14ac:dyDescent="0.2">
      <c r="A38186">
        <v>3543555</v>
      </c>
      <c r="B38186">
        <v>3543555</v>
      </c>
      <c r="C38186" t="s">
        <v>77513</v>
      </c>
      <c r="D38186" t="s">
        <v>32214</v>
      </c>
      <c r="E38186" t="s">
        <v>1050</v>
      </c>
      <c r="F38186" t="s">
        <v>37498</v>
      </c>
      <c r="G38186" t="s">
        <v>37499</v>
      </c>
      <c r="H38186" t="s">
        <v>49618</v>
      </c>
      <c r="I38186" t="s">
        <v>363</v>
      </c>
      <c r="J38186" t="s">
        <v>32217</v>
      </c>
    </row>
    <row r="38187" spans="1:10" x14ac:dyDescent="0.2">
      <c r="A38187">
        <v>3543562</v>
      </c>
      <c r="B38187">
        <v>3543562</v>
      </c>
      <c r="C38187" t="s">
        <v>77514</v>
      </c>
      <c r="D38187" t="s">
        <v>32214</v>
      </c>
      <c r="E38187" t="s">
        <v>1050</v>
      </c>
      <c r="F38187" t="s">
        <v>37498</v>
      </c>
      <c r="G38187" t="s">
        <v>37499</v>
      </c>
      <c r="H38187" t="s">
        <v>49618</v>
      </c>
      <c r="I38187" t="s">
        <v>363</v>
      </c>
      <c r="J38187" t="s">
        <v>32217</v>
      </c>
    </row>
    <row r="38188" spans="1:10" x14ac:dyDescent="0.2">
      <c r="A38188">
        <v>3563102</v>
      </c>
      <c r="B38188">
        <v>3563102</v>
      </c>
      <c r="C38188" t="s">
        <v>77515</v>
      </c>
      <c r="D38188" t="s">
        <v>32214</v>
      </c>
      <c r="E38188" t="s">
        <v>1050</v>
      </c>
      <c r="F38188" t="s">
        <v>37498</v>
      </c>
      <c r="G38188" t="s">
        <v>37499</v>
      </c>
      <c r="H38188" t="s">
        <v>49618</v>
      </c>
      <c r="I38188" t="s">
        <v>363</v>
      </c>
      <c r="J38188" t="s">
        <v>32217</v>
      </c>
    </row>
    <row r="38189" spans="1:10" x14ac:dyDescent="0.2">
      <c r="A38189">
        <v>3563103</v>
      </c>
      <c r="B38189">
        <v>3563103</v>
      </c>
      <c r="C38189" t="s">
        <v>77516</v>
      </c>
      <c r="D38189" t="s">
        <v>32214</v>
      </c>
      <c r="E38189" t="s">
        <v>1050</v>
      </c>
      <c r="F38189" t="s">
        <v>37498</v>
      </c>
      <c r="G38189" t="s">
        <v>37499</v>
      </c>
      <c r="H38189" t="s">
        <v>49618</v>
      </c>
      <c r="I38189" t="s">
        <v>363</v>
      </c>
      <c r="J38189" t="s">
        <v>32217</v>
      </c>
    </row>
    <row r="38190" spans="1:10" x14ac:dyDescent="0.2">
      <c r="A38190">
        <v>3563104</v>
      </c>
      <c r="B38190">
        <v>3563104</v>
      </c>
      <c r="C38190" t="s">
        <v>77517</v>
      </c>
      <c r="D38190" t="s">
        <v>32214</v>
      </c>
      <c r="E38190" t="s">
        <v>1050</v>
      </c>
      <c r="F38190" t="s">
        <v>37498</v>
      </c>
      <c r="G38190" t="s">
        <v>37499</v>
      </c>
      <c r="H38190" t="s">
        <v>49618</v>
      </c>
      <c r="I38190" t="s">
        <v>363</v>
      </c>
      <c r="J38190" t="s">
        <v>32217</v>
      </c>
    </row>
    <row r="38191" spans="1:10" x14ac:dyDescent="0.2">
      <c r="A38191">
        <v>3563105</v>
      </c>
      <c r="B38191">
        <v>3563105</v>
      </c>
      <c r="C38191" t="s">
        <v>77518</v>
      </c>
      <c r="D38191" t="s">
        <v>32214</v>
      </c>
      <c r="E38191" t="s">
        <v>1050</v>
      </c>
      <c r="F38191" t="s">
        <v>37498</v>
      </c>
      <c r="G38191" t="s">
        <v>37499</v>
      </c>
      <c r="H38191" t="s">
        <v>49618</v>
      </c>
      <c r="I38191" t="s">
        <v>363</v>
      </c>
      <c r="J38191" t="s">
        <v>32217</v>
      </c>
    </row>
    <row r="38192" spans="1:10" x14ac:dyDescent="0.2">
      <c r="A38192">
        <v>3563106</v>
      </c>
      <c r="B38192">
        <v>3563106</v>
      </c>
      <c r="C38192" t="s">
        <v>77519</v>
      </c>
      <c r="D38192" t="s">
        <v>32214</v>
      </c>
      <c r="E38192" t="s">
        <v>1050</v>
      </c>
      <c r="F38192" t="s">
        <v>37498</v>
      </c>
      <c r="G38192" t="s">
        <v>37499</v>
      </c>
      <c r="H38192" t="s">
        <v>49618</v>
      </c>
      <c r="I38192" t="s">
        <v>363</v>
      </c>
      <c r="J38192" t="s">
        <v>32217</v>
      </c>
    </row>
    <row r="38193" spans="1:10" x14ac:dyDescent="0.2">
      <c r="A38193">
        <v>3563107</v>
      </c>
      <c r="B38193">
        <v>3563107</v>
      </c>
      <c r="C38193" t="s">
        <v>77520</v>
      </c>
      <c r="D38193" t="s">
        <v>32214</v>
      </c>
      <c r="E38193" t="s">
        <v>1050</v>
      </c>
      <c r="F38193" t="s">
        <v>37498</v>
      </c>
      <c r="G38193" t="s">
        <v>37499</v>
      </c>
      <c r="H38193" t="s">
        <v>49618</v>
      </c>
      <c r="I38193" t="s">
        <v>363</v>
      </c>
      <c r="J38193" t="s">
        <v>32217</v>
      </c>
    </row>
    <row r="38194" spans="1:10" x14ac:dyDescent="0.2">
      <c r="A38194">
        <v>3563108</v>
      </c>
      <c r="B38194">
        <v>3563108</v>
      </c>
      <c r="C38194" t="s">
        <v>77521</v>
      </c>
      <c r="D38194" t="s">
        <v>32214</v>
      </c>
      <c r="E38194" t="s">
        <v>1050</v>
      </c>
      <c r="F38194" t="s">
        <v>37498</v>
      </c>
      <c r="G38194" t="s">
        <v>37499</v>
      </c>
      <c r="H38194" t="s">
        <v>49618</v>
      </c>
      <c r="I38194" t="s">
        <v>363</v>
      </c>
      <c r="J38194" t="s">
        <v>32217</v>
      </c>
    </row>
    <row r="38195" spans="1:10" x14ac:dyDescent="0.2">
      <c r="A38195">
        <v>3563109</v>
      </c>
      <c r="B38195">
        <v>3563109</v>
      </c>
      <c r="C38195" t="s">
        <v>77522</v>
      </c>
      <c r="D38195" t="s">
        <v>32214</v>
      </c>
      <c r="E38195" t="s">
        <v>1050</v>
      </c>
      <c r="F38195" t="s">
        <v>37498</v>
      </c>
      <c r="G38195" t="s">
        <v>37499</v>
      </c>
      <c r="H38195" t="s">
        <v>49618</v>
      </c>
      <c r="I38195" t="s">
        <v>363</v>
      </c>
      <c r="J38195" t="s">
        <v>32217</v>
      </c>
    </row>
    <row r="38196" spans="1:10" x14ac:dyDescent="0.2">
      <c r="A38196">
        <v>3563110</v>
      </c>
      <c r="B38196">
        <v>3563110</v>
      </c>
      <c r="C38196" t="s">
        <v>77523</v>
      </c>
      <c r="D38196" t="s">
        <v>32214</v>
      </c>
      <c r="E38196" t="s">
        <v>1050</v>
      </c>
      <c r="F38196" t="s">
        <v>37498</v>
      </c>
      <c r="G38196" t="s">
        <v>37499</v>
      </c>
      <c r="H38196" t="s">
        <v>49618</v>
      </c>
      <c r="I38196" t="s">
        <v>363</v>
      </c>
      <c r="J38196" t="s">
        <v>32217</v>
      </c>
    </row>
    <row r="38197" spans="1:10" x14ac:dyDescent="0.2">
      <c r="A38197">
        <v>3563111</v>
      </c>
      <c r="B38197">
        <v>3563111</v>
      </c>
      <c r="C38197" t="s">
        <v>77524</v>
      </c>
      <c r="D38197" t="s">
        <v>32214</v>
      </c>
      <c r="E38197" t="s">
        <v>1050</v>
      </c>
      <c r="F38197" t="s">
        <v>37498</v>
      </c>
      <c r="G38197" t="s">
        <v>37499</v>
      </c>
      <c r="H38197" t="s">
        <v>49618</v>
      </c>
      <c r="I38197" t="s">
        <v>363</v>
      </c>
      <c r="J38197" t="s">
        <v>32217</v>
      </c>
    </row>
    <row r="38198" spans="1:10" x14ac:dyDescent="0.2">
      <c r="A38198">
        <v>3563112</v>
      </c>
      <c r="B38198">
        <v>3563112</v>
      </c>
      <c r="C38198" t="s">
        <v>77525</v>
      </c>
      <c r="D38198" t="s">
        <v>32214</v>
      </c>
      <c r="E38198" t="s">
        <v>1050</v>
      </c>
      <c r="F38198" t="s">
        <v>37498</v>
      </c>
      <c r="G38198" t="s">
        <v>37499</v>
      </c>
      <c r="H38198" t="s">
        <v>49618</v>
      </c>
      <c r="I38198" t="s">
        <v>363</v>
      </c>
      <c r="J38198" t="s">
        <v>32217</v>
      </c>
    </row>
    <row r="38199" spans="1:10" x14ac:dyDescent="0.2">
      <c r="A38199">
        <v>3554839</v>
      </c>
      <c r="B38199">
        <v>3554839</v>
      </c>
      <c r="C38199" t="s">
        <v>77526</v>
      </c>
      <c r="D38199" t="s">
        <v>32214</v>
      </c>
      <c r="E38199" t="s">
        <v>1050</v>
      </c>
      <c r="F38199" t="s">
        <v>37498</v>
      </c>
      <c r="G38199" t="s">
        <v>37499</v>
      </c>
      <c r="H38199" t="s">
        <v>49618</v>
      </c>
      <c r="I38199" t="s">
        <v>363</v>
      </c>
      <c r="J38199" t="s">
        <v>32217</v>
      </c>
    </row>
    <row r="38200" spans="1:10" x14ac:dyDescent="0.2">
      <c r="A38200">
        <v>3554832</v>
      </c>
      <c r="B38200">
        <v>3554832</v>
      </c>
      <c r="C38200" t="s">
        <v>77527</v>
      </c>
      <c r="D38200" t="s">
        <v>32214</v>
      </c>
      <c r="E38200" t="s">
        <v>1050</v>
      </c>
      <c r="F38200" t="s">
        <v>37498</v>
      </c>
      <c r="G38200" t="s">
        <v>37499</v>
      </c>
      <c r="H38200" t="s">
        <v>49618</v>
      </c>
      <c r="I38200" t="s">
        <v>363</v>
      </c>
      <c r="J38200" t="s">
        <v>32217</v>
      </c>
    </row>
    <row r="38201" spans="1:10" x14ac:dyDescent="0.2">
      <c r="A38201">
        <v>3554835</v>
      </c>
      <c r="B38201">
        <v>3554835</v>
      </c>
      <c r="C38201" t="s">
        <v>77528</v>
      </c>
      <c r="D38201" t="s">
        <v>32214</v>
      </c>
      <c r="E38201" t="s">
        <v>1050</v>
      </c>
      <c r="F38201" t="s">
        <v>37498</v>
      </c>
      <c r="G38201" t="s">
        <v>37499</v>
      </c>
      <c r="H38201" t="s">
        <v>49618</v>
      </c>
      <c r="I38201" t="s">
        <v>363</v>
      </c>
      <c r="J38201" t="s">
        <v>32217</v>
      </c>
    </row>
    <row r="38202" spans="1:10" x14ac:dyDescent="0.2">
      <c r="A38202">
        <v>3554836</v>
      </c>
      <c r="B38202">
        <v>3554836</v>
      </c>
      <c r="C38202" t="s">
        <v>77529</v>
      </c>
      <c r="D38202" t="s">
        <v>32214</v>
      </c>
      <c r="E38202" t="s">
        <v>1050</v>
      </c>
      <c r="F38202" t="s">
        <v>37498</v>
      </c>
      <c r="G38202" t="s">
        <v>37499</v>
      </c>
      <c r="H38202" t="s">
        <v>49618</v>
      </c>
      <c r="I38202" t="s">
        <v>363</v>
      </c>
      <c r="J38202" t="s">
        <v>32217</v>
      </c>
    </row>
    <row r="38203" spans="1:10" x14ac:dyDescent="0.2">
      <c r="A38203">
        <v>3554837</v>
      </c>
      <c r="B38203">
        <v>3554837</v>
      </c>
      <c r="C38203" t="s">
        <v>77530</v>
      </c>
      <c r="D38203" t="s">
        <v>32214</v>
      </c>
      <c r="E38203" t="s">
        <v>1050</v>
      </c>
      <c r="F38203" t="s">
        <v>37498</v>
      </c>
      <c r="G38203" t="s">
        <v>37499</v>
      </c>
      <c r="H38203" t="s">
        <v>49618</v>
      </c>
      <c r="I38203" t="s">
        <v>363</v>
      </c>
      <c r="J38203" t="s">
        <v>32217</v>
      </c>
    </row>
    <row r="38204" spans="1:10" x14ac:dyDescent="0.2">
      <c r="A38204">
        <v>3554838</v>
      </c>
      <c r="B38204">
        <v>3554838</v>
      </c>
      <c r="C38204" t="s">
        <v>77531</v>
      </c>
      <c r="D38204" t="s">
        <v>32214</v>
      </c>
      <c r="E38204" t="s">
        <v>1050</v>
      </c>
      <c r="F38204" t="s">
        <v>37498</v>
      </c>
      <c r="G38204" t="s">
        <v>37499</v>
      </c>
      <c r="H38204" t="s">
        <v>49618</v>
      </c>
      <c r="I38204" t="s">
        <v>363</v>
      </c>
      <c r="J38204" t="s">
        <v>32217</v>
      </c>
    </row>
    <row r="38205" spans="1:10" x14ac:dyDescent="0.2">
      <c r="A38205">
        <v>3554840</v>
      </c>
      <c r="B38205">
        <v>3554840</v>
      </c>
      <c r="C38205" t="s">
        <v>77532</v>
      </c>
      <c r="D38205" t="s">
        <v>32214</v>
      </c>
      <c r="E38205" t="s">
        <v>1050</v>
      </c>
      <c r="F38205" t="s">
        <v>37498</v>
      </c>
      <c r="G38205" t="s">
        <v>37499</v>
      </c>
      <c r="H38205" t="s">
        <v>49618</v>
      </c>
      <c r="I38205" t="s">
        <v>363</v>
      </c>
      <c r="J38205" t="s">
        <v>32217</v>
      </c>
    </row>
    <row r="38206" spans="1:10" x14ac:dyDescent="0.2">
      <c r="A38206">
        <v>3554841</v>
      </c>
      <c r="B38206">
        <v>3554841</v>
      </c>
      <c r="C38206" t="s">
        <v>77533</v>
      </c>
      <c r="D38206" t="s">
        <v>32214</v>
      </c>
      <c r="E38206" t="s">
        <v>1050</v>
      </c>
      <c r="F38206" t="s">
        <v>37498</v>
      </c>
      <c r="G38206" t="s">
        <v>37499</v>
      </c>
      <c r="H38206" t="s">
        <v>49618</v>
      </c>
      <c r="I38206" t="s">
        <v>363</v>
      </c>
      <c r="J38206" t="s">
        <v>32217</v>
      </c>
    </row>
    <row r="38207" spans="1:10" x14ac:dyDescent="0.2">
      <c r="A38207">
        <v>3554842</v>
      </c>
      <c r="B38207">
        <v>3554842</v>
      </c>
      <c r="C38207" t="s">
        <v>77534</v>
      </c>
      <c r="D38207" t="s">
        <v>32214</v>
      </c>
      <c r="E38207" t="s">
        <v>1050</v>
      </c>
      <c r="F38207" t="s">
        <v>37498</v>
      </c>
      <c r="G38207" t="s">
        <v>37499</v>
      </c>
      <c r="H38207" t="s">
        <v>49618</v>
      </c>
      <c r="I38207" t="s">
        <v>363</v>
      </c>
      <c r="J38207" t="s">
        <v>32217</v>
      </c>
    </row>
    <row r="38208" spans="1:10" x14ac:dyDescent="0.2">
      <c r="A38208">
        <v>3554843</v>
      </c>
      <c r="B38208">
        <v>3554843</v>
      </c>
      <c r="C38208" t="s">
        <v>77535</v>
      </c>
      <c r="D38208" t="s">
        <v>32214</v>
      </c>
      <c r="E38208" t="s">
        <v>1050</v>
      </c>
      <c r="F38208" t="s">
        <v>37498</v>
      </c>
      <c r="G38208" t="s">
        <v>37499</v>
      </c>
      <c r="H38208" t="s">
        <v>49618</v>
      </c>
      <c r="I38208" t="s">
        <v>363</v>
      </c>
      <c r="J38208" t="s">
        <v>32217</v>
      </c>
    </row>
    <row r="38209" spans="1:10" x14ac:dyDescent="0.2">
      <c r="A38209">
        <v>3554844</v>
      </c>
      <c r="B38209">
        <v>3554844</v>
      </c>
      <c r="C38209" t="s">
        <v>77536</v>
      </c>
      <c r="D38209" t="s">
        <v>32214</v>
      </c>
      <c r="E38209" t="s">
        <v>1050</v>
      </c>
      <c r="F38209" t="s">
        <v>37498</v>
      </c>
      <c r="G38209" t="s">
        <v>37499</v>
      </c>
      <c r="H38209" t="s">
        <v>49618</v>
      </c>
      <c r="I38209" t="s">
        <v>363</v>
      </c>
      <c r="J38209" t="s">
        <v>32217</v>
      </c>
    </row>
    <row r="38210" spans="1:10" x14ac:dyDescent="0.2">
      <c r="A38210">
        <v>3554846</v>
      </c>
      <c r="B38210">
        <v>3554846</v>
      </c>
      <c r="C38210" t="s">
        <v>77537</v>
      </c>
      <c r="D38210" t="s">
        <v>32214</v>
      </c>
      <c r="E38210" t="s">
        <v>1050</v>
      </c>
      <c r="F38210" t="s">
        <v>37498</v>
      </c>
      <c r="G38210" t="s">
        <v>37499</v>
      </c>
      <c r="H38210" t="s">
        <v>49618</v>
      </c>
      <c r="I38210" t="s">
        <v>363</v>
      </c>
      <c r="J38210" t="s">
        <v>32217</v>
      </c>
    </row>
    <row r="38211" spans="1:10" x14ac:dyDescent="0.2">
      <c r="A38211">
        <v>3554847</v>
      </c>
      <c r="B38211">
        <v>3554847</v>
      </c>
      <c r="C38211" t="s">
        <v>77538</v>
      </c>
      <c r="D38211" t="s">
        <v>32214</v>
      </c>
      <c r="E38211" t="s">
        <v>1050</v>
      </c>
      <c r="F38211" t="s">
        <v>37498</v>
      </c>
      <c r="G38211" t="s">
        <v>37499</v>
      </c>
      <c r="H38211" t="s">
        <v>49618</v>
      </c>
      <c r="I38211" t="s">
        <v>363</v>
      </c>
      <c r="J38211" t="s">
        <v>32217</v>
      </c>
    </row>
    <row r="38212" spans="1:10" x14ac:dyDescent="0.2">
      <c r="A38212">
        <v>3554848</v>
      </c>
      <c r="B38212">
        <v>3554848</v>
      </c>
      <c r="C38212" t="s">
        <v>77539</v>
      </c>
      <c r="D38212" t="s">
        <v>32214</v>
      </c>
      <c r="E38212" t="s">
        <v>1050</v>
      </c>
      <c r="F38212" t="s">
        <v>37498</v>
      </c>
      <c r="G38212" t="s">
        <v>37499</v>
      </c>
      <c r="H38212" t="s">
        <v>49618</v>
      </c>
      <c r="I38212" t="s">
        <v>363</v>
      </c>
      <c r="J38212" t="s">
        <v>32217</v>
      </c>
    </row>
    <row r="38213" spans="1:10" x14ac:dyDescent="0.2">
      <c r="A38213">
        <v>3554831</v>
      </c>
      <c r="B38213">
        <v>3554831</v>
      </c>
      <c r="C38213" t="s">
        <v>77540</v>
      </c>
      <c r="D38213" t="s">
        <v>32214</v>
      </c>
      <c r="E38213" t="s">
        <v>1050</v>
      </c>
      <c r="F38213" t="s">
        <v>37498</v>
      </c>
      <c r="G38213" t="s">
        <v>37499</v>
      </c>
      <c r="H38213" t="s">
        <v>49618</v>
      </c>
      <c r="I38213" t="s">
        <v>363</v>
      </c>
      <c r="J38213" t="s">
        <v>32217</v>
      </c>
    </row>
    <row r="38214" spans="1:10" x14ac:dyDescent="0.2">
      <c r="A38214">
        <v>3554828</v>
      </c>
      <c r="B38214">
        <v>3554828</v>
      </c>
      <c r="C38214" t="s">
        <v>77541</v>
      </c>
      <c r="D38214" t="s">
        <v>32214</v>
      </c>
      <c r="E38214" t="s">
        <v>1050</v>
      </c>
      <c r="F38214" t="s">
        <v>37498</v>
      </c>
      <c r="G38214" t="s">
        <v>37499</v>
      </c>
      <c r="H38214" t="s">
        <v>49618</v>
      </c>
      <c r="I38214" t="s">
        <v>363</v>
      </c>
      <c r="J38214" t="s">
        <v>32217</v>
      </c>
    </row>
    <row r="38215" spans="1:10" x14ac:dyDescent="0.2">
      <c r="A38215">
        <v>3554829</v>
      </c>
      <c r="B38215">
        <v>3554829</v>
      </c>
      <c r="C38215" t="s">
        <v>77542</v>
      </c>
      <c r="D38215" t="s">
        <v>32214</v>
      </c>
      <c r="E38215" t="s">
        <v>1050</v>
      </c>
      <c r="F38215" t="s">
        <v>37498</v>
      </c>
      <c r="G38215" t="s">
        <v>37499</v>
      </c>
      <c r="H38215" t="s">
        <v>49618</v>
      </c>
      <c r="I38215" t="s">
        <v>363</v>
      </c>
      <c r="J38215" t="s">
        <v>32217</v>
      </c>
    </row>
    <row r="38216" spans="1:10" x14ac:dyDescent="0.2">
      <c r="A38216">
        <v>3554830</v>
      </c>
      <c r="B38216">
        <v>3554830</v>
      </c>
      <c r="C38216" t="s">
        <v>77543</v>
      </c>
      <c r="D38216" t="s">
        <v>32214</v>
      </c>
      <c r="E38216" t="s">
        <v>1050</v>
      </c>
      <c r="F38216" t="s">
        <v>37498</v>
      </c>
      <c r="G38216" t="s">
        <v>37499</v>
      </c>
      <c r="H38216" t="s">
        <v>49618</v>
      </c>
      <c r="I38216" t="s">
        <v>363</v>
      </c>
      <c r="J38216" t="s">
        <v>32217</v>
      </c>
    </row>
    <row r="38217" spans="1:10" x14ac:dyDescent="0.2">
      <c r="A38217">
        <v>3554833</v>
      </c>
      <c r="B38217">
        <v>3554833</v>
      </c>
      <c r="C38217" t="s">
        <v>77544</v>
      </c>
      <c r="D38217" t="s">
        <v>32214</v>
      </c>
      <c r="E38217" t="s">
        <v>1050</v>
      </c>
      <c r="F38217" t="s">
        <v>37498</v>
      </c>
      <c r="G38217" t="s">
        <v>37499</v>
      </c>
      <c r="H38217" t="s">
        <v>49618</v>
      </c>
      <c r="I38217" t="s">
        <v>363</v>
      </c>
      <c r="J38217" t="s">
        <v>32217</v>
      </c>
    </row>
    <row r="38218" spans="1:10" x14ac:dyDescent="0.2">
      <c r="A38218">
        <v>3554834</v>
      </c>
      <c r="B38218">
        <v>3554834</v>
      </c>
      <c r="C38218" t="s">
        <v>77545</v>
      </c>
      <c r="D38218" t="s">
        <v>32214</v>
      </c>
      <c r="E38218" t="s">
        <v>1050</v>
      </c>
      <c r="F38218" t="s">
        <v>37498</v>
      </c>
      <c r="G38218" t="s">
        <v>37499</v>
      </c>
      <c r="H38218" t="s">
        <v>49618</v>
      </c>
      <c r="I38218" t="s">
        <v>363</v>
      </c>
      <c r="J38218" t="s">
        <v>32217</v>
      </c>
    </row>
    <row r="38219" spans="1:10" x14ac:dyDescent="0.2">
      <c r="A38219">
        <v>3554845</v>
      </c>
      <c r="B38219">
        <v>3554845</v>
      </c>
      <c r="C38219" t="s">
        <v>77546</v>
      </c>
      <c r="D38219" t="s">
        <v>32214</v>
      </c>
      <c r="E38219" t="s">
        <v>1050</v>
      </c>
      <c r="F38219" t="s">
        <v>37498</v>
      </c>
      <c r="G38219" t="s">
        <v>37499</v>
      </c>
      <c r="H38219" t="s">
        <v>49618</v>
      </c>
      <c r="I38219" t="s">
        <v>363</v>
      </c>
      <c r="J38219" t="s">
        <v>32217</v>
      </c>
    </row>
    <row r="38220" spans="1:10" x14ac:dyDescent="0.2">
      <c r="A38220">
        <v>3543467</v>
      </c>
      <c r="B38220">
        <v>3543467</v>
      </c>
      <c r="C38220" t="s">
        <v>77547</v>
      </c>
      <c r="D38220" t="s">
        <v>32214</v>
      </c>
      <c r="E38220" t="s">
        <v>1050</v>
      </c>
      <c r="F38220" t="s">
        <v>37498</v>
      </c>
      <c r="G38220" t="s">
        <v>37499</v>
      </c>
      <c r="H38220" t="s">
        <v>49618</v>
      </c>
      <c r="I38220" t="s">
        <v>363</v>
      </c>
      <c r="J38220" t="s">
        <v>32217</v>
      </c>
    </row>
    <row r="38221" spans="1:10" x14ac:dyDescent="0.2">
      <c r="A38221">
        <v>3543541</v>
      </c>
      <c r="B38221">
        <v>3543541</v>
      </c>
      <c r="C38221" t="s">
        <v>77548</v>
      </c>
      <c r="D38221" t="s">
        <v>32214</v>
      </c>
      <c r="E38221" t="s">
        <v>1050</v>
      </c>
      <c r="F38221" t="s">
        <v>37498</v>
      </c>
      <c r="G38221" t="s">
        <v>37499</v>
      </c>
      <c r="H38221" t="s">
        <v>49618</v>
      </c>
      <c r="I38221" t="s">
        <v>363</v>
      </c>
      <c r="J38221" t="s">
        <v>32217</v>
      </c>
    </row>
    <row r="38222" spans="1:10" x14ac:dyDescent="0.2">
      <c r="A38222">
        <v>3543574</v>
      </c>
      <c r="B38222">
        <v>3543574</v>
      </c>
      <c r="C38222" t="s">
        <v>77549</v>
      </c>
      <c r="D38222" t="s">
        <v>32214</v>
      </c>
      <c r="E38222" t="s">
        <v>1050</v>
      </c>
      <c r="F38222" t="s">
        <v>37498</v>
      </c>
      <c r="G38222" t="s">
        <v>37499</v>
      </c>
      <c r="H38222" t="s">
        <v>49618</v>
      </c>
      <c r="I38222" t="s">
        <v>363</v>
      </c>
      <c r="J38222" t="s">
        <v>32217</v>
      </c>
    </row>
    <row r="38223" spans="1:10" x14ac:dyDescent="0.2">
      <c r="A38223">
        <v>3543527</v>
      </c>
      <c r="B38223">
        <v>3543527</v>
      </c>
      <c r="C38223" t="s">
        <v>77550</v>
      </c>
      <c r="D38223" t="s">
        <v>32214</v>
      </c>
      <c r="E38223" t="s">
        <v>1050</v>
      </c>
      <c r="F38223" t="s">
        <v>37498</v>
      </c>
      <c r="G38223" t="s">
        <v>37499</v>
      </c>
      <c r="H38223" t="s">
        <v>49618</v>
      </c>
      <c r="I38223" t="s">
        <v>363</v>
      </c>
      <c r="J38223" t="s">
        <v>32217</v>
      </c>
    </row>
    <row r="38224" spans="1:10" x14ac:dyDescent="0.2">
      <c r="A38224">
        <v>3543554</v>
      </c>
      <c r="B38224">
        <v>3543554</v>
      </c>
      <c r="C38224" t="s">
        <v>77551</v>
      </c>
      <c r="D38224" t="s">
        <v>32214</v>
      </c>
      <c r="E38224" t="s">
        <v>1050</v>
      </c>
      <c r="F38224" t="s">
        <v>37498</v>
      </c>
      <c r="G38224" t="s">
        <v>37499</v>
      </c>
      <c r="H38224" t="s">
        <v>49618</v>
      </c>
      <c r="I38224" t="s">
        <v>363</v>
      </c>
      <c r="J38224" t="s">
        <v>32217</v>
      </c>
    </row>
    <row r="38225" spans="1:10" x14ac:dyDescent="0.2">
      <c r="A38225">
        <v>3543173</v>
      </c>
      <c r="B38225">
        <v>3543173</v>
      </c>
      <c r="C38225" t="s">
        <v>77552</v>
      </c>
      <c r="D38225" t="s">
        <v>32214</v>
      </c>
      <c r="E38225" t="s">
        <v>1050</v>
      </c>
      <c r="F38225" t="s">
        <v>37498</v>
      </c>
      <c r="G38225" t="s">
        <v>37499</v>
      </c>
      <c r="H38225" t="s">
        <v>49618</v>
      </c>
      <c r="I38225" t="s">
        <v>363</v>
      </c>
      <c r="J38225" t="s">
        <v>32217</v>
      </c>
    </row>
    <row r="38226" spans="1:10" x14ac:dyDescent="0.2">
      <c r="A38226">
        <v>3558902</v>
      </c>
      <c r="B38226">
        <v>3558902</v>
      </c>
      <c r="C38226" t="s">
        <v>77553</v>
      </c>
      <c r="D38226" t="s">
        <v>32214</v>
      </c>
      <c r="E38226" t="s">
        <v>1050</v>
      </c>
      <c r="F38226" t="s">
        <v>37498</v>
      </c>
      <c r="G38226" t="s">
        <v>37499</v>
      </c>
      <c r="H38226" t="s">
        <v>49618</v>
      </c>
      <c r="I38226" t="s">
        <v>363</v>
      </c>
      <c r="J38226" t="s">
        <v>32217</v>
      </c>
    </row>
    <row r="38227" spans="1:10" x14ac:dyDescent="0.2">
      <c r="A38227">
        <v>3558916</v>
      </c>
      <c r="B38227">
        <v>3558916</v>
      </c>
      <c r="C38227" t="s">
        <v>77554</v>
      </c>
      <c r="D38227" t="s">
        <v>32214</v>
      </c>
      <c r="E38227" t="s">
        <v>1050</v>
      </c>
      <c r="F38227" t="s">
        <v>37498</v>
      </c>
      <c r="G38227" t="s">
        <v>37499</v>
      </c>
      <c r="H38227" t="s">
        <v>49618</v>
      </c>
      <c r="I38227" t="s">
        <v>363</v>
      </c>
      <c r="J38227" t="s">
        <v>32217</v>
      </c>
    </row>
    <row r="38228" spans="1:10" x14ac:dyDescent="0.2">
      <c r="A38228">
        <v>3558922</v>
      </c>
      <c r="B38228">
        <v>3558922</v>
      </c>
      <c r="C38228" t="s">
        <v>77555</v>
      </c>
      <c r="D38228" t="s">
        <v>32214</v>
      </c>
      <c r="E38228" t="s">
        <v>1050</v>
      </c>
      <c r="F38228" t="s">
        <v>37498</v>
      </c>
      <c r="G38228" t="s">
        <v>37499</v>
      </c>
      <c r="H38228" t="s">
        <v>49618</v>
      </c>
      <c r="I38228" t="s">
        <v>363</v>
      </c>
      <c r="J38228" t="s">
        <v>32217</v>
      </c>
    </row>
    <row r="38229" spans="1:10" x14ac:dyDescent="0.2">
      <c r="A38229">
        <v>3558926</v>
      </c>
      <c r="B38229">
        <v>3558926</v>
      </c>
      <c r="C38229" t="s">
        <v>77556</v>
      </c>
      <c r="D38229" t="s">
        <v>32214</v>
      </c>
      <c r="E38229" t="s">
        <v>1050</v>
      </c>
      <c r="F38229" t="s">
        <v>37498</v>
      </c>
      <c r="G38229" t="s">
        <v>37499</v>
      </c>
      <c r="H38229" t="s">
        <v>49618</v>
      </c>
      <c r="I38229" t="s">
        <v>363</v>
      </c>
      <c r="J38229" t="s">
        <v>32217</v>
      </c>
    </row>
    <row r="38230" spans="1:10" x14ac:dyDescent="0.2">
      <c r="A38230">
        <v>3558927</v>
      </c>
      <c r="B38230">
        <v>3558927</v>
      </c>
      <c r="C38230" t="s">
        <v>77557</v>
      </c>
      <c r="D38230" t="s">
        <v>32214</v>
      </c>
      <c r="E38230" t="s">
        <v>1050</v>
      </c>
      <c r="F38230" t="s">
        <v>37498</v>
      </c>
      <c r="G38230" t="s">
        <v>37499</v>
      </c>
      <c r="H38230" t="s">
        <v>49618</v>
      </c>
      <c r="I38230" t="s">
        <v>363</v>
      </c>
      <c r="J38230" t="s">
        <v>32217</v>
      </c>
    </row>
    <row r="38231" spans="1:10" x14ac:dyDescent="0.2">
      <c r="A38231">
        <v>3558933</v>
      </c>
      <c r="B38231">
        <v>3558933</v>
      </c>
      <c r="C38231" t="s">
        <v>77558</v>
      </c>
      <c r="D38231" t="s">
        <v>32214</v>
      </c>
      <c r="E38231" t="s">
        <v>1050</v>
      </c>
      <c r="F38231" t="s">
        <v>37498</v>
      </c>
      <c r="G38231" t="s">
        <v>37499</v>
      </c>
      <c r="H38231" t="s">
        <v>49618</v>
      </c>
      <c r="I38231" t="s">
        <v>363</v>
      </c>
      <c r="J38231" t="s">
        <v>32217</v>
      </c>
    </row>
    <row r="38232" spans="1:10" x14ac:dyDescent="0.2">
      <c r="A38232">
        <v>3558934</v>
      </c>
      <c r="B38232">
        <v>3558934</v>
      </c>
      <c r="C38232" t="s">
        <v>77559</v>
      </c>
      <c r="D38232" t="s">
        <v>32214</v>
      </c>
      <c r="E38232" t="s">
        <v>1050</v>
      </c>
      <c r="F38232" t="s">
        <v>37498</v>
      </c>
      <c r="G38232" t="s">
        <v>37499</v>
      </c>
      <c r="H38232" t="s">
        <v>49618</v>
      </c>
      <c r="I38232" t="s">
        <v>363</v>
      </c>
      <c r="J38232" t="s">
        <v>32217</v>
      </c>
    </row>
    <row r="38233" spans="1:10" x14ac:dyDescent="0.2">
      <c r="A38233">
        <v>3558937</v>
      </c>
      <c r="B38233">
        <v>3558937</v>
      </c>
      <c r="C38233" t="s">
        <v>77560</v>
      </c>
      <c r="D38233" t="s">
        <v>32214</v>
      </c>
      <c r="E38233" t="s">
        <v>1050</v>
      </c>
      <c r="F38233" t="s">
        <v>37498</v>
      </c>
      <c r="G38233" t="s">
        <v>37499</v>
      </c>
      <c r="H38233" t="s">
        <v>49618</v>
      </c>
      <c r="I38233" t="s">
        <v>363</v>
      </c>
      <c r="J38233" t="s">
        <v>32217</v>
      </c>
    </row>
    <row r="38234" spans="1:10" x14ac:dyDescent="0.2">
      <c r="A38234">
        <v>3558941</v>
      </c>
      <c r="B38234">
        <v>3558941</v>
      </c>
      <c r="C38234" t="s">
        <v>77561</v>
      </c>
      <c r="D38234" t="s">
        <v>32214</v>
      </c>
      <c r="E38234" t="s">
        <v>1050</v>
      </c>
      <c r="F38234" t="s">
        <v>37498</v>
      </c>
      <c r="G38234" t="s">
        <v>37499</v>
      </c>
      <c r="H38234" t="s">
        <v>49618</v>
      </c>
      <c r="I38234" t="s">
        <v>363</v>
      </c>
      <c r="J38234" t="s">
        <v>32217</v>
      </c>
    </row>
    <row r="38235" spans="1:10" x14ac:dyDescent="0.2">
      <c r="A38235">
        <v>3558942</v>
      </c>
      <c r="B38235">
        <v>3558942</v>
      </c>
      <c r="C38235" t="s">
        <v>77562</v>
      </c>
      <c r="D38235" t="s">
        <v>32214</v>
      </c>
      <c r="E38235" t="s">
        <v>1050</v>
      </c>
      <c r="F38235" t="s">
        <v>37498</v>
      </c>
      <c r="G38235" t="s">
        <v>37499</v>
      </c>
      <c r="H38235" t="s">
        <v>49618</v>
      </c>
      <c r="I38235" t="s">
        <v>363</v>
      </c>
      <c r="J38235" t="s">
        <v>32217</v>
      </c>
    </row>
    <row r="38236" spans="1:10" x14ac:dyDescent="0.2">
      <c r="A38236">
        <v>3558944</v>
      </c>
      <c r="B38236">
        <v>3558944</v>
      </c>
      <c r="C38236" t="s">
        <v>77563</v>
      </c>
      <c r="D38236" t="s">
        <v>32214</v>
      </c>
      <c r="E38236" t="s">
        <v>1050</v>
      </c>
      <c r="F38236" t="s">
        <v>37498</v>
      </c>
      <c r="G38236" t="s">
        <v>37499</v>
      </c>
      <c r="H38236" t="s">
        <v>49618</v>
      </c>
      <c r="I38236" t="s">
        <v>363</v>
      </c>
      <c r="J38236" t="s">
        <v>32217</v>
      </c>
    </row>
    <row r="38237" spans="1:10" x14ac:dyDescent="0.2">
      <c r="A38237">
        <v>3559200</v>
      </c>
      <c r="B38237">
        <v>3559200</v>
      </c>
      <c r="C38237" t="s">
        <v>77564</v>
      </c>
      <c r="D38237" t="s">
        <v>32214</v>
      </c>
      <c r="E38237" t="s">
        <v>1050</v>
      </c>
      <c r="F38237" t="s">
        <v>37498</v>
      </c>
      <c r="G38237" t="s">
        <v>37499</v>
      </c>
      <c r="H38237" t="s">
        <v>49618</v>
      </c>
      <c r="I38237" t="s">
        <v>363</v>
      </c>
      <c r="J38237" t="s">
        <v>32217</v>
      </c>
    </row>
    <row r="38238" spans="1:10" x14ac:dyDescent="0.2">
      <c r="A38238">
        <v>3559239</v>
      </c>
      <c r="B38238">
        <v>3559239</v>
      </c>
      <c r="C38238" t="s">
        <v>77565</v>
      </c>
      <c r="D38238" t="s">
        <v>32214</v>
      </c>
      <c r="E38238" t="s">
        <v>1050</v>
      </c>
      <c r="F38238" t="s">
        <v>37498</v>
      </c>
      <c r="G38238" t="s">
        <v>37499</v>
      </c>
      <c r="H38238" t="s">
        <v>49618</v>
      </c>
      <c r="I38238" t="s">
        <v>363</v>
      </c>
      <c r="J38238" t="s">
        <v>32217</v>
      </c>
    </row>
    <row r="38239" spans="1:10" x14ac:dyDescent="0.2">
      <c r="A38239">
        <v>3543239</v>
      </c>
      <c r="B38239">
        <v>3543239</v>
      </c>
      <c r="C38239" t="s">
        <v>77566</v>
      </c>
      <c r="D38239" t="s">
        <v>32214</v>
      </c>
      <c r="E38239" t="s">
        <v>1050</v>
      </c>
      <c r="F38239" t="s">
        <v>37498</v>
      </c>
      <c r="G38239" t="s">
        <v>37499</v>
      </c>
      <c r="H38239" t="s">
        <v>49618</v>
      </c>
      <c r="I38239" t="s">
        <v>363</v>
      </c>
      <c r="J38239" t="s">
        <v>32217</v>
      </c>
    </row>
    <row r="38240" spans="1:10" x14ac:dyDescent="0.2">
      <c r="A38240">
        <v>3543306</v>
      </c>
      <c r="B38240">
        <v>3543306</v>
      </c>
      <c r="C38240" t="s">
        <v>77567</v>
      </c>
      <c r="D38240" t="s">
        <v>32214</v>
      </c>
      <c r="E38240" t="s">
        <v>1050</v>
      </c>
      <c r="F38240" t="s">
        <v>37498</v>
      </c>
      <c r="G38240" t="s">
        <v>37499</v>
      </c>
      <c r="H38240" t="s">
        <v>49618</v>
      </c>
      <c r="I38240" t="s">
        <v>363</v>
      </c>
      <c r="J38240" t="s">
        <v>32217</v>
      </c>
    </row>
    <row r="38241" spans="1:10" x14ac:dyDescent="0.2">
      <c r="A38241">
        <v>3543512</v>
      </c>
      <c r="B38241">
        <v>3543512</v>
      </c>
      <c r="C38241" t="s">
        <v>77568</v>
      </c>
      <c r="D38241" t="s">
        <v>32214</v>
      </c>
      <c r="E38241" t="s">
        <v>1050</v>
      </c>
      <c r="F38241" t="s">
        <v>37498</v>
      </c>
      <c r="G38241" t="s">
        <v>37499</v>
      </c>
      <c r="H38241" t="s">
        <v>49618</v>
      </c>
      <c r="I38241" t="s">
        <v>363</v>
      </c>
      <c r="J38241" t="s">
        <v>32217</v>
      </c>
    </row>
    <row r="38242" spans="1:10" x14ac:dyDescent="0.2">
      <c r="A38242">
        <v>3543540</v>
      </c>
      <c r="B38242">
        <v>3543540</v>
      </c>
      <c r="C38242" t="s">
        <v>77569</v>
      </c>
      <c r="D38242" t="s">
        <v>32214</v>
      </c>
      <c r="E38242" t="s">
        <v>1050</v>
      </c>
      <c r="F38242" t="s">
        <v>37498</v>
      </c>
      <c r="G38242" t="s">
        <v>37499</v>
      </c>
      <c r="H38242" t="s">
        <v>49618</v>
      </c>
      <c r="I38242" t="s">
        <v>363</v>
      </c>
      <c r="J38242" t="s">
        <v>32217</v>
      </c>
    </row>
    <row r="38243" spans="1:10" x14ac:dyDescent="0.2">
      <c r="A38243">
        <v>3544977</v>
      </c>
      <c r="B38243">
        <v>3544977</v>
      </c>
      <c r="C38243" t="s">
        <v>77570</v>
      </c>
      <c r="D38243" t="s">
        <v>32214</v>
      </c>
      <c r="E38243" t="s">
        <v>1050</v>
      </c>
      <c r="F38243" t="s">
        <v>37498</v>
      </c>
      <c r="G38243" t="s">
        <v>37499</v>
      </c>
      <c r="H38243" t="s">
        <v>77571</v>
      </c>
      <c r="I38243" t="s">
        <v>363</v>
      </c>
      <c r="J38243" t="s">
        <v>32217</v>
      </c>
    </row>
    <row r="38244" spans="1:10" x14ac:dyDescent="0.2">
      <c r="A38244">
        <v>3544978</v>
      </c>
      <c r="B38244">
        <v>3544978</v>
      </c>
      <c r="C38244" t="s">
        <v>77572</v>
      </c>
      <c r="D38244" t="s">
        <v>32214</v>
      </c>
      <c r="E38244" t="s">
        <v>1050</v>
      </c>
      <c r="F38244" t="s">
        <v>37498</v>
      </c>
      <c r="G38244" t="s">
        <v>37499</v>
      </c>
      <c r="H38244" t="s">
        <v>77571</v>
      </c>
      <c r="I38244" t="s">
        <v>363</v>
      </c>
      <c r="J38244" t="s">
        <v>32217</v>
      </c>
    </row>
    <row r="38245" spans="1:10" x14ac:dyDescent="0.2">
      <c r="A38245">
        <v>3544981</v>
      </c>
      <c r="B38245">
        <v>3544981</v>
      </c>
      <c r="C38245" t="s">
        <v>77573</v>
      </c>
      <c r="D38245" t="s">
        <v>32214</v>
      </c>
      <c r="E38245" t="s">
        <v>1050</v>
      </c>
      <c r="F38245" t="s">
        <v>37498</v>
      </c>
      <c r="G38245" t="s">
        <v>37499</v>
      </c>
      <c r="H38245" t="s">
        <v>77571</v>
      </c>
      <c r="I38245" t="s">
        <v>363</v>
      </c>
      <c r="J38245" t="s">
        <v>32217</v>
      </c>
    </row>
    <row r="38246" spans="1:10" x14ac:dyDescent="0.2">
      <c r="A38246">
        <v>3544982</v>
      </c>
      <c r="B38246">
        <v>3544982</v>
      </c>
      <c r="C38246" t="s">
        <v>77574</v>
      </c>
      <c r="D38246" t="s">
        <v>32214</v>
      </c>
      <c r="E38246" t="s">
        <v>1050</v>
      </c>
      <c r="F38246" t="s">
        <v>37498</v>
      </c>
      <c r="G38246" t="s">
        <v>37499</v>
      </c>
      <c r="H38246" t="s">
        <v>77571</v>
      </c>
      <c r="I38246" t="s">
        <v>363</v>
      </c>
      <c r="J38246" t="s">
        <v>32217</v>
      </c>
    </row>
    <row r="38247" spans="1:10" x14ac:dyDescent="0.2">
      <c r="A38247">
        <v>3544983</v>
      </c>
      <c r="B38247">
        <v>3544983</v>
      </c>
      <c r="C38247" t="s">
        <v>77575</v>
      </c>
      <c r="D38247" t="s">
        <v>32214</v>
      </c>
      <c r="E38247" t="s">
        <v>1050</v>
      </c>
      <c r="F38247" t="s">
        <v>37498</v>
      </c>
      <c r="G38247" t="s">
        <v>37499</v>
      </c>
      <c r="H38247" t="s">
        <v>77571</v>
      </c>
      <c r="I38247" t="s">
        <v>363</v>
      </c>
      <c r="J38247" t="s">
        <v>32217</v>
      </c>
    </row>
    <row r="38248" spans="1:10" x14ac:dyDescent="0.2">
      <c r="A38248">
        <v>3544984</v>
      </c>
      <c r="B38248">
        <v>3544984</v>
      </c>
      <c r="C38248" t="s">
        <v>77576</v>
      </c>
      <c r="D38248" t="s">
        <v>32214</v>
      </c>
      <c r="E38248" t="s">
        <v>1050</v>
      </c>
      <c r="F38248" t="s">
        <v>37498</v>
      </c>
      <c r="G38248" t="s">
        <v>37499</v>
      </c>
      <c r="H38248" t="s">
        <v>77571</v>
      </c>
      <c r="I38248" t="s">
        <v>363</v>
      </c>
      <c r="J38248" t="s">
        <v>32217</v>
      </c>
    </row>
    <row r="38249" spans="1:10" x14ac:dyDescent="0.2">
      <c r="A38249">
        <v>3544985</v>
      </c>
      <c r="B38249">
        <v>3544985</v>
      </c>
      <c r="C38249" t="s">
        <v>77577</v>
      </c>
      <c r="D38249" t="s">
        <v>32214</v>
      </c>
      <c r="E38249" t="s">
        <v>1050</v>
      </c>
      <c r="F38249" t="s">
        <v>37498</v>
      </c>
      <c r="G38249" t="s">
        <v>37499</v>
      </c>
      <c r="H38249" t="s">
        <v>77571</v>
      </c>
      <c r="I38249" t="s">
        <v>363</v>
      </c>
      <c r="J38249" t="s">
        <v>32217</v>
      </c>
    </row>
    <row r="38250" spans="1:10" x14ac:dyDescent="0.2">
      <c r="A38250">
        <v>3544986</v>
      </c>
      <c r="B38250">
        <v>3544986</v>
      </c>
      <c r="C38250" t="s">
        <v>77578</v>
      </c>
      <c r="D38250" t="s">
        <v>32214</v>
      </c>
      <c r="E38250" t="s">
        <v>1050</v>
      </c>
      <c r="F38250" t="s">
        <v>37498</v>
      </c>
      <c r="G38250" t="s">
        <v>37499</v>
      </c>
      <c r="H38250" t="s">
        <v>77571</v>
      </c>
      <c r="I38250" t="s">
        <v>363</v>
      </c>
      <c r="J38250" t="s">
        <v>32217</v>
      </c>
    </row>
    <row r="38251" spans="1:10" x14ac:dyDescent="0.2">
      <c r="A38251">
        <v>3544987</v>
      </c>
      <c r="B38251">
        <v>3544987</v>
      </c>
      <c r="C38251" t="s">
        <v>77579</v>
      </c>
      <c r="D38251" t="s">
        <v>32214</v>
      </c>
      <c r="E38251" t="s">
        <v>1050</v>
      </c>
      <c r="F38251" t="s">
        <v>37498</v>
      </c>
      <c r="G38251" t="s">
        <v>37499</v>
      </c>
      <c r="H38251" t="s">
        <v>77571</v>
      </c>
      <c r="I38251" t="s">
        <v>363</v>
      </c>
      <c r="J38251" t="s">
        <v>32217</v>
      </c>
    </row>
    <row r="38252" spans="1:10" x14ac:dyDescent="0.2">
      <c r="A38252">
        <v>3544988</v>
      </c>
      <c r="B38252">
        <v>3544988</v>
      </c>
      <c r="C38252" t="s">
        <v>77580</v>
      </c>
      <c r="D38252" t="s">
        <v>32214</v>
      </c>
      <c r="E38252" t="s">
        <v>1050</v>
      </c>
      <c r="F38252" t="s">
        <v>37498</v>
      </c>
      <c r="G38252" t="s">
        <v>37499</v>
      </c>
      <c r="H38252" t="s">
        <v>77571</v>
      </c>
      <c r="I38252" t="s">
        <v>363</v>
      </c>
      <c r="J38252" t="s">
        <v>32217</v>
      </c>
    </row>
    <row r="38253" spans="1:10" x14ac:dyDescent="0.2">
      <c r="A38253">
        <v>3544989</v>
      </c>
      <c r="B38253">
        <v>3544989</v>
      </c>
      <c r="C38253" t="s">
        <v>77581</v>
      </c>
      <c r="D38253" t="s">
        <v>32214</v>
      </c>
      <c r="E38253" t="s">
        <v>1050</v>
      </c>
      <c r="F38253" t="s">
        <v>37498</v>
      </c>
      <c r="G38253" t="s">
        <v>37499</v>
      </c>
      <c r="H38253" t="s">
        <v>77571</v>
      </c>
      <c r="I38253" t="s">
        <v>363</v>
      </c>
      <c r="J38253" t="s">
        <v>32217</v>
      </c>
    </row>
    <row r="38254" spans="1:10" x14ac:dyDescent="0.2">
      <c r="A38254">
        <v>3544990</v>
      </c>
      <c r="B38254">
        <v>3544990</v>
      </c>
      <c r="C38254" t="s">
        <v>77582</v>
      </c>
      <c r="D38254" t="s">
        <v>32214</v>
      </c>
      <c r="E38254" t="s">
        <v>1050</v>
      </c>
      <c r="F38254" t="s">
        <v>37498</v>
      </c>
      <c r="G38254" t="s">
        <v>37499</v>
      </c>
      <c r="H38254" t="s">
        <v>77571</v>
      </c>
      <c r="I38254" t="s">
        <v>363</v>
      </c>
      <c r="J38254" t="s">
        <v>32217</v>
      </c>
    </row>
    <row r="38255" spans="1:10" x14ac:dyDescent="0.2">
      <c r="A38255">
        <v>3544991</v>
      </c>
      <c r="B38255">
        <v>3544991</v>
      </c>
      <c r="C38255" t="s">
        <v>77583</v>
      </c>
      <c r="D38255" t="s">
        <v>32214</v>
      </c>
      <c r="E38255" t="s">
        <v>1050</v>
      </c>
      <c r="F38255" t="s">
        <v>37498</v>
      </c>
      <c r="G38255" t="s">
        <v>37499</v>
      </c>
      <c r="H38255" t="s">
        <v>77571</v>
      </c>
      <c r="I38255" t="s">
        <v>363</v>
      </c>
      <c r="J38255" t="s">
        <v>32217</v>
      </c>
    </row>
    <row r="38256" spans="1:10" x14ac:dyDescent="0.2">
      <c r="A38256">
        <v>3544992</v>
      </c>
      <c r="B38256">
        <v>3544992</v>
      </c>
      <c r="C38256" t="s">
        <v>77584</v>
      </c>
      <c r="D38256" t="s">
        <v>32214</v>
      </c>
      <c r="E38256" t="s">
        <v>1050</v>
      </c>
      <c r="F38256" t="s">
        <v>37498</v>
      </c>
      <c r="G38256" t="s">
        <v>37499</v>
      </c>
      <c r="H38256" t="s">
        <v>77571</v>
      </c>
      <c r="I38256" t="s">
        <v>363</v>
      </c>
      <c r="J38256" t="s">
        <v>32217</v>
      </c>
    </row>
    <row r="38257" spans="1:10" x14ac:dyDescent="0.2">
      <c r="A38257">
        <v>3544993</v>
      </c>
      <c r="B38257">
        <v>3544993</v>
      </c>
      <c r="C38257" t="s">
        <v>77585</v>
      </c>
      <c r="D38257" t="s">
        <v>32214</v>
      </c>
      <c r="E38257" t="s">
        <v>1050</v>
      </c>
      <c r="F38257" t="s">
        <v>37498</v>
      </c>
      <c r="G38257" t="s">
        <v>37499</v>
      </c>
      <c r="H38257" t="s">
        <v>77571</v>
      </c>
      <c r="I38257" t="s">
        <v>363</v>
      </c>
      <c r="J38257" t="s">
        <v>32217</v>
      </c>
    </row>
    <row r="38258" spans="1:10" x14ac:dyDescent="0.2">
      <c r="A38258">
        <v>3544994</v>
      </c>
      <c r="B38258">
        <v>3544994</v>
      </c>
      <c r="C38258" t="s">
        <v>77586</v>
      </c>
      <c r="D38258" t="s">
        <v>32214</v>
      </c>
      <c r="E38258" t="s">
        <v>1050</v>
      </c>
      <c r="F38258" t="s">
        <v>37498</v>
      </c>
      <c r="G38258" t="s">
        <v>37499</v>
      </c>
      <c r="H38258" t="s">
        <v>77571</v>
      </c>
      <c r="I38258" t="s">
        <v>363</v>
      </c>
      <c r="J38258" t="s">
        <v>32217</v>
      </c>
    </row>
    <row r="38259" spans="1:10" x14ac:dyDescent="0.2">
      <c r="A38259">
        <v>3544995</v>
      </c>
      <c r="B38259">
        <v>3544995</v>
      </c>
      <c r="C38259" t="s">
        <v>77587</v>
      </c>
      <c r="D38259" t="s">
        <v>32214</v>
      </c>
      <c r="E38259" t="s">
        <v>1050</v>
      </c>
      <c r="F38259" t="s">
        <v>37498</v>
      </c>
      <c r="G38259" t="s">
        <v>37499</v>
      </c>
      <c r="H38259" t="s">
        <v>77571</v>
      </c>
      <c r="I38259" t="s">
        <v>363</v>
      </c>
      <c r="J38259" t="s">
        <v>32217</v>
      </c>
    </row>
    <row r="38260" spans="1:10" x14ac:dyDescent="0.2">
      <c r="A38260">
        <v>3544996</v>
      </c>
      <c r="B38260">
        <v>3544996</v>
      </c>
      <c r="C38260" t="s">
        <v>77588</v>
      </c>
      <c r="D38260" t="s">
        <v>32214</v>
      </c>
      <c r="E38260" t="s">
        <v>1050</v>
      </c>
      <c r="F38260" t="s">
        <v>37498</v>
      </c>
      <c r="G38260" t="s">
        <v>37499</v>
      </c>
      <c r="H38260" t="s">
        <v>77571</v>
      </c>
      <c r="I38260" t="s">
        <v>363</v>
      </c>
      <c r="J38260" t="s">
        <v>32217</v>
      </c>
    </row>
    <row r="38261" spans="1:10" x14ac:dyDescent="0.2">
      <c r="A38261">
        <v>3544997</v>
      </c>
      <c r="B38261">
        <v>3544997</v>
      </c>
      <c r="C38261" t="s">
        <v>77589</v>
      </c>
      <c r="D38261" t="s">
        <v>32214</v>
      </c>
      <c r="E38261" t="s">
        <v>1050</v>
      </c>
      <c r="F38261" t="s">
        <v>37498</v>
      </c>
      <c r="G38261" t="s">
        <v>37499</v>
      </c>
      <c r="H38261" t="s">
        <v>77571</v>
      </c>
      <c r="I38261" t="s">
        <v>363</v>
      </c>
      <c r="J38261" t="s">
        <v>32217</v>
      </c>
    </row>
    <row r="38262" spans="1:10" x14ac:dyDescent="0.2">
      <c r="A38262">
        <v>3544998</v>
      </c>
      <c r="B38262">
        <v>3544998</v>
      </c>
      <c r="C38262" t="s">
        <v>77590</v>
      </c>
      <c r="D38262" t="s">
        <v>32214</v>
      </c>
      <c r="E38262" t="s">
        <v>1050</v>
      </c>
      <c r="F38262" t="s">
        <v>37498</v>
      </c>
      <c r="G38262" t="s">
        <v>37499</v>
      </c>
      <c r="H38262" t="s">
        <v>77571</v>
      </c>
      <c r="I38262" t="s">
        <v>363</v>
      </c>
      <c r="J38262" t="s">
        <v>32217</v>
      </c>
    </row>
    <row r="38263" spans="1:10" x14ac:dyDescent="0.2">
      <c r="A38263">
        <v>3544999</v>
      </c>
      <c r="B38263">
        <v>3544999</v>
      </c>
      <c r="C38263" t="s">
        <v>77591</v>
      </c>
      <c r="D38263" t="s">
        <v>32214</v>
      </c>
      <c r="E38263" t="s">
        <v>1050</v>
      </c>
      <c r="F38263" t="s">
        <v>37498</v>
      </c>
      <c r="G38263" t="s">
        <v>37499</v>
      </c>
      <c r="H38263" t="s">
        <v>77571</v>
      </c>
      <c r="I38263" t="s">
        <v>363</v>
      </c>
      <c r="J38263" t="s">
        <v>32217</v>
      </c>
    </row>
    <row r="38264" spans="1:10" x14ac:dyDescent="0.2">
      <c r="A38264">
        <v>3545000</v>
      </c>
      <c r="B38264">
        <v>3545000</v>
      </c>
      <c r="C38264" t="s">
        <v>77592</v>
      </c>
      <c r="D38264" t="s">
        <v>32214</v>
      </c>
      <c r="E38264" t="s">
        <v>1050</v>
      </c>
      <c r="F38264" t="s">
        <v>37498</v>
      </c>
      <c r="G38264" t="s">
        <v>37499</v>
      </c>
      <c r="H38264" t="s">
        <v>77571</v>
      </c>
      <c r="I38264" t="s">
        <v>363</v>
      </c>
      <c r="J38264" t="s">
        <v>32217</v>
      </c>
    </row>
    <row r="38265" spans="1:10" x14ac:dyDescent="0.2">
      <c r="A38265">
        <v>3545201</v>
      </c>
      <c r="B38265">
        <v>3545201</v>
      </c>
      <c r="C38265" t="s">
        <v>77593</v>
      </c>
      <c r="D38265" t="s">
        <v>32214</v>
      </c>
      <c r="E38265" t="s">
        <v>1050</v>
      </c>
      <c r="F38265" t="s">
        <v>37498</v>
      </c>
      <c r="G38265" t="s">
        <v>37499</v>
      </c>
      <c r="H38265" t="s">
        <v>77571</v>
      </c>
      <c r="I38265" t="s">
        <v>363</v>
      </c>
      <c r="J38265" t="s">
        <v>32217</v>
      </c>
    </row>
    <row r="38266" spans="1:10" x14ac:dyDescent="0.2">
      <c r="A38266">
        <v>3545202</v>
      </c>
      <c r="B38266">
        <v>3545202</v>
      </c>
      <c r="C38266" t="s">
        <v>77594</v>
      </c>
      <c r="D38266" t="s">
        <v>32214</v>
      </c>
      <c r="E38266" t="s">
        <v>1050</v>
      </c>
      <c r="F38266" t="s">
        <v>37498</v>
      </c>
      <c r="G38266" t="s">
        <v>37499</v>
      </c>
      <c r="H38266" t="s">
        <v>77571</v>
      </c>
      <c r="I38266" t="s">
        <v>363</v>
      </c>
      <c r="J38266" t="s">
        <v>32217</v>
      </c>
    </row>
    <row r="38267" spans="1:10" x14ac:dyDescent="0.2">
      <c r="A38267">
        <v>3545206</v>
      </c>
      <c r="B38267">
        <v>3545206</v>
      </c>
      <c r="C38267" t="s">
        <v>77595</v>
      </c>
      <c r="D38267" t="s">
        <v>32214</v>
      </c>
      <c r="E38267" t="s">
        <v>1050</v>
      </c>
      <c r="F38267" t="s">
        <v>37498</v>
      </c>
      <c r="G38267" t="s">
        <v>37499</v>
      </c>
      <c r="H38267" t="s">
        <v>77571</v>
      </c>
      <c r="I38267" t="s">
        <v>363</v>
      </c>
      <c r="J38267" t="s">
        <v>32217</v>
      </c>
    </row>
    <row r="38268" spans="1:10" x14ac:dyDescent="0.2">
      <c r="A38268">
        <v>3545207</v>
      </c>
      <c r="B38268">
        <v>3545207</v>
      </c>
      <c r="C38268" t="s">
        <v>77596</v>
      </c>
      <c r="D38268" t="s">
        <v>32214</v>
      </c>
      <c r="E38268" t="s">
        <v>1050</v>
      </c>
      <c r="F38268" t="s">
        <v>37498</v>
      </c>
      <c r="G38268" t="s">
        <v>37499</v>
      </c>
      <c r="H38268" t="s">
        <v>77571</v>
      </c>
      <c r="I38268" t="s">
        <v>363</v>
      </c>
      <c r="J38268" t="s">
        <v>32217</v>
      </c>
    </row>
    <row r="38269" spans="1:10" x14ac:dyDescent="0.2">
      <c r="A38269">
        <v>3545209</v>
      </c>
      <c r="B38269">
        <v>3545209</v>
      </c>
      <c r="C38269" t="s">
        <v>77597</v>
      </c>
      <c r="D38269" t="s">
        <v>32214</v>
      </c>
      <c r="E38269" t="s">
        <v>1050</v>
      </c>
      <c r="F38269" t="s">
        <v>37498</v>
      </c>
      <c r="G38269" t="s">
        <v>37499</v>
      </c>
      <c r="H38269" t="s">
        <v>77571</v>
      </c>
      <c r="I38269" t="s">
        <v>363</v>
      </c>
      <c r="J38269" t="s">
        <v>32217</v>
      </c>
    </row>
    <row r="38270" spans="1:10" x14ac:dyDescent="0.2">
      <c r="A38270">
        <v>3545210</v>
      </c>
      <c r="B38270">
        <v>3545210</v>
      </c>
      <c r="C38270" t="s">
        <v>77598</v>
      </c>
      <c r="D38270" t="s">
        <v>32214</v>
      </c>
      <c r="E38270" t="s">
        <v>1050</v>
      </c>
      <c r="F38270" t="s">
        <v>37498</v>
      </c>
      <c r="G38270" t="s">
        <v>37499</v>
      </c>
      <c r="H38270" t="s">
        <v>77571</v>
      </c>
      <c r="I38270" t="s">
        <v>363</v>
      </c>
      <c r="J38270" t="s">
        <v>32217</v>
      </c>
    </row>
    <row r="38271" spans="1:10" x14ac:dyDescent="0.2">
      <c r="A38271">
        <v>3545213</v>
      </c>
      <c r="B38271">
        <v>3545213</v>
      </c>
      <c r="C38271" t="s">
        <v>77599</v>
      </c>
      <c r="D38271" t="s">
        <v>32214</v>
      </c>
      <c r="E38271" t="s">
        <v>1050</v>
      </c>
      <c r="F38271" t="s">
        <v>37498</v>
      </c>
      <c r="G38271" t="s">
        <v>37499</v>
      </c>
      <c r="H38271" t="s">
        <v>77571</v>
      </c>
      <c r="I38271" t="s">
        <v>363</v>
      </c>
      <c r="J38271" t="s">
        <v>32217</v>
      </c>
    </row>
    <row r="38272" spans="1:10" x14ac:dyDescent="0.2">
      <c r="A38272">
        <v>3545215</v>
      </c>
      <c r="B38272">
        <v>3545215</v>
      </c>
      <c r="C38272" t="s">
        <v>77600</v>
      </c>
      <c r="D38272" t="s">
        <v>32214</v>
      </c>
      <c r="E38272" t="s">
        <v>1050</v>
      </c>
      <c r="F38272" t="s">
        <v>37498</v>
      </c>
      <c r="G38272" t="s">
        <v>37499</v>
      </c>
      <c r="H38272" t="s">
        <v>77571</v>
      </c>
      <c r="I38272" t="s">
        <v>363</v>
      </c>
      <c r="J38272" t="s">
        <v>32217</v>
      </c>
    </row>
    <row r="38273" spans="1:10" x14ac:dyDescent="0.2">
      <c r="A38273">
        <v>3545216</v>
      </c>
      <c r="B38273">
        <v>3545216</v>
      </c>
      <c r="C38273" t="s">
        <v>77601</v>
      </c>
      <c r="D38273" t="s">
        <v>32214</v>
      </c>
      <c r="E38273" t="s">
        <v>1050</v>
      </c>
      <c r="F38273" t="s">
        <v>37498</v>
      </c>
      <c r="G38273" t="s">
        <v>37499</v>
      </c>
      <c r="H38273" t="s">
        <v>77571</v>
      </c>
      <c r="I38273" t="s">
        <v>363</v>
      </c>
      <c r="J38273" t="s">
        <v>32217</v>
      </c>
    </row>
    <row r="38274" spans="1:10" x14ac:dyDescent="0.2">
      <c r="A38274">
        <v>3545217</v>
      </c>
      <c r="B38274">
        <v>3545217</v>
      </c>
      <c r="C38274" t="s">
        <v>77602</v>
      </c>
      <c r="D38274" t="s">
        <v>32214</v>
      </c>
      <c r="E38274" t="s">
        <v>1050</v>
      </c>
      <c r="F38274" t="s">
        <v>37498</v>
      </c>
      <c r="G38274" t="s">
        <v>37499</v>
      </c>
      <c r="H38274" t="s">
        <v>77571</v>
      </c>
      <c r="I38274" t="s">
        <v>363</v>
      </c>
      <c r="J38274" t="s">
        <v>32217</v>
      </c>
    </row>
    <row r="38275" spans="1:10" x14ac:dyDescent="0.2">
      <c r="A38275">
        <v>3545218</v>
      </c>
      <c r="B38275">
        <v>3545218</v>
      </c>
      <c r="C38275" t="s">
        <v>77603</v>
      </c>
      <c r="D38275" t="s">
        <v>32214</v>
      </c>
      <c r="E38275" t="s">
        <v>1050</v>
      </c>
      <c r="F38275" t="s">
        <v>37498</v>
      </c>
      <c r="G38275" t="s">
        <v>37499</v>
      </c>
      <c r="H38275" t="s">
        <v>77571</v>
      </c>
      <c r="I38275" t="s">
        <v>363</v>
      </c>
      <c r="J38275" t="s">
        <v>32217</v>
      </c>
    </row>
    <row r="38276" spans="1:10" x14ac:dyDescent="0.2">
      <c r="A38276">
        <v>3545219</v>
      </c>
      <c r="B38276">
        <v>3545219</v>
      </c>
      <c r="C38276" t="s">
        <v>77604</v>
      </c>
      <c r="D38276" t="s">
        <v>32214</v>
      </c>
      <c r="E38276" t="s">
        <v>1050</v>
      </c>
      <c r="F38276" t="s">
        <v>37498</v>
      </c>
      <c r="G38276" t="s">
        <v>37499</v>
      </c>
      <c r="H38276" t="s">
        <v>77571</v>
      </c>
      <c r="I38276" t="s">
        <v>363</v>
      </c>
      <c r="J38276" t="s">
        <v>32217</v>
      </c>
    </row>
    <row r="38277" spans="1:10" x14ac:dyDescent="0.2">
      <c r="A38277">
        <v>3545221</v>
      </c>
      <c r="B38277">
        <v>3545221</v>
      </c>
      <c r="C38277" t="s">
        <v>77605</v>
      </c>
      <c r="D38277" t="s">
        <v>32214</v>
      </c>
      <c r="E38277" t="s">
        <v>1050</v>
      </c>
      <c r="F38277" t="s">
        <v>37498</v>
      </c>
      <c r="G38277" t="s">
        <v>37499</v>
      </c>
      <c r="H38277" t="s">
        <v>77571</v>
      </c>
      <c r="I38277" t="s">
        <v>363</v>
      </c>
      <c r="J38277" t="s">
        <v>32217</v>
      </c>
    </row>
    <row r="38278" spans="1:10" x14ac:dyDescent="0.2">
      <c r="A38278">
        <v>3545222</v>
      </c>
      <c r="B38278">
        <v>3545222</v>
      </c>
      <c r="C38278" t="s">
        <v>77606</v>
      </c>
      <c r="D38278" t="s">
        <v>32214</v>
      </c>
      <c r="E38278" t="s">
        <v>1050</v>
      </c>
      <c r="F38278" t="s">
        <v>37498</v>
      </c>
      <c r="G38278" t="s">
        <v>37499</v>
      </c>
      <c r="H38278" t="s">
        <v>77571</v>
      </c>
      <c r="I38278" t="s">
        <v>363</v>
      </c>
      <c r="J38278" t="s">
        <v>32217</v>
      </c>
    </row>
    <row r="38279" spans="1:10" x14ac:dyDescent="0.2">
      <c r="A38279">
        <v>3545223</v>
      </c>
      <c r="B38279">
        <v>3545223</v>
      </c>
      <c r="C38279" t="s">
        <v>77607</v>
      </c>
      <c r="D38279" t="s">
        <v>32214</v>
      </c>
      <c r="E38279" t="s">
        <v>1050</v>
      </c>
      <c r="F38279" t="s">
        <v>37498</v>
      </c>
      <c r="G38279" t="s">
        <v>37499</v>
      </c>
      <c r="H38279" t="s">
        <v>77571</v>
      </c>
      <c r="I38279" t="s">
        <v>363</v>
      </c>
      <c r="J38279" t="s">
        <v>32217</v>
      </c>
    </row>
    <row r="38280" spans="1:10" x14ac:dyDescent="0.2">
      <c r="A38280">
        <v>3545224</v>
      </c>
      <c r="B38280">
        <v>3545224</v>
      </c>
      <c r="C38280" t="s">
        <v>77608</v>
      </c>
      <c r="D38280" t="s">
        <v>32214</v>
      </c>
      <c r="E38280" t="s">
        <v>1050</v>
      </c>
      <c r="F38280" t="s">
        <v>37498</v>
      </c>
      <c r="G38280" t="s">
        <v>37499</v>
      </c>
      <c r="H38280" t="s">
        <v>77571</v>
      </c>
      <c r="I38280" t="s">
        <v>363</v>
      </c>
      <c r="J38280" t="s">
        <v>32217</v>
      </c>
    </row>
    <row r="38281" spans="1:10" x14ac:dyDescent="0.2">
      <c r="A38281">
        <v>3545225</v>
      </c>
      <c r="B38281">
        <v>3545225</v>
      </c>
      <c r="C38281" t="s">
        <v>77609</v>
      </c>
      <c r="D38281" t="s">
        <v>32214</v>
      </c>
      <c r="E38281" t="s">
        <v>1050</v>
      </c>
      <c r="F38281" t="s">
        <v>37498</v>
      </c>
      <c r="G38281" t="s">
        <v>37499</v>
      </c>
      <c r="H38281" t="s">
        <v>77571</v>
      </c>
      <c r="I38281" t="s">
        <v>363</v>
      </c>
      <c r="J38281" t="s">
        <v>32217</v>
      </c>
    </row>
    <row r="38282" spans="1:10" x14ac:dyDescent="0.2">
      <c r="A38282">
        <v>3545227</v>
      </c>
      <c r="B38282">
        <v>3545227</v>
      </c>
      <c r="C38282" t="s">
        <v>77610</v>
      </c>
      <c r="D38282" t="s">
        <v>32214</v>
      </c>
      <c r="E38282" t="s">
        <v>1050</v>
      </c>
      <c r="F38282" t="s">
        <v>37498</v>
      </c>
      <c r="G38282" t="s">
        <v>37499</v>
      </c>
      <c r="H38282" t="s">
        <v>77571</v>
      </c>
      <c r="I38282" t="s">
        <v>363</v>
      </c>
      <c r="J38282" t="s">
        <v>32217</v>
      </c>
    </row>
    <row r="38283" spans="1:10" x14ac:dyDescent="0.2">
      <c r="A38283">
        <v>3545228</v>
      </c>
      <c r="B38283">
        <v>3545228</v>
      </c>
      <c r="C38283" t="s">
        <v>77611</v>
      </c>
      <c r="D38283" t="s">
        <v>32214</v>
      </c>
      <c r="E38283" t="s">
        <v>1050</v>
      </c>
      <c r="F38283" t="s">
        <v>37498</v>
      </c>
      <c r="G38283" t="s">
        <v>37499</v>
      </c>
      <c r="H38283" t="s">
        <v>77571</v>
      </c>
      <c r="I38283" t="s">
        <v>363</v>
      </c>
      <c r="J38283" t="s">
        <v>32217</v>
      </c>
    </row>
    <row r="38284" spans="1:10" x14ac:dyDescent="0.2">
      <c r="A38284">
        <v>3545229</v>
      </c>
      <c r="B38284">
        <v>3545229</v>
      </c>
      <c r="C38284" t="s">
        <v>77612</v>
      </c>
      <c r="D38284" t="s">
        <v>32214</v>
      </c>
      <c r="E38284" t="s">
        <v>1050</v>
      </c>
      <c r="F38284" t="s">
        <v>37498</v>
      </c>
      <c r="G38284" t="s">
        <v>37499</v>
      </c>
      <c r="H38284" t="s">
        <v>77571</v>
      </c>
      <c r="I38284" t="s">
        <v>363</v>
      </c>
      <c r="J38284" t="s">
        <v>32217</v>
      </c>
    </row>
    <row r="38285" spans="1:10" x14ac:dyDescent="0.2">
      <c r="A38285">
        <v>3545230</v>
      </c>
      <c r="B38285">
        <v>3545230</v>
      </c>
      <c r="C38285" t="s">
        <v>77613</v>
      </c>
      <c r="D38285" t="s">
        <v>32214</v>
      </c>
      <c r="E38285" t="s">
        <v>1050</v>
      </c>
      <c r="F38285" t="s">
        <v>37498</v>
      </c>
      <c r="G38285" t="s">
        <v>37499</v>
      </c>
      <c r="H38285" t="s">
        <v>77571</v>
      </c>
      <c r="I38285" t="s">
        <v>363</v>
      </c>
      <c r="J38285" t="s">
        <v>32217</v>
      </c>
    </row>
    <row r="38286" spans="1:10" x14ac:dyDescent="0.2">
      <c r="A38286">
        <v>3545231</v>
      </c>
      <c r="B38286">
        <v>3545231</v>
      </c>
      <c r="C38286" t="s">
        <v>77614</v>
      </c>
      <c r="D38286" t="s">
        <v>32214</v>
      </c>
      <c r="E38286" t="s">
        <v>1050</v>
      </c>
      <c r="F38286" t="s">
        <v>37498</v>
      </c>
      <c r="G38286" t="s">
        <v>37499</v>
      </c>
      <c r="H38286" t="s">
        <v>77571</v>
      </c>
      <c r="I38286" t="s">
        <v>363</v>
      </c>
      <c r="J38286" t="s">
        <v>32217</v>
      </c>
    </row>
    <row r="38287" spans="1:10" x14ac:dyDescent="0.2">
      <c r="A38287">
        <v>3545234</v>
      </c>
      <c r="B38287">
        <v>3545234</v>
      </c>
      <c r="C38287" t="s">
        <v>77615</v>
      </c>
      <c r="D38287" t="s">
        <v>32214</v>
      </c>
      <c r="E38287" t="s">
        <v>1050</v>
      </c>
      <c r="F38287" t="s">
        <v>37498</v>
      </c>
      <c r="G38287" t="s">
        <v>37499</v>
      </c>
      <c r="H38287" t="s">
        <v>77571</v>
      </c>
      <c r="I38287" t="s">
        <v>363</v>
      </c>
      <c r="J38287" t="s">
        <v>32217</v>
      </c>
    </row>
    <row r="38288" spans="1:10" x14ac:dyDescent="0.2">
      <c r="A38288">
        <v>3545235</v>
      </c>
      <c r="B38288">
        <v>3545235</v>
      </c>
      <c r="C38288" t="s">
        <v>77616</v>
      </c>
      <c r="D38288" t="s">
        <v>32214</v>
      </c>
      <c r="E38288" t="s">
        <v>1050</v>
      </c>
      <c r="F38288" t="s">
        <v>37498</v>
      </c>
      <c r="G38288" t="s">
        <v>37499</v>
      </c>
      <c r="H38288" t="s">
        <v>77571</v>
      </c>
      <c r="I38288" t="s">
        <v>363</v>
      </c>
      <c r="J38288" t="s">
        <v>32217</v>
      </c>
    </row>
    <row r="38289" spans="1:10" x14ac:dyDescent="0.2">
      <c r="A38289">
        <v>3545236</v>
      </c>
      <c r="B38289">
        <v>3545236</v>
      </c>
      <c r="C38289" t="s">
        <v>77617</v>
      </c>
      <c r="D38289" t="s">
        <v>32214</v>
      </c>
      <c r="E38289" t="s">
        <v>1050</v>
      </c>
      <c r="F38289" t="s">
        <v>37498</v>
      </c>
      <c r="G38289" t="s">
        <v>37499</v>
      </c>
      <c r="H38289" t="s">
        <v>77571</v>
      </c>
      <c r="I38289" t="s">
        <v>363</v>
      </c>
      <c r="J38289" t="s">
        <v>32217</v>
      </c>
    </row>
    <row r="38290" spans="1:10" x14ac:dyDescent="0.2">
      <c r="A38290">
        <v>3545237</v>
      </c>
      <c r="B38290">
        <v>3545237</v>
      </c>
      <c r="C38290" t="s">
        <v>77618</v>
      </c>
      <c r="D38290" t="s">
        <v>32214</v>
      </c>
      <c r="E38290" t="s">
        <v>1050</v>
      </c>
      <c r="F38290" t="s">
        <v>37498</v>
      </c>
      <c r="G38290" t="s">
        <v>37499</v>
      </c>
      <c r="H38290" t="s">
        <v>77571</v>
      </c>
      <c r="I38290" t="s">
        <v>363</v>
      </c>
      <c r="J38290" t="s">
        <v>32217</v>
      </c>
    </row>
    <row r="38291" spans="1:10" x14ac:dyDescent="0.2">
      <c r="A38291">
        <v>3545238</v>
      </c>
      <c r="B38291">
        <v>3545238</v>
      </c>
      <c r="C38291" t="s">
        <v>77619</v>
      </c>
      <c r="D38291" t="s">
        <v>32214</v>
      </c>
      <c r="E38291" t="s">
        <v>1050</v>
      </c>
      <c r="F38291" t="s">
        <v>37498</v>
      </c>
      <c r="G38291" t="s">
        <v>37499</v>
      </c>
      <c r="H38291" t="s">
        <v>77571</v>
      </c>
      <c r="I38291" t="s">
        <v>363</v>
      </c>
      <c r="J38291" t="s">
        <v>32217</v>
      </c>
    </row>
    <row r="38292" spans="1:10" x14ac:dyDescent="0.2">
      <c r="A38292">
        <v>3545239</v>
      </c>
      <c r="B38292">
        <v>3545239</v>
      </c>
      <c r="C38292" t="s">
        <v>77620</v>
      </c>
      <c r="D38292" t="s">
        <v>32214</v>
      </c>
      <c r="E38292" t="s">
        <v>1050</v>
      </c>
      <c r="F38292" t="s">
        <v>37498</v>
      </c>
      <c r="G38292" t="s">
        <v>37499</v>
      </c>
      <c r="H38292" t="s">
        <v>77571</v>
      </c>
      <c r="I38292" t="s">
        <v>363</v>
      </c>
      <c r="J38292" t="s">
        <v>32217</v>
      </c>
    </row>
    <row r="38293" spans="1:10" x14ac:dyDescent="0.2">
      <c r="A38293">
        <v>3545240</v>
      </c>
      <c r="B38293">
        <v>3545240</v>
      </c>
      <c r="C38293" t="s">
        <v>77621</v>
      </c>
      <c r="D38293" t="s">
        <v>32214</v>
      </c>
      <c r="E38293" t="s">
        <v>1050</v>
      </c>
      <c r="F38293" t="s">
        <v>37498</v>
      </c>
      <c r="G38293" t="s">
        <v>37499</v>
      </c>
      <c r="H38293" t="s">
        <v>77571</v>
      </c>
      <c r="I38293" t="s">
        <v>363</v>
      </c>
      <c r="J38293" t="s">
        <v>32217</v>
      </c>
    </row>
    <row r="38294" spans="1:10" x14ac:dyDescent="0.2">
      <c r="A38294">
        <v>3545241</v>
      </c>
      <c r="B38294">
        <v>3545241</v>
      </c>
      <c r="C38294" t="s">
        <v>77622</v>
      </c>
      <c r="D38294" t="s">
        <v>32214</v>
      </c>
      <c r="E38294" t="s">
        <v>1050</v>
      </c>
      <c r="F38294" t="s">
        <v>37498</v>
      </c>
      <c r="G38294" t="s">
        <v>37499</v>
      </c>
      <c r="H38294" t="s">
        <v>77571</v>
      </c>
      <c r="I38294" t="s">
        <v>363</v>
      </c>
      <c r="J38294" t="s">
        <v>32217</v>
      </c>
    </row>
    <row r="38295" spans="1:10" x14ac:dyDescent="0.2">
      <c r="A38295">
        <v>3545242</v>
      </c>
      <c r="B38295">
        <v>3545242</v>
      </c>
      <c r="C38295" t="s">
        <v>77623</v>
      </c>
      <c r="D38295" t="s">
        <v>32214</v>
      </c>
      <c r="E38295" t="s">
        <v>1050</v>
      </c>
      <c r="F38295" t="s">
        <v>37498</v>
      </c>
      <c r="G38295" t="s">
        <v>37499</v>
      </c>
      <c r="H38295" t="s">
        <v>77571</v>
      </c>
      <c r="I38295" t="s">
        <v>363</v>
      </c>
      <c r="J38295" t="s">
        <v>32217</v>
      </c>
    </row>
    <row r="38296" spans="1:10" x14ac:dyDescent="0.2">
      <c r="A38296">
        <v>3545243</v>
      </c>
      <c r="B38296">
        <v>3545243</v>
      </c>
      <c r="C38296" t="s">
        <v>77624</v>
      </c>
      <c r="D38296" t="s">
        <v>32214</v>
      </c>
      <c r="E38296" t="s">
        <v>1050</v>
      </c>
      <c r="F38296" t="s">
        <v>37498</v>
      </c>
      <c r="G38296" t="s">
        <v>37499</v>
      </c>
      <c r="H38296" t="s">
        <v>77571</v>
      </c>
      <c r="I38296" t="s">
        <v>363</v>
      </c>
      <c r="J38296" t="s">
        <v>32217</v>
      </c>
    </row>
    <row r="38297" spans="1:10" x14ac:dyDescent="0.2">
      <c r="A38297">
        <v>3545244</v>
      </c>
      <c r="B38297">
        <v>3545244</v>
      </c>
      <c r="C38297" t="s">
        <v>77625</v>
      </c>
      <c r="D38297" t="s">
        <v>32214</v>
      </c>
      <c r="E38297" t="s">
        <v>1050</v>
      </c>
      <c r="F38297" t="s">
        <v>37498</v>
      </c>
      <c r="G38297" t="s">
        <v>37499</v>
      </c>
      <c r="H38297" t="s">
        <v>77571</v>
      </c>
      <c r="I38297" t="s">
        <v>363</v>
      </c>
      <c r="J38297" t="s">
        <v>32217</v>
      </c>
    </row>
    <row r="38298" spans="1:10" x14ac:dyDescent="0.2">
      <c r="A38298">
        <v>3545245</v>
      </c>
      <c r="B38298">
        <v>3545245</v>
      </c>
      <c r="C38298" t="s">
        <v>77626</v>
      </c>
      <c r="D38298" t="s">
        <v>32214</v>
      </c>
      <c r="E38298" t="s">
        <v>1050</v>
      </c>
      <c r="F38298" t="s">
        <v>37498</v>
      </c>
      <c r="G38298" t="s">
        <v>37499</v>
      </c>
      <c r="H38298" t="s">
        <v>77571</v>
      </c>
      <c r="I38298" t="s">
        <v>363</v>
      </c>
      <c r="J38298" t="s">
        <v>32217</v>
      </c>
    </row>
    <row r="38299" spans="1:10" x14ac:dyDescent="0.2">
      <c r="A38299">
        <v>3545247</v>
      </c>
      <c r="B38299">
        <v>3545247</v>
      </c>
      <c r="C38299" t="s">
        <v>77627</v>
      </c>
      <c r="D38299" t="s">
        <v>32214</v>
      </c>
      <c r="E38299" t="s">
        <v>1050</v>
      </c>
      <c r="F38299" t="s">
        <v>37498</v>
      </c>
      <c r="G38299" t="s">
        <v>37499</v>
      </c>
      <c r="H38299" t="s">
        <v>77571</v>
      </c>
      <c r="I38299" t="s">
        <v>363</v>
      </c>
      <c r="J38299" t="s">
        <v>32217</v>
      </c>
    </row>
    <row r="38300" spans="1:10" x14ac:dyDescent="0.2">
      <c r="A38300">
        <v>3545251</v>
      </c>
      <c r="B38300">
        <v>3545251</v>
      </c>
      <c r="C38300" t="s">
        <v>77628</v>
      </c>
      <c r="D38300" t="s">
        <v>32214</v>
      </c>
      <c r="E38300" t="s">
        <v>1050</v>
      </c>
      <c r="F38300" t="s">
        <v>37498</v>
      </c>
      <c r="G38300" t="s">
        <v>37499</v>
      </c>
      <c r="H38300" t="s">
        <v>77571</v>
      </c>
      <c r="I38300" t="s">
        <v>363</v>
      </c>
      <c r="J38300" t="s">
        <v>32217</v>
      </c>
    </row>
    <row r="38301" spans="1:10" x14ac:dyDescent="0.2">
      <c r="A38301">
        <v>3545253</v>
      </c>
      <c r="B38301">
        <v>3545253</v>
      </c>
      <c r="C38301" t="s">
        <v>77629</v>
      </c>
      <c r="D38301" t="s">
        <v>32214</v>
      </c>
      <c r="E38301" t="s">
        <v>1050</v>
      </c>
      <c r="F38301" t="s">
        <v>37498</v>
      </c>
      <c r="G38301" t="s">
        <v>37499</v>
      </c>
      <c r="H38301" t="s">
        <v>77571</v>
      </c>
      <c r="I38301" t="s">
        <v>363</v>
      </c>
      <c r="J38301" t="s">
        <v>32217</v>
      </c>
    </row>
    <row r="38302" spans="1:10" x14ac:dyDescent="0.2">
      <c r="A38302">
        <v>3545254</v>
      </c>
      <c r="B38302">
        <v>3545254</v>
      </c>
      <c r="C38302" t="s">
        <v>77630</v>
      </c>
      <c r="D38302" t="s">
        <v>32214</v>
      </c>
      <c r="E38302" t="s">
        <v>1050</v>
      </c>
      <c r="F38302" t="s">
        <v>37498</v>
      </c>
      <c r="G38302" t="s">
        <v>37499</v>
      </c>
      <c r="H38302" t="s">
        <v>77571</v>
      </c>
      <c r="I38302" t="s">
        <v>363</v>
      </c>
      <c r="J38302" t="s">
        <v>32217</v>
      </c>
    </row>
    <row r="38303" spans="1:10" x14ac:dyDescent="0.2">
      <c r="A38303">
        <v>3545258</v>
      </c>
      <c r="B38303">
        <v>3545258</v>
      </c>
      <c r="C38303" t="s">
        <v>77631</v>
      </c>
      <c r="D38303" t="s">
        <v>32214</v>
      </c>
      <c r="E38303" t="s">
        <v>1050</v>
      </c>
      <c r="F38303" t="s">
        <v>37498</v>
      </c>
      <c r="G38303" t="s">
        <v>37499</v>
      </c>
      <c r="H38303" t="s">
        <v>77571</v>
      </c>
      <c r="I38303" t="s">
        <v>363</v>
      </c>
      <c r="J38303" t="s">
        <v>32217</v>
      </c>
    </row>
    <row r="38304" spans="1:10" x14ac:dyDescent="0.2">
      <c r="A38304">
        <v>3545265</v>
      </c>
      <c r="B38304">
        <v>3545265</v>
      </c>
      <c r="C38304" t="s">
        <v>77632</v>
      </c>
      <c r="D38304" t="s">
        <v>32214</v>
      </c>
      <c r="E38304" t="s">
        <v>1050</v>
      </c>
      <c r="F38304" t="s">
        <v>37498</v>
      </c>
      <c r="G38304" t="s">
        <v>37499</v>
      </c>
      <c r="H38304" t="s">
        <v>77571</v>
      </c>
      <c r="I38304" t="s">
        <v>363</v>
      </c>
      <c r="J38304" t="s">
        <v>32217</v>
      </c>
    </row>
    <row r="38305" spans="1:10" x14ac:dyDescent="0.2">
      <c r="A38305">
        <v>3545272</v>
      </c>
      <c r="B38305">
        <v>3545272</v>
      </c>
      <c r="C38305" t="s">
        <v>77633</v>
      </c>
      <c r="D38305" t="s">
        <v>32214</v>
      </c>
      <c r="E38305" t="s">
        <v>1050</v>
      </c>
      <c r="F38305" t="s">
        <v>37498</v>
      </c>
      <c r="G38305" t="s">
        <v>37499</v>
      </c>
      <c r="H38305" t="s">
        <v>77571</v>
      </c>
      <c r="I38305" t="s">
        <v>363</v>
      </c>
      <c r="J38305" t="s">
        <v>32217</v>
      </c>
    </row>
    <row r="38306" spans="1:10" x14ac:dyDescent="0.2">
      <c r="A38306">
        <v>3545274</v>
      </c>
      <c r="B38306">
        <v>3545274</v>
      </c>
      <c r="C38306" t="s">
        <v>77634</v>
      </c>
      <c r="D38306" t="s">
        <v>32214</v>
      </c>
      <c r="E38306" t="s">
        <v>1050</v>
      </c>
      <c r="F38306" t="s">
        <v>37498</v>
      </c>
      <c r="G38306" t="s">
        <v>37499</v>
      </c>
      <c r="H38306" t="s">
        <v>77571</v>
      </c>
      <c r="I38306" t="s">
        <v>363</v>
      </c>
      <c r="J38306" t="s">
        <v>32217</v>
      </c>
    </row>
    <row r="38307" spans="1:10" x14ac:dyDescent="0.2">
      <c r="A38307">
        <v>3545280</v>
      </c>
      <c r="B38307">
        <v>3545280</v>
      </c>
      <c r="C38307" t="s">
        <v>77635</v>
      </c>
      <c r="D38307" t="s">
        <v>32214</v>
      </c>
      <c r="E38307" t="s">
        <v>1050</v>
      </c>
      <c r="F38307" t="s">
        <v>37498</v>
      </c>
      <c r="G38307" t="s">
        <v>37499</v>
      </c>
      <c r="H38307" t="s">
        <v>77571</v>
      </c>
      <c r="I38307" t="s">
        <v>363</v>
      </c>
      <c r="J38307" t="s">
        <v>32217</v>
      </c>
    </row>
    <row r="38308" spans="1:10" x14ac:dyDescent="0.2">
      <c r="A38308">
        <v>3545281</v>
      </c>
      <c r="B38308">
        <v>3545281</v>
      </c>
      <c r="C38308" t="s">
        <v>77636</v>
      </c>
      <c r="D38308" t="s">
        <v>32214</v>
      </c>
      <c r="E38308" t="s">
        <v>1050</v>
      </c>
      <c r="F38308" t="s">
        <v>37498</v>
      </c>
      <c r="G38308" t="s">
        <v>37499</v>
      </c>
      <c r="H38308" t="s">
        <v>77571</v>
      </c>
      <c r="I38308" t="s">
        <v>363</v>
      </c>
      <c r="J38308" t="s">
        <v>32217</v>
      </c>
    </row>
    <row r="38309" spans="1:10" x14ac:dyDescent="0.2">
      <c r="A38309">
        <v>3545284</v>
      </c>
      <c r="B38309">
        <v>3545284</v>
      </c>
      <c r="C38309" t="s">
        <v>77637</v>
      </c>
      <c r="D38309" t="s">
        <v>32214</v>
      </c>
      <c r="E38309" t="s">
        <v>1050</v>
      </c>
      <c r="F38309" t="s">
        <v>37498</v>
      </c>
      <c r="G38309" t="s">
        <v>37499</v>
      </c>
      <c r="H38309" t="s">
        <v>77571</v>
      </c>
      <c r="I38309" t="s">
        <v>363</v>
      </c>
      <c r="J38309" t="s">
        <v>32217</v>
      </c>
    </row>
    <row r="38310" spans="1:10" x14ac:dyDescent="0.2">
      <c r="A38310">
        <v>3545285</v>
      </c>
      <c r="B38310">
        <v>3545285</v>
      </c>
      <c r="C38310" t="s">
        <v>77638</v>
      </c>
      <c r="D38310" t="s">
        <v>32214</v>
      </c>
      <c r="E38310" t="s">
        <v>1050</v>
      </c>
      <c r="F38310" t="s">
        <v>37498</v>
      </c>
      <c r="G38310" t="s">
        <v>37499</v>
      </c>
      <c r="H38310" t="s">
        <v>77571</v>
      </c>
      <c r="I38310" t="s">
        <v>363</v>
      </c>
      <c r="J38310" t="s">
        <v>32217</v>
      </c>
    </row>
    <row r="38311" spans="1:10" x14ac:dyDescent="0.2">
      <c r="A38311">
        <v>3545287</v>
      </c>
      <c r="B38311">
        <v>3545287</v>
      </c>
      <c r="C38311" t="s">
        <v>77639</v>
      </c>
      <c r="D38311" t="s">
        <v>32214</v>
      </c>
      <c r="E38311" t="s">
        <v>1050</v>
      </c>
      <c r="F38311" t="s">
        <v>37498</v>
      </c>
      <c r="G38311" t="s">
        <v>37499</v>
      </c>
      <c r="H38311" t="s">
        <v>77571</v>
      </c>
      <c r="I38311" t="s">
        <v>363</v>
      </c>
      <c r="J38311" t="s">
        <v>32217</v>
      </c>
    </row>
    <row r="38312" spans="1:10" x14ac:dyDescent="0.2">
      <c r="A38312">
        <v>3545289</v>
      </c>
      <c r="B38312">
        <v>3545289</v>
      </c>
      <c r="C38312" t="s">
        <v>77640</v>
      </c>
      <c r="D38312" t="s">
        <v>32214</v>
      </c>
      <c r="E38312" t="s">
        <v>1050</v>
      </c>
      <c r="F38312" t="s">
        <v>37498</v>
      </c>
      <c r="G38312" t="s">
        <v>37499</v>
      </c>
      <c r="H38312" t="s">
        <v>77571</v>
      </c>
      <c r="I38312" t="s">
        <v>363</v>
      </c>
      <c r="J38312" t="s">
        <v>32217</v>
      </c>
    </row>
    <row r="38313" spans="1:10" x14ac:dyDescent="0.2">
      <c r="A38313">
        <v>3545297</v>
      </c>
      <c r="B38313">
        <v>3545297</v>
      </c>
      <c r="C38313" t="s">
        <v>77641</v>
      </c>
      <c r="D38313" t="s">
        <v>32214</v>
      </c>
      <c r="E38313" t="s">
        <v>1050</v>
      </c>
      <c r="F38313" t="s">
        <v>37498</v>
      </c>
      <c r="G38313" t="s">
        <v>37499</v>
      </c>
      <c r="H38313" t="s">
        <v>77571</v>
      </c>
      <c r="I38313" t="s">
        <v>363</v>
      </c>
      <c r="J38313" t="s">
        <v>32217</v>
      </c>
    </row>
    <row r="38314" spans="1:10" x14ac:dyDescent="0.2">
      <c r="A38314">
        <v>3545301</v>
      </c>
      <c r="B38314">
        <v>3545301</v>
      </c>
      <c r="C38314" t="s">
        <v>77642</v>
      </c>
      <c r="D38314" t="s">
        <v>32214</v>
      </c>
      <c r="E38314" t="s">
        <v>1050</v>
      </c>
      <c r="F38314" t="s">
        <v>37498</v>
      </c>
      <c r="G38314" t="s">
        <v>37499</v>
      </c>
      <c r="H38314" t="s">
        <v>77571</v>
      </c>
      <c r="I38314" t="s">
        <v>363</v>
      </c>
      <c r="J38314" t="s">
        <v>32217</v>
      </c>
    </row>
    <row r="38315" spans="1:10" x14ac:dyDescent="0.2">
      <c r="A38315">
        <v>3545305</v>
      </c>
      <c r="B38315">
        <v>3545305</v>
      </c>
      <c r="C38315" t="s">
        <v>77643</v>
      </c>
      <c r="D38315" t="s">
        <v>32214</v>
      </c>
      <c r="E38315" t="s">
        <v>1050</v>
      </c>
      <c r="F38315" t="s">
        <v>37498</v>
      </c>
      <c r="G38315" t="s">
        <v>37499</v>
      </c>
      <c r="H38315" t="s">
        <v>77571</v>
      </c>
      <c r="I38315" t="s">
        <v>363</v>
      </c>
      <c r="J38315" t="s">
        <v>32217</v>
      </c>
    </row>
    <row r="38316" spans="1:10" x14ac:dyDescent="0.2">
      <c r="A38316">
        <v>3545307</v>
      </c>
      <c r="B38316">
        <v>3545307</v>
      </c>
      <c r="C38316" t="s">
        <v>77644</v>
      </c>
      <c r="D38316" t="s">
        <v>32214</v>
      </c>
      <c r="E38316" t="s">
        <v>1050</v>
      </c>
      <c r="F38316" t="s">
        <v>37498</v>
      </c>
      <c r="G38316" t="s">
        <v>37499</v>
      </c>
      <c r="H38316" t="s">
        <v>77571</v>
      </c>
      <c r="I38316" t="s">
        <v>363</v>
      </c>
      <c r="J38316" t="s">
        <v>32217</v>
      </c>
    </row>
    <row r="38317" spans="1:10" x14ac:dyDescent="0.2">
      <c r="A38317">
        <v>3545311</v>
      </c>
      <c r="B38317">
        <v>3545311</v>
      </c>
      <c r="C38317" t="s">
        <v>77645</v>
      </c>
      <c r="D38317" t="s">
        <v>32214</v>
      </c>
      <c r="E38317" t="s">
        <v>1050</v>
      </c>
      <c r="F38317" t="s">
        <v>37498</v>
      </c>
      <c r="G38317" t="s">
        <v>37499</v>
      </c>
      <c r="H38317" t="s">
        <v>77571</v>
      </c>
      <c r="I38317" t="s">
        <v>363</v>
      </c>
      <c r="J38317" t="s">
        <v>32217</v>
      </c>
    </row>
    <row r="38318" spans="1:10" x14ac:dyDescent="0.2">
      <c r="A38318">
        <v>3545314</v>
      </c>
      <c r="B38318">
        <v>3545314</v>
      </c>
      <c r="C38318" t="s">
        <v>77646</v>
      </c>
      <c r="D38318" t="s">
        <v>32214</v>
      </c>
      <c r="E38318" t="s">
        <v>1050</v>
      </c>
      <c r="F38318" t="s">
        <v>37498</v>
      </c>
      <c r="G38318" t="s">
        <v>37499</v>
      </c>
      <c r="H38318" t="s">
        <v>77571</v>
      </c>
      <c r="I38318" t="s">
        <v>363</v>
      </c>
      <c r="J38318" t="s">
        <v>32217</v>
      </c>
    </row>
    <row r="38319" spans="1:10" x14ac:dyDescent="0.2">
      <c r="A38319">
        <v>3545315</v>
      </c>
      <c r="B38319">
        <v>3545315</v>
      </c>
      <c r="C38319" t="s">
        <v>77647</v>
      </c>
      <c r="D38319" t="s">
        <v>32214</v>
      </c>
      <c r="E38319" t="s">
        <v>1050</v>
      </c>
      <c r="F38319" t="s">
        <v>37498</v>
      </c>
      <c r="G38319" t="s">
        <v>37499</v>
      </c>
      <c r="H38319" t="s">
        <v>77571</v>
      </c>
      <c r="I38319" t="s">
        <v>363</v>
      </c>
      <c r="J38319" t="s">
        <v>32217</v>
      </c>
    </row>
    <row r="38320" spans="1:10" x14ac:dyDescent="0.2">
      <c r="A38320">
        <v>3545316</v>
      </c>
      <c r="B38320">
        <v>3545316</v>
      </c>
      <c r="C38320" t="s">
        <v>77648</v>
      </c>
      <c r="D38320" t="s">
        <v>32214</v>
      </c>
      <c r="E38320" t="s">
        <v>1050</v>
      </c>
      <c r="F38320" t="s">
        <v>37498</v>
      </c>
      <c r="G38320" t="s">
        <v>37499</v>
      </c>
      <c r="H38320" t="s">
        <v>77571</v>
      </c>
      <c r="I38320" t="s">
        <v>363</v>
      </c>
      <c r="J38320" t="s">
        <v>32217</v>
      </c>
    </row>
    <row r="38321" spans="1:10" x14ac:dyDescent="0.2">
      <c r="A38321">
        <v>3545317</v>
      </c>
      <c r="B38321">
        <v>3545317</v>
      </c>
      <c r="C38321" t="s">
        <v>77649</v>
      </c>
      <c r="D38321" t="s">
        <v>32214</v>
      </c>
      <c r="E38321" t="s">
        <v>1050</v>
      </c>
      <c r="F38321" t="s">
        <v>37498</v>
      </c>
      <c r="G38321" t="s">
        <v>37499</v>
      </c>
      <c r="H38321" t="s">
        <v>77571</v>
      </c>
      <c r="I38321" t="s">
        <v>363</v>
      </c>
      <c r="J38321" t="s">
        <v>32217</v>
      </c>
    </row>
    <row r="38322" spans="1:10" x14ac:dyDescent="0.2">
      <c r="A38322">
        <v>3545318</v>
      </c>
      <c r="B38322">
        <v>3545318</v>
      </c>
      <c r="C38322" t="s">
        <v>77650</v>
      </c>
      <c r="D38322" t="s">
        <v>32214</v>
      </c>
      <c r="E38322" t="s">
        <v>1050</v>
      </c>
      <c r="F38322" t="s">
        <v>37498</v>
      </c>
      <c r="G38322" t="s">
        <v>37499</v>
      </c>
      <c r="H38322" t="s">
        <v>77571</v>
      </c>
      <c r="I38322" t="s">
        <v>363</v>
      </c>
      <c r="J38322" t="s">
        <v>32217</v>
      </c>
    </row>
    <row r="38323" spans="1:10" x14ac:dyDescent="0.2">
      <c r="A38323">
        <v>3545319</v>
      </c>
      <c r="B38323">
        <v>3545319</v>
      </c>
      <c r="C38323" t="s">
        <v>77651</v>
      </c>
      <c r="D38323" t="s">
        <v>32214</v>
      </c>
      <c r="E38323" t="s">
        <v>1050</v>
      </c>
      <c r="F38323" t="s">
        <v>37498</v>
      </c>
      <c r="G38323" t="s">
        <v>37499</v>
      </c>
      <c r="H38323" t="s">
        <v>77571</v>
      </c>
      <c r="I38323" t="s">
        <v>363</v>
      </c>
      <c r="J38323" t="s">
        <v>32217</v>
      </c>
    </row>
    <row r="38324" spans="1:10" x14ac:dyDescent="0.2">
      <c r="A38324">
        <v>3545320</v>
      </c>
      <c r="B38324">
        <v>3545320</v>
      </c>
      <c r="C38324" t="s">
        <v>77652</v>
      </c>
      <c r="D38324" t="s">
        <v>32214</v>
      </c>
      <c r="E38324" t="s">
        <v>1050</v>
      </c>
      <c r="F38324" t="s">
        <v>37498</v>
      </c>
      <c r="G38324" t="s">
        <v>37499</v>
      </c>
      <c r="H38324" t="s">
        <v>77571</v>
      </c>
      <c r="I38324" t="s">
        <v>363</v>
      </c>
      <c r="J38324" t="s">
        <v>32217</v>
      </c>
    </row>
    <row r="38325" spans="1:10" x14ac:dyDescent="0.2">
      <c r="A38325">
        <v>3545321</v>
      </c>
      <c r="B38325">
        <v>3545321</v>
      </c>
      <c r="C38325" t="s">
        <v>77653</v>
      </c>
      <c r="D38325" t="s">
        <v>32214</v>
      </c>
      <c r="E38325" t="s">
        <v>1050</v>
      </c>
      <c r="F38325" t="s">
        <v>37498</v>
      </c>
      <c r="G38325" t="s">
        <v>37499</v>
      </c>
      <c r="H38325" t="s">
        <v>77571</v>
      </c>
      <c r="I38325" t="s">
        <v>363</v>
      </c>
      <c r="J38325" t="s">
        <v>32217</v>
      </c>
    </row>
    <row r="38326" spans="1:10" x14ac:dyDescent="0.2">
      <c r="A38326">
        <v>3545322</v>
      </c>
      <c r="B38326">
        <v>3545322</v>
      </c>
      <c r="C38326" t="s">
        <v>77654</v>
      </c>
      <c r="D38326" t="s">
        <v>32214</v>
      </c>
      <c r="E38326" t="s">
        <v>1050</v>
      </c>
      <c r="F38326" t="s">
        <v>37498</v>
      </c>
      <c r="G38326" t="s">
        <v>37499</v>
      </c>
      <c r="H38326" t="s">
        <v>77571</v>
      </c>
      <c r="I38326" t="s">
        <v>363</v>
      </c>
      <c r="J38326" t="s">
        <v>32217</v>
      </c>
    </row>
    <row r="38327" spans="1:10" x14ac:dyDescent="0.2">
      <c r="A38327">
        <v>3545323</v>
      </c>
      <c r="B38327">
        <v>3545323</v>
      </c>
      <c r="C38327" t="s">
        <v>77655</v>
      </c>
      <c r="D38327" t="s">
        <v>32214</v>
      </c>
      <c r="E38327" t="s">
        <v>1050</v>
      </c>
      <c r="F38327" t="s">
        <v>37498</v>
      </c>
      <c r="G38327" t="s">
        <v>37499</v>
      </c>
      <c r="H38327" t="s">
        <v>77571</v>
      </c>
      <c r="I38327" t="s">
        <v>363</v>
      </c>
      <c r="J38327" t="s">
        <v>32217</v>
      </c>
    </row>
    <row r="38328" spans="1:10" x14ac:dyDescent="0.2">
      <c r="A38328">
        <v>3545324</v>
      </c>
      <c r="B38328">
        <v>3545324</v>
      </c>
      <c r="C38328" t="s">
        <v>77656</v>
      </c>
      <c r="D38328" t="s">
        <v>32214</v>
      </c>
      <c r="E38328" t="s">
        <v>1050</v>
      </c>
      <c r="F38328" t="s">
        <v>37498</v>
      </c>
      <c r="G38328" t="s">
        <v>37499</v>
      </c>
      <c r="H38328" t="s">
        <v>77571</v>
      </c>
      <c r="I38328" t="s">
        <v>363</v>
      </c>
      <c r="J38328" t="s">
        <v>32217</v>
      </c>
    </row>
    <row r="38329" spans="1:10" x14ac:dyDescent="0.2">
      <c r="A38329">
        <v>3545325</v>
      </c>
      <c r="B38329">
        <v>3545325</v>
      </c>
      <c r="C38329" t="s">
        <v>77657</v>
      </c>
      <c r="D38329" t="s">
        <v>32214</v>
      </c>
      <c r="E38329" t="s">
        <v>1050</v>
      </c>
      <c r="F38329" t="s">
        <v>37498</v>
      </c>
      <c r="G38329" t="s">
        <v>37499</v>
      </c>
      <c r="H38329" t="s">
        <v>77571</v>
      </c>
      <c r="I38329" t="s">
        <v>363</v>
      </c>
      <c r="J38329" t="s">
        <v>32217</v>
      </c>
    </row>
    <row r="38330" spans="1:10" x14ac:dyDescent="0.2">
      <c r="A38330">
        <v>3545327</v>
      </c>
      <c r="B38330">
        <v>3545327</v>
      </c>
      <c r="C38330" t="s">
        <v>77658</v>
      </c>
      <c r="D38330" t="s">
        <v>32214</v>
      </c>
      <c r="E38330" t="s">
        <v>1050</v>
      </c>
      <c r="F38330" t="s">
        <v>37498</v>
      </c>
      <c r="G38330" t="s">
        <v>37499</v>
      </c>
      <c r="H38330" t="s">
        <v>77571</v>
      </c>
      <c r="I38330" t="s">
        <v>363</v>
      </c>
      <c r="J38330" t="s">
        <v>32217</v>
      </c>
    </row>
    <row r="38331" spans="1:10" x14ac:dyDescent="0.2">
      <c r="A38331">
        <v>3545328</v>
      </c>
      <c r="B38331">
        <v>3545328</v>
      </c>
      <c r="C38331" t="s">
        <v>77659</v>
      </c>
      <c r="D38331" t="s">
        <v>32214</v>
      </c>
      <c r="E38331" t="s">
        <v>1050</v>
      </c>
      <c r="F38331" t="s">
        <v>37498</v>
      </c>
      <c r="G38331" t="s">
        <v>37499</v>
      </c>
      <c r="H38331" t="s">
        <v>77571</v>
      </c>
      <c r="I38331" t="s">
        <v>363</v>
      </c>
      <c r="J38331" t="s">
        <v>32217</v>
      </c>
    </row>
    <row r="38332" spans="1:10" x14ac:dyDescent="0.2">
      <c r="A38332">
        <v>3545330</v>
      </c>
      <c r="B38332">
        <v>3545330</v>
      </c>
      <c r="C38332" t="s">
        <v>77660</v>
      </c>
      <c r="D38332" t="s">
        <v>32214</v>
      </c>
      <c r="E38332" t="s">
        <v>1050</v>
      </c>
      <c r="F38332" t="s">
        <v>37498</v>
      </c>
      <c r="G38332" t="s">
        <v>37499</v>
      </c>
      <c r="H38332" t="s">
        <v>77571</v>
      </c>
      <c r="I38332" t="s">
        <v>363</v>
      </c>
      <c r="J38332" t="s">
        <v>32217</v>
      </c>
    </row>
    <row r="38333" spans="1:10" x14ac:dyDescent="0.2">
      <c r="A38333">
        <v>3545333</v>
      </c>
      <c r="B38333">
        <v>3545333</v>
      </c>
      <c r="C38333" t="s">
        <v>77661</v>
      </c>
      <c r="D38333" t="s">
        <v>32214</v>
      </c>
      <c r="E38333" t="s">
        <v>1050</v>
      </c>
      <c r="F38333" t="s">
        <v>37498</v>
      </c>
      <c r="G38333" t="s">
        <v>37499</v>
      </c>
      <c r="H38333" t="s">
        <v>77571</v>
      </c>
      <c r="I38333" t="s">
        <v>363</v>
      </c>
      <c r="J38333" t="s">
        <v>32217</v>
      </c>
    </row>
    <row r="38334" spans="1:10" x14ac:dyDescent="0.2">
      <c r="A38334">
        <v>3545334</v>
      </c>
      <c r="B38334">
        <v>3545334</v>
      </c>
      <c r="C38334" t="s">
        <v>77662</v>
      </c>
      <c r="D38334" t="s">
        <v>32214</v>
      </c>
      <c r="E38334" t="s">
        <v>1050</v>
      </c>
      <c r="F38334" t="s">
        <v>37498</v>
      </c>
      <c r="G38334" t="s">
        <v>37499</v>
      </c>
      <c r="H38334" t="s">
        <v>77571</v>
      </c>
      <c r="I38334" t="s">
        <v>363</v>
      </c>
      <c r="J38334" t="s">
        <v>32217</v>
      </c>
    </row>
    <row r="38335" spans="1:10" x14ac:dyDescent="0.2">
      <c r="A38335">
        <v>3545338</v>
      </c>
      <c r="B38335">
        <v>3545338</v>
      </c>
      <c r="C38335" t="s">
        <v>77663</v>
      </c>
      <c r="D38335" t="s">
        <v>32214</v>
      </c>
      <c r="E38335" t="s">
        <v>1050</v>
      </c>
      <c r="F38335" t="s">
        <v>37498</v>
      </c>
      <c r="G38335" t="s">
        <v>37499</v>
      </c>
      <c r="H38335" t="s">
        <v>77571</v>
      </c>
      <c r="I38335" t="s">
        <v>363</v>
      </c>
      <c r="J38335" t="s">
        <v>32217</v>
      </c>
    </row>
    <row r="38336" spans="1:10" x14ac:dyDescent="0.2">
      <c r="A38336">
        <v>3545343</v>
      </c>
      <c r="B38336">
        <v>3545343</v>
      </c>
      <c r="C38336" t="s">
        <v>77664</v>
      </c>
      <c r="D38336" t="s">
        <v>32214</v>
      </c>
      <c r="E38336" t="s">
        <v>1050</v>
      </c>
      <c r="F38336" t="s">
        <v>37498</v>
      </c>
      <c r="G38336" t="s">
        <v>37499</v>
      </c>
      <c r="H38336" t="s">
        <v>77571</v>
      </c>
      <c r="I38336" t="s">
        <v>363</v>
      </c>
      <c r="J38336" t="s">
        <v>32217</v>
      </c>
    </row>
    <row r="38337" spans="1:10" x14ac:dyDescent="0.2">
      <c r="A38337">
        <v>3545344</v>
      </c>
      <c r="B38337">
        <v>3545344</v>
      </c>
      <c r="C38337" t="s">
        <v>77665</v>
      </c>
      <c r="D38337" t="s">
        <v>32214</v>
      </c>
      <c r="E38337" t="s">
        <v>1050</v>
      </c>
      <c r="F38337" t="s">
        <v>37498</v>
      </c>
      <c r="G38337" t="s">
        <v>37499</v>
      </c>
      <c r="H38337" t="s">
        <v>77571</v>
      </c>
      <c r="I38337" t="s">
        <v>363</v>
      </c>
      <c r="J38337" t="s">
        <v>32217</v>
      </c>
    </row>
    <row r="38338" spans="1:10" x14ac:dyDescent="0.2">
      <c r="A38338">
        <v>3545350</v>
      </c>
      <c r="B38338">
        <v>3545350</v>
      </c>
      <c r="C38338" t="s">
        <v>77666</v>
      </c>
      <c r="D38338" t="s">
        <v>32214</v>
      </c>
      <c r="E38338" t="s">
        <v>1050</v>
      </c>
      <c r="F38338" t="s">
        <v>37498</v>
      </c>
      <c r="G38338" t="s">
        <v>37499</v>
      </c>
      <c r="H38338" t="s">
        <v>77571</v>
      </c>
      <c r="I38338" t="s">
        <v>363</v>
      </c>
      <c r="J38338" t="s">
        <v>32217</v>
      </c>
    </row>
    <row r="38339" spans="1:10" x14ac:dyDescent="0.2">
      <c r="A38339">
        <v>3545352</v>
      </c>
      <c r="B38339">
        <v>3545352</v>
      </c>
      <c r="C38339" t="s">
        <v>77667</v>
      </c>
      <c r="D38339" t="s">
        <v>32214</v>
      </c>
      <c r="E38339" t="s">
        <v>1050</v>
      </c>
      <c r="F38339" t="s">
        <v>37498</v>
      </c>
      <c r="G38339" t="s">
        <v>37499</v>
      </c>
      <c r="H38339" t="s">
        <v>77571</v>
      </c>
      <c r="I38339" t="s">
        <v>363</v>
      </c>
      <c r="J38339" t="s">
        <v>32217</v>
      </c>
    </row>
    <row r="38340" spans="1:10" x14ac:dyDescent="0.2">
      <c r="A38340">
        <v>3545354</v>
      </c>
      <c r="B38340">
        <v>3545354</v>
      </c>
      <c r="C38340" t="s">
        <v>77668</v>
      </c>
      <c r="D38340" t="s">
        <v>32214</v>
      </c>
      <c r="E38340" t="s">
        <v>1050</v>
      </c>
      <c r="F38340" t="s">
        <v>37498</v>
      </c>
      <c r="G38340" t="s">
        <v>37499</v>
      </c>
      <c r="H38340" t="s">
        <v>77571</v>
      </c>
      <c r="I38340" t="s">
        <v>363</v>
      </c>
      <c r="J38340" t="s">
        <v>32217</v>
      </c>
    </row>
    <row r="38341" spans="1:10" x14ac:dyDescent="0.2">
      <c r="A38341">
        <v>3545355</v>
      </c>
      <c r="B38341">
        <v>3545355</v>
      </c>
      <c r="C38341" t="s">
        <v>77669</v>
      </c>
      <c r="D38341" t="s">
        <v>32214</v>
      </c>
      <c r="E38341" t="s">
        <v>1050</v>
      </c>
      <c r="F38341" t="s">
        <v>37498</v>
      </c>
      <c r="G38341" t="s">
        <v>37499</v>
      </c>
      <c r="H38341" t="s">
        <v>77571</v>
      </c>
      <c r="I38341" t="s">
        <v>363</v>
      </c>
      <c r="J38341" t="s">
        <v>32217</v>
      </c>
    </row>
    <row r="38342" spans="1:10" x14ac:dyDescent="0.2">
      <c r="A38342">
        <v>3545357</v>
      </c>
      <c r="B38342">
        <v>3545357</v>
      </c>
      <c r="C38342" t="s">
        <v>77670</v>
      </c>
      <c r="D38342" t="s">
        <v>32214</v>
      </c>
      <c r="E38342" t="s">
        <v>1050</v>
      </c>
      <c r="F38342" t="s">
        <v>37498</v>
      </c>
      <c r="G38342" t="s">
        <v>37499</v>
      </c>
      <c r="H38342" t="s">
        <v>77571</v>
      </c>
      <c r="I38342" t="s">
        <v>363</v>
      </c>
      <c r="J38342" t="s">
        <v>32217</v>
      </c>
    </row>
    <row r="38343" spans="1:10" x14ac:dyDescent="0.2">
      <c r="A38343">
        <v>3545358</v>
      </c>
      <c r="B38343">
        <v>3545358</v>
      </c>
      <c r="C38343" t="s">
        <v>77671</v>
      </c>
      <c r="D38343" t="s">
        <v>32214</v>
      </c>
      <c r="E38343" t="s">
        <v>1050</v>
      </c>
      <c r="F38343" t="s">
        <v>37498</v>
      </c>
      <c r="G38343" t="s">
        <v>37499</v>
      </c>
      <c r="H38343" t="s">
        <v>77571</v>
      </c>
      <c r="I38343" t="s">
        <v>363</v>
      </c>
      <c r="J38343" t="s">
        <v>32217</v>
      </c>
    </row>
    <row r="38344" spans="1:10" x14ac:dyDescent="0.2">
      <c r="A38344">
        <v>3545359</v>
      </c>
      <c r="B38344">
        <v>3545359</v>
      </c>
      <c r="C38344" t="s">
        <v>77672</v>
      </c>
      <c r="D38344" t="s">
        <v>32214</v>
      </c>
      <c r="E38344" t="s">
        <v>1050</v>
      </c>
      <c r="F38344" t="s">
        <v>37498</v>
      </c>
      <c r="G38344" t="s">
        <v>37499</v>
      </c>
      <c r="H38344" t="s">
        <v>77571</v>
      </c>
      <c r="I38344" t="s">
        <v>363</v>
      </c>
      <c r="J38344" t="s">
        <v>32217</v>
      </c>
    </row>
    <row r="38345" spans="1:10" x14ac:dyDescent="0.2">
      <c r="A38345">
        <v>3545361</v>
      </c>
      <c r="B38345">
        <v>3545361</v>
      </c>
      <c r="C38345" t="s">
        <v>77673</v>
      </c>
      <c r="D38345" t="s">
        <v>32214</v>
      </c>
      <c r="E38345" t="s">
        <v>1050</v>
      </c>
      <c r="F38345" t="s">
        <v>37498</v>
      </c>
      <c r="G38345" t="s">
        <v>37499</v>
      </c>
      <c r="H38345" t="s">
        <v>77571</v>
      </c>
      <c r="I38345" t="s">
        <v>363</v>
      </c>
      <c r="J38345" t="s">
        <v>32217</v>
      </c>
    </row>
    <row r="38346" spans="1:10" x14ac:dyDescent="0.2">
      <c r="A38346">
        <v>3545362</v>
      </c>
      <c r="B38346">
        <v>3545362</v>
      </c>
      <c r="C38346" t="s">
        <v>77674</v>
      </c>
      <c r="D38346" t="s">
        <v>32214</v>
      </c>
      <c r="E38346" t="s">
        <v>1050</v>
      </c>
      <c r="F38346" t="s">
        <v>37498</v>
      </c>
      <c r="G38346" t="s">
        <v>37499</v>
      </c>
      <c r="H38346" t="s">
        <v>77571</v>
      </c>
      <c r="I38346" t="s">
        <v>363</v>
      </c>
      <c r="J38346" t="s">
        <v>32217</v>
      </c>
    </row>
    <row r="38347" spans="1:10" x14ac:dyDescent="0.2">
      <c r="A38347">
        <v>3545363</v>
      </c>
      <c r="B38347">
        <v>3545363</v>
      </c>
      <c r="C38347" t="s">
        <v>77675</v>
      </c>
      <c r="D38347" t="s">
        <v>32214</v>
      </c>
      <c r="E38347" t="s">
        <v>1050</v>
      </c>
      <c r="F38347" t="s">
        <v>37498</v>
      </c>
      <c r="G38347" t="s">
        <v>37499</v>
      </c>
      <c r="H38347" t="s">
        <v>77571</v>
      </c>
      <c r="I38347" t="s">
        <v>363</v>
      </c>
      <c r="J38347" t="s">
        <v>32217</v>
      </c>
    </row>
    <row r="38348" spans="1:10" x14ac:dyDescent="0.2">
      <c r="A38348">
        <v>3545365</v>
      </c>
      <c r="B38348">
        <v>3545365</v>
      </c>
      <c r="C38348" t="s">
        <v>77676</v>
      </c>
      <c r="D38348" t="s">
        <v>32214</v>
      </c>
      <c r="E38348" t="s">
        <v>1050</v>
      </c>
      <c r="F38348" t="s">
        <v>37498</v>
      </c>
      <c r="G38348" t="s">
        <v>37499</v>
      </c>
      <c r="H38348" t="s">
        <v>77571</v>
      </c>
      <c r="I38348" t="s">
        <v>363</v>
      </c>
      <c r="J38348" t="s">
        <v>32217</v>
      </c>
    </row>
    <row r="38349" spans="1:10" x14ac:dyDescent="0.2">
      <c r="A38349">
        <v>3545369</v>
      </c>
      <c r="B38349">
        <v>3545369</v>
      </c>
      <c r="C38349" t="s">
        <v>77677</v>
      </c>
      <c r="D38349" t="s">
        <v>32214</v>
      </c>
      <c r="E38349" t="s">
        <v>1050</v>
      </c>
      <c r="F38349" t="s">
        <v>37498</v>
      </c>
      <c r="G38349" t="s">
        <v>37499</v>
      </c>
      <c r="H38349" t="s">
        <v>77571</v>
      </c>
      <c r="I38349" t="s">
        <v>363</v>
      </c>
      <c r="J38349" t="s">
        <v>32217</v>
      </c>
    </row>
    <row r="38350" spans="1:10" x14ac:dyDescent="0.2">
      <c r="A38350">
        <v>3545370</v>
      </c>
      <c r="B38350">
        <v>3545370</v>
      </c>
      <c r="C38350" t="s">
        <v>77678</v>
      </c>
      <c r="D38350" t="s">
        <v>32214</v>
      </c>
      <c r="E38350" t="s">
        <v>1050</v>
      </c>
      <c r="F38350" t="s">
        <v>37498</v>
      </c>
      <c r="G38350" t="s">
        <v>37499</v>
      </c>
      <c r="H38350" t="s">
        <v>77571</v>
      </c>
      <c r="I38350" t="s">
        <v>363</v>
      </c>
      <c r="J38350" t="s">
        <v>32217</v>
      </c>
    </row>
    <row r="38351" spans="1:10" x14ac:dyDescent="0.2">
      <c r="A38351">
        <v>3545373</v>
      </c>
      <c r="B38351">
        <v>3545373</v>
      </c>
      <c r="C38351" t="s">
        <v>77679</v>
      </c>
      <c r="D38351" t="s">
        <v>32214</v>
      </c>
      <c r="E38351" t="s">
        <v>1050</v>
      </c>
      <c r="F38351" t="s">
        <v>37498</v>
      </c>
      <c r="G38351" t="s">
        <v>37499</v>
      </c>
      <c r="H38351" t="s">
        <v>77571</v>
      </c>
      <c r="I38351" t="s">
        <v>363</v>
      </c>
      <c r="J38351" t="s">
        <v>32217</v>
      </c>
    </row>
    <row r="38352" spans="1:10" x14ac:dyDescent="0.2">
      <c r="A38352">
        <v>3545374</v>
      </c>
      <c r="B38352">
        <v>3545374</v>
      </c>
      <c r="C38352" t="s">
        <v>77680</v>
      </c>
      <c r="D38352" t="s">
        <v>32214</v>
      </c>
      <c r="E38352" t="s">
        <v>1050</v>
      </c>
      <c r="F38352" t="s">
        <v>37498</v>
      </c>
      <c r="G38352" t="s">
        <v>37499</v>
      </c>
      <c r="H38352" t="s">
        <v>77571</v>
      </c>
      <c r="I38352" t="s">
        <v>363</v>
      </c>
      <c r="J38352" t="s">
        <v>32217</v>
      </c>
    </row>
    <row r="38353" spans="1:10" x14ac:dyDescent="0.2">
      <c r="A38353">
        <v>3545406</v>
      </c>
      <c r="B38353">
        <v>3545406</v>
      </c>
      <c r="C38353" t="s">
        <v>77681</v>
      </c>
      <c r="D38353" t="s">
        <v>32214</v>
      </c>
      <c r="E38353" t="s">
        <v>1050</v>
      </c>
      <c r="F38353" t="s">
        <v>37498</v>
      </c>
      <c r="G38353" t="s">
        <v>37499</v>
      </c>
      <c r="H38353" t="s">
        <v>77682</v>
      </c>
      <c r="I38353" t="s">
        <v>363</v>
      </c>
      <c r="J38353" t="s">
        <v>32217</v>
      </c>
    </row>
    <row r="38354" spans="1:10" x14ac:dyDescent="0.2">
      <c r="A38354">
        <v>3545407</v>
      </c>
      <c r="B38354">
        <v>3545407</v>
      </c>
      <c r="C38354" t="s">
        <v>77683</v>
      </c>
      <c r="D38354" t="s">
        <v>32214</v>
      </c>
      <c r="E38354" t="s">
        <v>1050</v>
      </c>
      <c r="F38354" t="s">
        <v>37498</v>
      </c>
      <c r="G38354" t="s">
        <v>37499</v>
      </c>
      <c r="H38354" t="s">
        <v>77682</v>
      </c>
      <c r="I38354" t="s">
        <v>363</v>
      </c>
      <c r="J38354" t="s">
        <v>32217</v>
      </c>
    </row>
    <row r="38355" spans="1:10" x14ac:dyDescent="0.2">
      <c r="A38355">
        <v>3545408</v>
      </c>
      <c r="B38355">
        <v>3545408</v>
      </c>
      <c r="C38355" t="s">
        <v>77684</v>
      </c>
      <c r="D38355" t="s">
        <v>32214</v>
      </c>
      <c r="E38355" t="s">
        <v>1050</v>
      </c>
      <c r="F38355" t="s">
        <v>37498</v>
      </c>
      <c r="G38355" t="s">
        <v>37499</v>
      </c>
      <c r="H38355" t="s">
        <v>77682</v>
      </c>
      <c r="I38355" t="s">
        <v>363</v>
      </c>
      <c r="J38355" t="s">
        <v>32217</v>
      </c>
    </row>
    <row r="38356" spans="1:10" x14ac:dyDescent="0.2">
      <c r="A38356">
        <v>3545409</v>
      </c>
      <c r="B38356">
        <v>3545409</v>
      </c>
      <c r="C38356" t="s">
        <v>77685</v>
      </c>
      <c r="D38356" t="s">
        <v>32214</v>
      </c>
      <c r="E38356" t="s">
        <v>1050</v>
      </c>
      <c r="F38356" t="s">
        <v>37498</v>
      </c>
      <c r="G38356" t="s">
        <v>37499</v>
      </c>
      <c r="H38356" t="s">
        <v>77682</v>
      </c>
      <c r="I38356" t="s">
        <v>363</v>
      </c>
      <c r="J38356" t="s">
        <v>32217</v>
      </c>
    </row>
    <row r="38357" spans="1:10" x14ac:dyDescent="0.2">
      <c r="A38357">
        <v>3545410</v>
      </c>
      <c r="B38357">
        <v>3545410</v>
      </c>
      <c r="C38357" t="s">
        <v>77686</v>
      </c>
      <c r="D38357" t="s">
        <v>32214</v>
      </c>
      <c r="E38357" t="s">
        <v>1050</v>
      </c>
      <c r="F38357" t="s">
        <v>37498</v>
      </c>
      <c r="G38357" t="s">
        <v>37499</v>
      </c>
      <c r="H38357" t="s">
        <v>77682</v>
      </c>
      <c r="I38357" t="s">
        <v>363</v>
      </c>
      <c r="J38357" t="s">
        <v>32217</v>
      </c>
    </row>
    <row r="38358" spans="1:10" x14ac:dyDescent="0.2">
      <c r="A38358">
        <v>3545411</v>
      </c>
      <c r="B38358">
        <v>3545411</v>
      </c>
      <c r="C38358" t="s">
        <v>77687</v>
      </c>
      <c r="D38358" t="s">
        <v>32214</v>
      </c>
      <c r="E38358" t="s">
        <v>1050</v>
      </c>
      <c r="F38358" t="s">
        <v>37498</v>
      </c>
      <c r="G38358" t="s">
        <v>37499</v>
      </c>
      <c r="H38358" t="s">
        <v>77682</v>
      </c>
      <c r="I38358" t="s">
        <v>363</v>
      </c>
      <c r="J38358" t="s">
        <v>32217</v>
      </c>
    </row>
    <row r="38359" spans="1:10" x14ac:dyDescent="0.2">
      <c r="A38359">
        <v>3545412</v>
      </c>
      <c r="B38359">
        <v>3545412</v>
      </c>
      <c r="C38359" t="s">
        <v>77688</v>
      </c>
      <c r="D38359" t="s">
        <v>32214</v>
      </c>
      <c r="E38359" t="s">
        <v>1050</v>
      </c>
      <c r="F38359" t="s">
        <v>37498</v>
      </c>
      <c r="G38359" t="s">
        <v>37499</v>
      </c>
      <c r="H38359" t="s">
        <v>77682</v>
      </c>
      <c r="I38359" t="s">
        <v>363</v>
      </c>
      <c r="J38359" t="s">
        <v>32217</v>
      </c>
    </row>
    <row r="38360" spans="1:10" x14ac:dyDescent="0.2">
      <c r="A38360">
        <v>3545413</v>
      </c>
      <c r="B38360">
        <v>3545413</v>
      </c>
      <c r="C38360" t="s">
        <v>77689</v>
      </c>
      <c r="D38360" t="s">
        <v>32214</v>
      </c>
      <c r="E38360" t="s">
        <v>1050</v>
      </c>
      <c r="F38360" t="s">
        <v>37498</v>
      </c>
      <c r="G38360" t="s">
        <v>37499</v>
      </c>
      <c r="H38360" t="s">
        <v>77682</v>
      </c>
      <c r="I38360" t="s">
        <v>363</v>
      </c>
      <c r="J38360" t="s">
        <v>32217</v>
      </c>
    </row>
    <row r="38361" spans="1:10" x14ac:dyDescent="0.2">
      <c r="A38361">
        <v>3545414</v>
      </c>
      <c r="B38361">
        <v>3545414</v>
      </c>
      <c r="C38361" t="s">
        <v>77690</v>
      </c>
      <c r="D38361" t="s">
        <v>32214</v>
      </c>
      <c r="E38361" t="s">
        <v>1050</v>
      </c>
      <c r="F38361" t="s">
        <v>37498</v>
      </c>
      <c r="G38361" t="s">
        <v>37499</v>
      </c>
      <c r="H38361" t="s">
        <v>77682</v>
      </c>
      <c r="I38361" t="s">
        <v>363</v>
      </c>
      <c r="J38361" t="s">
        <v>32217</v>
      </c>
    </row>
    <row r="38362" spans="1:10" x14ac:dyDescent="0.2">
      <c r="A38362">
        <v>3545415</v>
      </c>
      <c r="B38362">
        <v>3545415</v>
      </c>
      <c r="C38362" t="s">
        <v>77691</v>
      </c>
      <c r="D38362" t="s">
        <v>32214</v>
      </c>
      <c r="E38362" t="s">
        <v>1050</v>
      </c>
      <c r="F38362" t="s">
        <v>37498</v>
      </c>
      <c r="G38362" t="s">
        <v>37499</v>
      </c>
      <c r="H38362" t="s">
        <v>77682</v>
      </c>
      <c r="I38362" t="s">
        <v>363</v>
      </c>
      <c r="J38362" t="s">
        <v>32217</v>
      </c>
    </row>
    <row r="38363" spans="1:10" x14ac:dyDescent="0.2">
      <c r="A38363">
        <v>3545416</v>
      </c>
      <c r="B38363">
        <v>3545416</v>
      </c>
      <c r="C38363" t="s">
        <v>77692</v>
      </c>
      <c r="D38363" t="s">
        <v>32214</v>
      </c>
      <c r="E38363" t="s">
        <v>1050</v>
      </c>
      <c r="F38363" t="s">
        <v>37498</v>
      </c>
      <c r="G38363" t="s">
        <v>37499</v>
      </c>
      <c r="H38363" t="s">
        <v>77682</v>
      </c>
      <c r="I38363" t="s">
        <v>363</v>
      </c>
      <c r="J38363" t="s">
        <v>32217</v>
      </c>
    </row>
    <row r="38364" spans="1:10" x14ac:dyDescent="0.2">
      <c r="A38364">
        <v>3545417</v>
      </c>
      <c r="B38364">
        <v>3545417</v>
      </c>
      <c r="C38364" t="s">
        <v>77693</v>
      </c>
      <c r="D38364" t="s">
        <v>32214</v>
      </c>
      <c r="E38364" t="s">
        <v>1050</v>
      </c>
      <c r="F38364" t="s">
        <v>37498</v>
      </c>
      <c r="G38364" t="s">
        <v>37499</v>
      </c>
      <c r="H38364" t="s">
        <v>77682</v>
      </c>
      <c r="I38364" t="s">
        <v>363</v>
      </c>
      <c r="J38364" t="s">
        <v>32217</v>
      </c>
    </row>
    <row r="38365" spans="1:10" x14ac:dyDescent="0.2">
      <c r="A38365">
        <v>3545418</v>
      </c>
      <c r="B38365">
        <v>3545418</v>
      </c>
      <c r="C38365" t="s">
        <v>77694</v>
      </c>
      <c r="D38365" t="s">
        <v>32214</v>
      </c>
      <c r="E38365" t="s">
        <v>1050</v>
      </c>
      <c r="F38365" t="s">
        <v>37498</v>
      </c>
      <c r="G38365" t="s">
        <v>37499</v>
      </c>
      <c r="H38365" t="s">
        <v>77682</v>
      </c>
      <c r="I38365" t="s">
        <v>363</v>
      </c>
      <c r="J38365" t="s">
        <v>32217</v>
      </c>
    </row>
    <row r="38366" spans="1:10" x14ac:dyDescent="0.2">
      <c r="A38366">
        <v>3545419</v>
      </c>
      <c r="B38366">
        <v>3545419</v>
      </c>
      <c r="C38366" t="s">
        <v>77695</v>
      </c>
      <c r="D38366" t="s">
        <v>32214</v>
      </c>
      <c r="E38366" t="s">
        <v>1050</v>
      </c>
      <c r="F38366" t="s">
        <v>37498</v>
      </c>
      <c r="G38366" t="s">
        <v>37499</v>
      </c>
      <c r="H38366" t="s">
        <v>77682</v>
      </c>
      <c r="I38366" t="s">
        <v>363</v>
      </c>
      <c r="J38366" t="s">
        <v>32217</v>
      </c>
    </row>
    <row r="38367" spans="1:10" x14ac:dyDescent="0.2">
      <c r="A38367">
        <v>3545420</v>
      </c>
      <c r="B38367">
        <v>3545420</v>
      </c>
      <c r="C38367" t="s">
        <v>77696</v>
      </c>
      <c r="D38367" t="s">
        <v>32214</v>
      </c>
      <c r="E38367" t="s">
        <v>1050</v>
      </c>
      <c r="F38367" t="s">
        <v>37498</v>
      </c>
      <c r="G38367" t="s">
        <v>37499</v>
      </c>
      <c r="H38367" t="s">
        <v>77682</v>
      </c>
      <c r="I38367" t="s">
        <v>363</v>
      </c>
      <c r="J38367" t="s">
        <v>32217</v>
      </c>
    </row>
    <row r="38368" spans="1:10" x14ac:dyDescent="0.2">
      <c r="A38368">
        <v>3545421</v>
      </c>
      <c r="B38368">
        <v>3545421</v>
      </c>
      <c r="C38368" t="s">
        <v>77697</v>
      </c>
      <c r="D38368" t="s">
        <v>32214</v>
      </c>
      <c r="E38368" t="s">
        <v>1050</v>
      </c>
      <c r="F38368" t="s">
        <v>37498</v>
      </c>
      <c r="G38368" t="s">
        <v>37499</v>
      </c>
      <c r="H38368" t="s">
        <v>77682</v>
      </c>
      <c r="I38368" t="s">
        <v>363</v>
      </c>
      <c r="J38368" t="s">
        <v>32217</v>
      </c>
    </row>
    <row r="38369" spans="1:10" x14ac:dyDescent="0.2">
      <c r="A38369">
        <v>3545422</v>
      </c>
      <c r="B38369">
        <v>3545422</v>
      </c>
      <c r="C38369" t="s">
        <v>77698</v>
      </c>
      <c r="D38369" t="s">
        <v>32214</v>
      </c>
      <c r="E38369" t="s">
        <v>1050</v>
      </c>
      <c r="F38369" t="s">
        <v>37498</v>
      </c>
      <c r="G38369" t="s">
        <v>37499</v>
      </c>
      <c r="H38369" t="s">
        <v>77682</v>
      </c>
      <c r="I38369" t="s">
        <v>363</v>
      </c>
      <c r="J38369" t="s">
        <v>32217</v>
      </c>
    </row>
    <row r="38370" spans="1:10" x14ac:dyDescent="0.2">
      <c r="A38370">
        <v>3545423</v>
      </c>
      <c r="B38370">
        <v>3545423</v>
      </c>
      <c r="C38370" t="s">
        <v>77699</v>
      </c>
      <c r="D38370" t="s">
        <v>32214</v>
      </c>
      <c r="E38370" t="s">
        <v>1050</v>
      </c>
      <c r="F38370" t="s">
        <v>37498</v>
      </c>
      <c r="G38370" t="s">
        <v>37499</v>
      </c>
      <c r="H38370" t="s">
        <v>77682</v>
      </c>
      <c r="I38370" t="s">
        <v>363</v>
      </c>
      <c r="J38370" t="s">
        <v>32217</v>
      </c>
    </row>
    <row r="38371" spans="1:10" x14ac:dyDescent="0.2">
      <c r="A38371">
        <v>3545424</v>
      </c>
      <c r="B38371">
        <v>3545424</v>
      </c>
      <c r="C38371" t="s">
        <v>77700</v>
      </c>
      <c r="D38371" t="s">
        <v>32214</v>
      </c>
      <c r="E38371" t="s">
        <v>1050</v>
      </c>
      <c r="F38371" t="s">
        <v>37498</v>
      </c>
      <c r="G38371" t="s">
        <v>37499</v>
      </c>
      <c r="H38371" t="s">
        <v>77682</v>
      </c>
      <c r="I38371" t="s">
        <v>363</v>
      </c>
      <c r="J38371" t="s">
        <v>32217</v>
      </c>
    </row>
    <row r="38372" spans="1:10" x14ac:dyDescent="0.2">
      <c r="A38372">
        <v>3545425</v>
      </c>
      <c r="B38372">
        <v>3545425</v>
      </c>
      <c r="C38372" t="s">
        <v>77701</v>
      </c>
      <c r="D38372" t="s">
        <v>32214</v>
      </c>
      <c r="E38372" t="s">
        <v>1050</v>
      </c>
      <c r="F38372" t="s">
        <v>37498</v>
      </c>
      <c r="G38372" t="s">
        <v>37499</v>
      </c>
      <c r="H38372" t="s">
        <v>77682</v>
      </c>
      <c r="I38372" t="s">
        <v>363</v>
      </c>
      <c r="J38372" t="s">
        <v>32217</v>
      </c>
    </row>
    <row r="38373" spans="1:10" x14ac:dyDescent="0.2">
      <c r="A38373">
        <v>3545426</v>
      </c>
      <c r="B38373">
        <v>3545426</v>
      </c>
      <c r="C38373" t="s">
        <v>77702</v>
      </c>
      <c r="D38373" t="s">
        <v>32214</v>
      </c>
      <c r="E38373" t="s">
        <v>1050</v>
      </c>
      <c r="F38373" t="s">
        <v>37498</v>
      </c>
      <c r="G38373" t="s">
        <v>37499</v>
      </c>
      <c r="H38373" t="s">
        <v>77682</v>
      </c>
      <c r="I38373" t="s">
        <v>363</v>
      </c>
      <c r="J38373" t="s">
        <v>32217</v>
      </c>
    </row>
    <row r="38374" spans="1:10" x14ac:dyDescent="0.2">
      <c r="A38374">
        <v>3563326</v>
      </c>
      <c r="B38374">
        <v>3563326</v>
      </c>
      <c r="C38374" t="s">
        <v>77703</v>
      </c>
      <c r="D38374" t="s">
        <v>32214</v>
      </c>
      <c r="E38374" t="s">
        <v>1050</v>
      </c>
      <c r="F38374" t="s">
        <v>37498</v>
      </c>
      <c r="G38374" t="s">
        <v>37499</v>
      </c>
      <c r="H38374" t="s">
        <v>77682</v>
      </c>
      <c r="I38374" t="s">
        <v>363</v>
      </c>
      <c r="J38374" t="s">
        <v>32217</v>
      </c>
    </row>
    <row r="38375" spans="1:10" x14ac:dyDescent="0.2">
      <c r="A38375">
        <v>3544207</v>
      </c>
      <c r="B38375">
        <v>3544207</v>
      </c>
      <c r="C38375" t="s">
        <v>77704</v>
      </c>
      <c r="D38375" t="s">
        <v>32214</v>
      </c>
      <c r="E38375" t="s">
        <v>1050</v>
      </c>
      <c r="F38375" t="s">
        <v>37498</v>
      </c>
      <c r="G38375" t="s">
        <v>37499</v>
      </c>
      <c r="H38375" t="s">
        <v>49838</v>
      </c>
      <c r="I38375" t="s">
        <v>363</v>
      </c>
      <c r="J38375" t="s">
        <v>32217</v>
      </c>
    </row>
    <row r="38376" spans="1:10" x14ac:dyDescent="0.2">
      <c r="A38376">
        <v>3543806</v>
      </c>
      <c r="B38376">
        <v>3543806</v>
      </c>
      <c r="C38376" t="s">
        <v>77705</v>
      </c>
      <c r="D38376" t="s">
        <v>32214</v>
      </c>
      <c r="E38376" t="s">
        <v>1050</v>
      </c>
      <c r="F38376" t="s">
        <v>37498</v>
      </c>
      <c r="G38376" t="s">
        <v>37499</v>
      </c>
      <c r="H38376" t="s">
        <v>49838</v>
      </c>
      <c r="I38376" t="s">
        <v>363</v>
      </c>
      <c r="J38376" t="s">
        <v>32217</v>
      </c>
    </row>
    <row r="38377" spans="1:10" x14ac:dyDescent="0.2">
      <c r="A38377">
        <v>3543844</v>
      </c>
      <c r="B38377">
        <v>3543844</v>
      </c>
      <c r="C38377" t="s">
        <v>77706</v>
      </c>
      <c r="D38377" t="s">
        <v>32214</v>
      </c>
      <c r="E38377" t="s">
        <v>1050</v>
      </c>
      <c r="F38377" t="s">
        <v>37498</v>
      </c>
      <c r="G38377" t="s">
        <v>37499</v>
      </c>
      <c r="H38377" t="s">
        <v>49838</v>
      </c>
      <c r="I38377" t="s">
        <v>363</v>
      </c>
      <c r="J38377" t="s">
        <v>32217</v>
      </c>
    </row>
    <row r="38378" spans="1:10" x14ac:dyDescent="0.2">
      <c r="A38378">
        <v>3543845</v>
      </c>
      <c r="B38378">
        <v>3543845</v>
      </c>
      <c r="C38378" t="s">
        <v>77707</v>
      </c>
      <c r="D38378" t="s">
        <v>32214</v>
      </c>
      <c r="E38378" t="s">
        <v>1050</v>
      </c>
      <c r="F38378" t="s">
        <v>37498</v>
      </c>
      <c r="G38378" t="s">
        <v>37499</v>
      </c>
      <c r="H38378" t="s">
        <v>49838</v>
      </c>
      <c r="I38378" t="s">
        <v>363</v>
      </c>
      <c r="J38378" t="s">
        <v>32217</v>
      </c>
    </row>
    <row r="38379" spans="1:10" x14ac:dyDescent="0.2">
      <c r="A38379">
        <v>3543846</v>
      </c>
      <c r="B38379">
        <v>3543846</v>
      </c>
      <c r="C38379" t="s">
        <v>77708</v>
      </c>
      <c r="D38379" t="s">
        <v>32214</v>
      </c>
      <c r="E38379" t="s">
        <v>1050</v>
      </c>
      <c r="F38379" t="s">
        <v>37498</v>
      </c>
      <c r="G38379" t="s">
        <v>37499</v>
      </c>
      <c r="H38379" t="s">
        <v>49838</v>
      </c>
      <c r="I38379" t="s">
        <v>363</v>
      </c>
      <c r="J38379" t="s">
        <v>32217</v>
      </c>
    </row>
    <row r="38380" spans="1:10" x14ac:dyDescent="0.2">
      <c r="A38380">
        <v>3541688</v>
      </c>
      <c r="B38380">
        <v>3541688</v>
      </c>
      <c r="C38380" t="s">
        <v>77709</v>
      </c>
      <c r="D38380" t="s">
        <v>32214</v>
      </c>
      <c r="E38380" t="s">
        <v>1050</v>
      </c>
      <c r="F38380" t="s">
        <v>37498</v>
      </c>
      <c r="G38380" t="s">
        <v>37499</v>
      </c>
      <c r="H38380" t="s">
        <v>49838</v>
      </c>
      <c r="I38380" t="s">
        <v>363</v>
      </c>
      <c r="J38380" t="s">
        <v>32217</v>
      </c>
    </row>
    <row r="38381" spans="1:10" x14ac:dyDescent="0.2">
      <c r="A38381">
        <v>3543593</v>
      </c>
      <c r="B38381">
        <v>3543593</v>
      </c>
      <c r="C38381" t="s">
        <v>77710</v>
      </c>
      <c r="D38381" t="s">
        <v>32214</v>
      </c>
      <c r="E38381" t="s">
        <v>1050</v>
      </c>
      <c r="F38381" t="s">
        <v>37498</v>
      </c>
      <c r="G38381" t="s">
        <v>37499</v>
      </c>
      <c r="H38381" t="s">
        <v>49838</v>
      </c>
      <c r="I38381" t="s">
        <v>363</v>
      </c>
      <c r="J38381" t="s">
        <v>32217</v>
      </c>
    </row>
    <row r="38382" spans="1:10" x14ac:dyDescent="0.2">
      <c r="A38382">
        <v>3543594</v>
      </c>
      <c r="B38382">
        <v>3543594</v>
      </c>
      <c r="C38382" t="s">
        <v>77711</v>
      </c>
      <c r="D38382" t="s">
        <v>32214</v>
      </c>
      <c r="E38382" t="s">
        <v>1050</v>
      </c>
      <c r="F38382" t="s">
        <v>37498</v>
      </c>
      <c r="G38382" t="s">
        <v>37499</v>
      </c>
      <c r="H38382" t="s">
        <v>49838</v>
      </c>
      <c r="I38382" t="s">
        <v>363</v>
      </c>
      <c r="J38382" t="s">
        <v>32217</v>
      </c>
    </row>
    <row r="38383" spans="1:10" x14ac:dyDescent="0.2">
      <c r="A38383">
        <v>3543595</v>
      </c>
      <c r="B38383">
        <v>3543595</v>
      </c>
      <c r="C38383" t="s">
        <v>77712</v>
      </c>
      <c r="D38383" t="s">
        <v>32214</v>
      </c>
      <c r="E38383" t="s">
        <v>1050</v>
      </c>
      <c r="F38383" t="s">
        <v>37498</v>
      </c>
      <c r="G38383" t="s">
        <v>37499</v>
      </c>
      <c r="H38383" t="s">
        <v>49838</v>
      </c>
      <c r="I38383" t="s">
        <v>363</v>
      </c>
      <c r="J38383" t="s">
        <v>32217</v>
      </c>
    </row>
    <row r="38384" spans="1:10" x14ac:dyDescent="0.2">
      <c r="A38384">
        <v>3543596</v>
      </c>
      <c r="B38384">
        <v>3543596</v>
      </c>
      <c r="C38384" t="s">
        <v>77713</v>
      </c>
      <c r="D38384" t="s">
        <v>32214</v>
      </c>
      <c r="E38384" t="s">
        <v>1050</v>
      </c>
      <c r="F38384" t="s">
        <v>37498</v>
      </c>
      <c r="G38384" t="s">
        <v>37499</v>
      </c>
      <c r="H38384" t="s">
        <v>49838</v>
      </c>
      <c r="I38384" t="s">
        <v>363</v>
      </c>
      <c r="J38384" t="s">
        <v>32217</v>
      </c>
    </row>
    <row r="38385" spans="1:10" x14ac:dyDescent="0.2">
      <c r="A38385">
        <v>3543597</v>
      </c>
      <c r="B38385">
        <v>3543597</v>
      </c>
      <c r="C38385" t="s">
        <v>77714</v>
      </c>
      <c r="D38385" t="s">
        <v>32214</v>
      </c>
      <c r="E38385" t="s">
        <v>1050</v>
      </c>
      <c r="F38385" t="s">
        <v>37498</v>
      </c>
      <c r="G38385" t="s">
        <v>37499</v>
      </c>
      <c r="H38385" t="s">
        <v>49838</v>
      </c>
      <c r="I38385" t="s">
        <v>363</v>
      </c>
      <c r="J38385" t="s">
        <v>32217</v>
      </c>
    </row>
    <row r="38386" spans="1:10" x14ac:dyDescent="0.2">
      <c r="A38386">
        <v>3543598</v>
      </c>
      <c r="B38386">
        <v>3543598</v>
      </c>
      <c r="C38386" t="s">
        <v>77715</v>
      </c>
      <c r="D38386" t="s">
        <v>32214</v>
      </c>
      <c r="E38386" t="s">
        <v>1050</v>
      </c>
      <c r="F38386" t="s">
        <v>37498</v>
      </c>
      <c r="G38386" t="s">
        <v>37499</v>
      </c>
      <c r="H38386" t="s">
        <v>49838</v>
      </c>
      <c r="I38386" t="s">
        <v>363</v>
      </c>
      <c r="J38386" t="s">
        <v>32217</v>
      </c>
    </row>
    <row r="38387" spans="1:10" x14ac:dyDescent="0.2">
      <c r="A38387">
        <v>3543599</v>
      </c>
      <c r="B38387">
        <v>3543599</v>
      </c>
      <c r="C38387" t="s">
        <v>77716</v>
      </c>
      <c r="D38387" t="s">
        <v>32214</v>
      </c>
      <c r="E38387" t="s">
        <v>1050</v>
      </c>
      <c r="F38387" t="s">
        <v>37498</v>
      </c>
      <c r="G38387" t="s">
        <v>37499</v>
      </c>
      <c r="H38387" t="s">
        <v>49838</v>
      </c>
      <c r="I38387" t="s">
        <v>363</v>
      </c>
      <c r="J38387" t="s">
        <v>32217</v>
      </c>
    </row>
    <row r="38388" spans="1:10" x14ac:dyDescent="0.2">
      <c r="A38388">
        <v>3543600</v>
      </c>
      <c r="B38388">
        <v>3543600</v>
      </c>
      <c r="C38388" t="s">
        <v>77717</v>
      </c>
      <c r="D38388" t="s">
        <v>32214</v>
      </c>
      <c r="E38388" t="s">
        <v>1050</v>
      </c>
      <c r="F38388" t="s">
        <v>37498</v>
      </c>
      <c r="G38388" t="s">
        <v>37499</v>
      </c>
      <c r="H38388" t="s">
        <v>49838</v>
      </c>
      <c r="I38388" t="s">
        <v>363</v>
      </c>
      <c r="J38388" t="s">
        <v>32217</v>
      </c>
    </row>
    <row r="38389" spans="1:10" x14ac:dyDescent="0.2">
      <c r="A38389">
        <v>3543801</v>
      </c>
      <c r="B38389">
        <v>3543801</v>
      </c>
      <c r="C38389" t="s">
        <v>77718</v>
      </c>
      <c r="D38389" t="s">
        <v>32214</v>
      </c>
      <c r="E38389" t="s">
        <v>1050</v>
      </c>
      <c r="F38389" t="s">
        <v>37498</v>
      </c>
      <c r="G38389" t="s">
        <v>37499</v>
      </c>
      <c r="H38389" t="s">
        <v>49838</v>
      </c>
      <c r="I38389" t="s">
        <v>363</v>
      </c>
      <c r="J38389" t="s">
        <v>32217</v>
      </c>
    </row>
    <row r="38390" spans="1:10" x14ac:dyDescent="0.2">
      <c r="A38390">
        <v>3543802</v>
      </c>
      <c r="B38390">
        <v>3543802</v>
      </c>
      <c r="C38390" t="s">
        <v>77719</v>
      </c>
      <c r="D38390" t="s">
        <v>32214</v>
      </c>
      <c r="E38390" t="s">
        <v>1050</v>
      </c>
      <c r="F38390" t="s">
        <v>37498</v>
      </c>
      <c r="G38390" t="s">
        <v>37499</v>
      </c>
      <c r="H38390" t="s">
        <v>49838</v>
      </c>
      <c r="I38390" t="s">
        <v>363</v>
      </c>
      <c r="J38390" t="s">
        <v>32217</v>
      </c>
    </row>
    <row r="38391" spans="1:10" x14ac:dyDescent="0.2">
      <c r="A38391">
        <v>3543803</v>
      </c>
      <c r="B38391">
        <v>3543803</v>
      </c>
      <c r="C38391" t="s">
        <v>77720</v>
      </c>
      <c r="D38391" t="s">
        <v>32214</v>
      </c>
      <c r="E38391" t="s">
        <v>1050</v>
      </c>
      <c r="F38391" t="s">
        <v>37498</v>
      </c>
      <c r="G38391" t="s">
        <v>37499</v>
      </c>
      <c r="H38391" t="s">
        <v>49838</v>
      </c>
      <c r="I38391" t="s">
        <v>363</v>
      </c>
      <c r="J38391" t="s">
        <v>32217</v>
      </c>
    </row>
    <row r="38392" spans="1:10" x14ac:dyDescent="0.2">
      <c r="A38392">
        <v>3543804</v>
      </c>
      <c r="B38392">
        <v>3543804</v>
      </c>
      <c r="C38392" t="s">
        <v>77721</v>
      </c>
      <c r="D38392" t="s">
        <v>32214</v>
      </c>
      <c r="E38392" t="s">
        <v>1050</v>
      </c>
      <c r="F38392" t="s">
        <v>37498</v>
      </c>
      <c r="G38392" t="s">
        <v>37499</v>
      </c>
      <c r="H38392" t="s">
        <v>49838</v>
      </c>
      <c r="I38392" t="s">
        <v>363</v>
      </c>
      <c r="J38392" t="s">
        <v>32217</v>
      </c>
    </row>
    <row r="38393" spans="1:10" x14ac:dyDescent="0.2">
      <c r="A38393">
        <v>3543805</v>
      </c>
      <c r="B38393">
        <v>3543805</v>
      </c>
      <c r="C38393" t="s">
        <v>77722</v>
      </c>
      <c r="D38393" t="s">
        <v>32214</v>
      </c>
      <c r="E38393" t="s">
        <v>1050</v>
      </c>
      <c r="F38393" t="s">
        <v>37498</v>
      </c>
      <c r="G38393" t="s">
        <v>37499</v>
      </c>
      <c r="H38393" t="s">
        <v>49838</v>
      </c>
      <c r="I38393" t="s">
        <v>363</v>
      </c>
      <c r="J38393" t="s">
        <v>32217</v>
      </c>
    </row>
    <row r="38394" spans="1:10" x14ac:dyDescent="0.2">
      <c r="A38394">
        <v>3543807</v>
      </c>
      <c r="B38394">
        <v>3543807</v>
      </c>
      <c r="C38394" t="s">
        <v>77723</v>
      </c>
      <c r="D38394" t="s">
        <v>32214</v>
      </c>
      <c r="E38394" t="s">
        <v>1050</v>
      </c>
      <c r="F38394" t="s">
        <v>37498</v>
      </c>
      <c r="G38394" t="s">
        <v>37499</v>
      </c>
      <c r="H38394" t="s">
        <v>49838</v>
      </c>
      <c r="I38394" t="s">
        <v>363</v>
      </c>
      <c r="J38394" t="s">
        <v>32217</v>
      </c>
    </row>
    <row r="38395" spans="1:10" x14ac:dyDescent="0.2">
      <c r="A38395">
        <v>3543808</v>
      </c>
      <c r="B38395">
        <v>3543808</v>
      </c>
      <c r="C38395" t="s">
        <v>77724</v>
      </c>
      <c r="D38395" t="s">
        <v>32214</v>
      </c>
      <c r="E38395" t="s">
        <v>1050</v>
      </c>
      <c r="F38395" t="s">
        <v>37498</v>
      </c>
      <c r="G38395" t="s">
        <v>37499</v>
      </c>
      <c r="H38395" t="s">
        <v>49838</v>
      </c>
      <c r="I38395" t="s">
        <v>363</v>
      </c>
      <c r="J38395" t="s">
        <v>32217</v>
      </c>
    </row>
    <row r="38396" spans="1:10" x14ac:dyDescent="0.2">
      <c r="A38396">
        <v>3543809</v>
      </c>
      <c r="B38396">
        <v>3543809</v>
      </c>
      <c r="C38396" t="s">
        <v>77725</v>
      </c>
      <c r="D38396" t="s">
        <v>32214</v>
      </c>
      <c r="E38396" t="s">
        <v>1050</v>
      </c>
      <c r="F38396" t="s">
        <v>37498</v>
      </c>
      <c r="G38396" t="s">
        <v>37499</v>
      </c>
      <c r="H38396" t="s">
        <v>49838</v>
      </c>
      <c r="I38396" t="s">
        <v>363</v>
      </c>
      <c r="J38396" t="s">
        <v>32217</v>
      </c>
    </row>
    <row r="38397" spans="1:10" x14ac:dyDescent="0.2">
      <c r="A38397">
        <v>3543810</v>
      </c>
      <c r="B38397">
        <v>3543810</v>
      </c>
      <c r="C38397" t="s">
        <v>77726</v>
      </c>
      <c r="D38397" t="s">
        <v>32214</v>
      </c>
      <c r="E38397" t="s">
        <v>1050</v>
      </c>
      <c r="F38397" t="s">
        <v>37498</v>
      </c>
      <c r="G38397" t="s">
        <v>37499</v>
      </c>
      <c r="H38397" t="s">
        <v>49838</v>
      </c>
      <c r="I38397" t="s">
        <v>363</v>
      </c>
      <c r="J38397" t="s">
        <v>32217</v>
      </c>
    </row>
    <row r="38398" spans="1:10" x14ac:dyDescent="0.2">
      <c r="A38398">
        <v>3543811</v>
      </c>
      <c r="B38398">
        <v>3543811</v>
      </c>
      <c r="C38398" t="s">
        <v>77727</v>
      </c>
      <c r="D38398" t="s">
        <v>32214</v>
      </c>
      <c r="E38398" t="s">
        <v>1050</v>
      </c>
      <c r="F38398" t="s">
        <v>37498</v>
      </c>
      <c r="G38398" t="s">
        <v>37499</v>
      </c>
      <c r="H38398" t="s">
        <v>49838</v>
      </c>
      <c r="I38398" t="s">
        <v>363</v>
      </c>
      <c r="J38398" t="s">
        <v>32217</v>
      </c>
    </row>
    <row r="38399" spans="1:10" x14ac:dyDescent="0.2">
      <c r="A38399">
        <v>3543812</v>
      </c>
      <c r="B38399">
        <v>3543812</v>
      </c>
      <c r="C38399" t="s">
        <v>77728</v>
      </c>
      <c r="D38399" t="s">
        <v>32214</v>
      </c>
      <c r="E38399" t="s">
        <v>1050</v>
      </c>
      <c r="F38399" t="s">
        <v>37498</v>
      </c>
      <c r="G38399" t="s">
        <v>37499</v>
      </c>
      <c r="H38399" t="s">
        <v>49838</v>
      </c>
      <c r="I38399" t="s">
        <v>363</v>
      </c>
      <c r="J38399" t="s">
        <v>32217</v>
      </c>
    </row>
    <row r="38400" spans="1:10" x14ac:dyDescent="0.2">
      <c r="A38400">
        <v>3543813</v>
      </c>
      <c r="B38400">
        <v>3543813</v>
      </c>
      <c r="C38400" t="s">
        <v>77729</v>
      </c>
      <c r="D38400" t="s">
        <v>32214</v>
      </c>
      <c r="E38400" t="s">
        <v>1050</v>
      </c>
      <c r="F38400" t="s">
        <v>37498</v>
      </c>
      <c r="G38400" t="s">
        <v>37499</v>
      </c>
      <c r="H38400" t="s">
        <v>49838</v>
      </c>
      <c r="I38400" t="s">
        <v>363</v>
      </c>
      <c r="J38400" t="s">
        <v>32217</v>
      </c>
    </row>
    <row r="38401" spans="1:10" x14ac:dyDescent="0.2">
      <c r="A38401">
        <v>3543814</v>
      </c>
      <c r="B38401">
        <v>3543814</v>
      </c>
      <c r="C38401" t="s">
        <v>77730</v>
      </c>
      <c r="D38401" t="s">
        <v>32214</v>
      </c>
      <c r="E38401" t="s">
        <v>1050</v>
      </c>
      <c r="F38401" t="s">
        <v>37498</v>
      </c>
      <c r="G38401" t="s">
        <v>37499</v>
      </c>
      <c r="H38401" t="s">
        <v>49838</v>
      </c>
      <c r="I38401" t="s">
        <v>363</v>
      </c>
      <c r="J38401" t="s">
        <v>32217</v>
      </c>
    </row>
    <row r="38402" spans="1:10" x14ac:dyDescent="0.2">
      <c r="A38402">
        <v>3543815</v>
      </c>
      <c r="B38402">
        <v>3543815</v>
      </c>
      <c r="C38402" t="s">
        <v>77731</v>
      </c>
      <c r="D38402" t="s">
        <v>32214</v>
      </c>
      <c r="E38402" t="s">
        <v>1050</v>
      </c>
      <c r="F38402" t="s">
        <v>37498</v>
      </c>
      <c r="G38402" t="s">
        <v>37499</v>
      </c>
      <c r="H38402" t="s">
        <v>49838</v>
      </c>
      <c r="I38402" t="s">
        <v>363</v>
      </c>
      <c r="J38402" t="s">
        <v>32217</v>
      </c>
    </row>
    <row r="38403" spans="1:10" x14ac:dyDescent="0.2">
      <c r="A38403">
        <v>3543816</v>
      </c>
      <c r="B38403">
        <v>3543816</v>
      </c>
      <c r="C38403" t="s">
        <v>77732</v>
      </c>
      <c r="D38403" t="s">
        <v>32214</v>
      </c>
      <c r="E38403" t="s">
        <v>1050</v>
      </c>
      <c r="F38403" t="s">
        <v>37498</v>
      </c>
      <c r="G38403" t="s">
        <v>37499</v>
      </c>
      <c r="H38403" t="s">
        <v>49838</v>
      </c>
      <c r="I38403" t="s">
        <v>363</v>
      </c>
      <c r="J38403" t="s">
        <v>32217</v>
      </c>
    </row>
    <row r="38404" spans="1:10" x14ac:dyDescent="0.2">
      <c r="A38404">
        <v>3543817</v>
      </c>
      <c r="B38404">
        <v>3543817</v>
      </c>
      <c r="C38404" t="s">
        <v>77733</v>
      </c>
      <c r="D38404" t="s">
        <v>32214</v>
      </c>
      <c r="E38404" t="s">
        <v>1050</v>
      </c>
      <c r="F38404" t="s">
        <v>37498</v>
      </c>
      <c r="G38404" t="s">
        <v>37499</v>
      </c>
      <c r="H38404" t="s">
        <v>49838</v>
      </c>
      <c r="I38404" t="s">
        <v>363</v>
      </c>
      <c r="J38404" t="s">
        <v>32217</v>
      </c>
    </row>
    <row r="38405" spans="1:10" x14ac:dyDescent="0.2">
      <c r="A38405">
        <v>3543818</v>
      </c>
      <c r="B38405">
        <v>3543818</v>
      </c>
      <c r="C38405" t="s">
        <v>77734</v>
      </c>
      <c r="D38405" t="s">
        <v>32214</v>
      </c>
      <c r="E38405" t="s">
        <v>1050</v>
      </c>
      <c r="F38405" t="s">
        <v>37498</v>
      </c>
      <c r="G38405" t="s">
        <v>37499</v>
      </c>
      <c r="H38405" t="s">
        <v>49838</v>
      </c>
      <c r="I38405" t="s">
        <v>363</v>
      </c>
      <c r="J38405" t="s">
        <v>32217</v>
      </c>
    </row>
    <row r="38406" spans="1:10" x14ac:dyDescent="0.2">
      <c r="A38406">
        <v>3543819</v>
      </c>
      <c r="B38406">
        <v>3543819</v>
      </c>
      <c r="C38406" t="s">
        <v>77735</v>
      </c>
      <c r="D38406" t="s">
        <v>32214</v>
      </c>
      <c r="E38406" t="s">
        <v>1050</v>
      </c>
      <c r="F38406" t="s">
        <v>37498</v>
      </c>
      <c r="G38406" t="s">
        <v>37499</v>
      </c>
      <c r="H38406" t="s">
        <v>49838</v>
      </c>
      <c r="I38406" t="s">
        <v>363</v>
      </c>
      <c r="J38406" t="s">
        <v>32217</v>
      </c>
    </row>
    <row r="38407" spans="1:10" x14ac:dyDescent="0.2">
      <c r="A38407">
        <v>3543820</v>
      </c>
      <c r="B38407">
        <v>3543820</v>
      </c>
      <c r="C38407" t="s">
        <v>77736</v>
      </c>
      <c r="D38407" t="s">
        <v>32214</v>
      </c>
      <c r="E38407" t="s">
        <v>1050</v>
      </c>
      <c r="F38407" t="s">
        <v>37498</v>
      </c>
      <c r="G38407" t="s">
        <v>37499</v>
      </c>
      <c r="H38407" t="s">
        <v>49838</v>
      </c>
      <c r="I38407" t="s">
        <v>363</v>
      </c>
      <c r="J38407" t="s">
        <v>32217</v>
      </c>
    </row>
    <row r="38408" spans="1:10" x14ac:dyDescent="0.2">
      <c r="A38408">
        <v>3543821</v>
      </c>
      <c r="B38408">
        <v>3543821</v>
      </c>
      <c r="C38408" t="s">
        <v>77737</v>
      </c>
      <c r="D38408" t="s">
        <v>32214</v>
      </c>
      <c r="E38408" t="s">
        <v>1050</v>
      </c>
      <c r="F38408" t="s">
        <v>37498</v>
      </c>
      <c r="G38408" t="s">
        <v>37499</v>
      </c>
      <c r="H38408" t="s">
        <v>49838</v>
      </c>
      <c r="I38408" t="s">
        <v>363</v>
      </c>
      <c r="J38408" t="s">
        <v>32217</v>
      </c>
    </row>
    <row r="38409" spans="1:10" x14ac:dyDescent="0.2">
      <c r="A38409">
        <v>3543822</v>
      </c>
      <c r="B38409">
        <v>3543822</v>
      </c>
      <c r="C38409" t="s">
        <v>77738</v>
      </c>
      <c r="D38409" t="s">
        <v>32214</v>
      </c>
      <c r="E38409" t="s">
        <v>1050</v>
      </c>
      <c r="F38409" t="s">
        <v>37498</v>
      </c>
      <c r="G38409" t="s">
        <v>37499</v>
      </c>
      <c r="H38409" t="s">
        <v>49838</v>
      </c>
      <c r="I38409" t="s">
        <v>363</v>
      </c>
      <c r="J38409" t="s">
        <v>32217</v>
      </c>
    </row>
    <row r="38410" spans="1:10" x14ac:dyDescent="0.2">
      <c r="A38410">
        <v>3543823</v>
      </c>
      <c r="B38410">
        <v>3543823</v>
      </c>
      <c r="C38410" t="s">
        <v>77739</v>
      </c>
      <c r="D38410" t="s">
        <v>32214</v>
      </c>
      <c r="E38410" t="s">
        <v>1050</v>
      </c>
      <c r="F38410" t="s">
        <v>37498</v>
      </c>
      <c r="G38410" t="s">
        <v>37499</v>
      </c>
      <c r="H38410" t="s">
        <v>49838</v>
      </c>
      <c r="I38410" t="s">
        <v>363</v>
      </c>
      <c r="J38410" t="s">
        <v>32217</v>
      </c>
    </row>
    <row r="38411" spans="1:10" x14ac:dyDescent="0.2">
      <c r="A38411">
        <v>3543824</v>
      </c>
      <c r="B38411">
        <v>3543824</v>
      </c>
      <c r="C38411" t="s">
        <v>77740</v>
      </c>
      <c r="D38411" t="s">
        <v>32214</v>
      </c>
      <c r="E38411" t="s">
        <v>1050</v>
      </c>
      <c r="F38411" t="s">
        <v>37498</v>
      </c>
      <c r="G38411" t="s">
        <v>37499</v>
      </c>
      <c r="H38411" t="s">
        <v>49838</v>
      </c>
      <c r="I38411" t="s">
        <v>363</v>
      </c>
      <c r="J38411" t="s">
        <v>32217</v>
      </c>
    </row>
    <row r="38412" spans="1:10" x14ac:dyDescent="0.2">
      <c r="A38412">
        <v>3543825</v>
      </c>
      <c r="B38412">
        <v>3543825</v>
      </c>
      <c r="C38412" t="s">
        <v>77741</v>
      </c>
      <c r="D38412" t="s">
        <v>32214</v>
      </c>
      <c r="E38412" t="s">
        <v>1050</v>
      </c>
      <c r="F38412" t="s">
        <v>37498</v>
      </c>
      <c r="G38412" t="s">
        <v>37499</v>
      </c>
      <c r="H38412" t="s">
        <v>49838</v>
      </c>
      <c r="I38412" t="s">
        <v>363</v>
      </c>
      <c r="J38412" t="s">
        <v>32217</v>
      </c>
    </row>
    <row r="38413" spans="1:10" x14ac:dyDescent="0.2">
      <c r="A38413">
        <v>3543826</v>
      </c>
      <c r="B38413">
        <v>3543826</v>
      </c>
      <c r="C38413" t="s">
        <v>77742</v>
      </c>
      <c r="D38413" t="s">
        <v>32214</v>
      </c>
      <c r="E38413" t="s">
        <v>1050</v>
      </c>
      <c r="F38413" t="s">
        <v>37498</v>
      </c>
      <c r="G38413" t="s">
        <v>37499</v>
      </c>
      <c r="H38413" t="s">
        <v>49838</v>
      </c>
      <c r="I38413" t="s">
        <v>363</v>
      </c>
      <c r="J38413" t="s">
        <v>32217</v>
      </c>
    </row>
    <row r="38414" spans="1:10" x14ac:dyDescent="0.2">
      <c r="A38414">
        <v>3543827</v>
      </c>
      <c r="B38414">
        <v>3543827</v>
      </c>
      <c r="C38414" t="s">
        <v>77743</v>
      </c>
      <c r="D38414" t="s">
        <v>32214</v>
      </c>
      <c r="E38414" t="s">
        <v>1050</v>
      </c>
      <c r="F38414" t="s">
        <v>37498</v>
      </c>
      <c r="G38414" t="s">
        <v>37499</v>
      </c>
      <c r="H38414" t="s">
        <v>49838</v>
      </c>
      <c r="I38414" t="s">
        <v>363</v>
      </c>
      <c r="J38414" t="s">
        <v>32217</v>
      </c>
    </row>
    <row r="38415" spans="1:10" x14ac:dyDescent="0.2">
      <c r="A38415">
        <v>3543828</v>
      </c>
      <c r="B38415">
        <v>3543828</v>
      </c>
      <c r="C38415" t="s">
        <v>77744</v>
      </c>
      <c r="D38415" t="s">
        <v>32214</v>
      </c>
      <c r="E38415" t="s">
        <v>1050</v>
      </c>
      <c r="F38415" t="s">
        <v>37498</v>
      </c>
      <c r="G38415" t="s">
        <v>37499</v>
      </c>
      <c r="H38415" t="s">
        <v>49838</v>
      </c>
      <c r="I38415" t="s">
        <v>363</v>
      </c>
      <c r="J38415" t="s">
        <v>32217</v>
      </c>
    </row>
    <row r="38416" spans="1:10" x14ac:dyDescent="0.2">
      <c r="A38416">
        <v>3543829</v>
      </c>
      <c r="B38416">
        <v>3543829</v>
      </c>
      <c r="C38416" t="s">
        <v>77745</v>
      </c>
      <c r="D38416" t="s">
        <v>32214</v>
      </c>
      <c r="E38416" t="s">
        <v>1050</v>
      </c>
      <c r="F38416" t="s">
        <v>37498</v>
      </c>
      <c r="G38416" t="s">
        <v>37499</v>
      </c>
      <c r="H38416" t="s">
        <v>49838</v>
      </c>
      <c r="I38416" t="s">
        <v>363</v>
      </c>
      <c r="J38416" t="s">
        <v>32217</v>
      </c>
    </row>
    <row r="38417" spans="1:10" x14ac:dyDescent="0.2">
      <c r="A38417">
        <v>3543830</v>
      </c>
      <c r="B38417">
        <v>3543830</v>
      </c>
      <c r="C38417" t="s">
        <v>77746</v>
      </c>
      <c r="D38417" t="s">
        <v>32214</v>
      </c>
      <c r="E38417" t="s">
        <v>1050</v>
      </c>
      <c r="F38417" t="s">
        <v>37498</v>
      </c>
      <c r="G38417" t="s">
        <v>37499</v>
      </c>
      <c r="H38417" t="s">
        <v>49838</v>
      </c>
      <c r="I38417" t="s">
        <v>363</v>
      </c>
      <c r="J38417" t="s">
        <v>32217</v>
      </c>
    </row>
    <row r="38418" spans="1:10" x14ac:dyDescent="0.2">
      <c r="A38418">
        <v>3543831</v>
      </c>
      <c r="B38418">
        <v>3543831</v>
      </c>
      <c r="C38418" t="s">
        <v>77747</v>
      </c>
      <c r="D38418" t="s">
        <v>32214</v>
      </c>
      <c r="E38418" t="s">
        <v>1050</v>
      </c>
      <c r="F38418" t="s">
        <v>37498</v>
      </c>
      <c r="G38418" t="s">
        <v>37499</v>
      </c>
      <c r="H38418" t="s">
        <v>49838</v>
      </c>
      <c r="I38418" t="s">
        <v>363</v>
      </c>
      <c r="J38418" t="s">
        <v>32217</v>
      </c>
    </row>
    <row r="38419" spans="1:10" x14ac:dyDescent="0.2">
      <c r="A38419">
        <v>3543832</v>
      </c>
      <c r="B38419">
        <v>3543832</v>
      </c>
      <c r="C38419" t="s">
        <v>77748</v>
      </c>
      <c r="D38419" t="s">
        <v>32214</v>
      </c>
      <c r="E38419" t="s">
        <v>1050</v>
      </c>
      <c r="F38419" t="s">
        <v>37498</v>
      </c>
      <c r="G38419" t="s">
        <v>37499</v>
      </c>
      <c r="H38419" t="s">
        <v>49838</v>
      </c>
      <c r="I38419" t="s">
        <v>363</v>
      </c>
      <c r="J38419" t="s">
        <v>32217</v>
      </c>
    </row>
    <row r="38420" spans="1:10" x14ac:dyDescent="0.2">
      <c r="A38420">
        <v>3543833</v>
      </c>
      <c r="B38420">
        <v>3543833</v>
      </c>
      <c r="C38420" t="s">
        <v>77749</v>
      </c>
      <c r="D38420" t="s">
        <v>32214</v>
      </c>
      <c r="E38420" t="s">
        <v>1050</v>
      </c>
      <c r="F38420" t="s">
        <v>37498</v>
      </c>
      <c r="G38420" t="s">
        <v>37499</v>
      </c>
      <c r="H38420" t="s">
        <v>49838</v>
      </c>
      <c r="I38420" t="s">
        <v>363</v>
      </c>
      <c r="J38420" t="s">
        <v>32217</v>
      </c>
    </row>
    <row r="38421" spans="1:10" x14ac:dyDescent="0.2">
      <c r="A38421">
        <v>3543834</v>
      </c>
      <c r="B38421">
        <v>3543834</v>
      </c>
      <c r="C38421" t="s">
        <v>77750</v>
      </c>
      <c r="D38421" t="s">
        <v>32214</v>
      </c>
      <c r="E38421" t="s">
        <v>1050</v>
      </c>
      <c r="F38421" t="s">
        <v>37498</v>
      </c>
      <c r="G38421" t="s">
        <v>37499</v>
      </c>
      <c r="H38421" t="s">
        <v>49838</v>
      </c>
      <c r="I38421" t="s">
        <v>363</v>
      </c>
      <c r="J38421" t="s">
        <v>32217</v>
      </c>
    </row>
    <row r="38422" spans="1:10" x14ac:dyDescent="0.2">
      <c r="A38422">
        <v>3543835</v>
      </c>
      <c r="B38422">
        <v>3543835</v>
      </c>
      <c r="C38422" t="s">
        <v>77751</v>
      </c>
      <c r="D38422" t="s">
        <v>32214</v>
      </c>
      <c r="E38422" t="s">
        <v>1050</v>
      </c>
      <c r="F38422" t="s">
        <v>37498</v>
      </c>
      <c r="G38422" t="s">
        <v>37499</v>
      </c>
      <c r="H38422" t="s">
        <v>49838</v>
      </c>
      <c r="I38422" t="s">
        <v>363</v>
      </c>
      <c r="J38422" t="s">
        <v>32217</v>
      </c>
    </row>
    <row r="38423" spans="1:10" x14ac:dyDescent="0.2">
      <c r="A38423">
        <v>3543836</v>
      </c>
      <c r="B38423">
        <v>3543836</v>
      </c>
      <c r="C38423" t="s">
        <v>77752</v>
      </c>
      <c r="D38423" t="s">
        <v>32214</v>
      </c>
      <c r="E38423" t="s">
        <v>1050</v>
      </c>
      <c r="F38423" t="s">
        <v>37498</v>
      </c>
      <c r="G38423" t="s">
        <v>37499</v>
      </c>
      <c r="H38423" t="s">
        <v>49838</v>
      </c>
      <c r="I38423" t="s">
        <v>363</v>
      </c>
      <c r="J38423" t="s">
        <v>32217</v>
      </c>
    </row>
    <row r="38424" spans="1:10" x14ac:dyDescent="0.2">
      <c r="A38424">
        <v>3543837</v>
      </c>
      <c r="B38424">
        <v>3543837</v>
      </c>
      <c r="C38424" t="s">
        <v>77753</v>
      </c>
      <c r="D38424" t="s">
        <v>32214</v>
      </c>
      <c r="E38424" t="s">
        <v>1050</v>
      </c>
      <c r="F38424" t="s">
        <v>37498</v>
      </c>
      <c r="G38424" t="s">
        <v>37499</v>
      </c>
      <c r="H38424" t="s">
        <v>49838</v>
      </c>
      <c r="I38424" t="s">
        <v>363</v>
      </c>
      <c r="J38424" t="s">
        <v>32217</v>
      </c>
    </row>
    <row r="38425" spans="1:10" x14ac:dyDescent="0.2">
      <c r="A38425">
        <v>3543838</v>
      </c>
      <c r="B38425">
        <v>3543838</v>
      </c>
      <c r="C38425" t="s">
        <v>77754</v>
      </c>
      <c r="D38425" t="s">
        <v>32214</v>
      </c>
      <c r="E38425" t="s">
        <v>1050</v>
      </c>
      <c r="F38425" t="s">
        <v>37498</v>
      </c>
      <c r="G38425" t="s">
        <v>37499</v>
      </c>
      <c r="H38425" t="s">
        <v>49838</v>
      </c>
      <c r="I38425" t="s">
        <v>363</v>
      </c>
      <c r="J38425" t="s">
        <v>32217</v>
      </c>
    </row>
    <row r="38426" spans="1:10" x14ac:dyDescent="0.2">
      <c r="A38426">
        <v>3543839</v>
      </c>
      <c r="B38426">
        <v>3543839</v>
      </c>
      <c r="C38426" t="s">
        <v>77755</v>
      </c>
      <c r="D38426" t="s">
        <v>32214</v>
      </c>
      <c r="E38426" t="s">
        <v>1050</v>
      </c>
      <c r="F38426" t="s">
        <v>37498</v>
      </c>
      <c r="G38426" t="s">
        <v>37499</v>
      </c>
      <c r="H38426" t="s">
        <v>49838</v>
      </c>
      <c r="I38426" t="s">
        <v>363</v>
      </c>
      <c r="J38426" t="s">
        <v>32217</v>
      </c>
    </row>
    <row r="38427" spans="1:10" x14ac:dyDescent="0.2">
      <c r="A38427">
        <v>3543840</v>
      </c>
      <c r="B38427">
        <v>3543840</v>
      </c>
      <c r="C38427" t="s">
        <v>77756</v>
      </c>
      <c r="D38427" t="s">
        <v>32214</v>
      </c>
      <c r="E38427" t="s">
        <v>1050</v>
      </c>
      <c r="F38427" t="s">
        <v>37498</v>
      </c>
      <c r="G38427" t="s">
        <v>37499</v>
      </c>
      <c r="H38427" t="s">
        <v>49838</v>
      </c>
      <c r="I38427" t="s">
        <v>363</v>
      </c>
      <c r="J38427" t="s">
        <v>32217</v>
      </c>
    </row>
    <row r="38428" spans="1:10" x14ac:dyDescent="0.2">
      <c r="A38428">
        <v>3543841</v>
      </c>
      <c r="B38428">
        <v>3543841</v>
      </c>
      <c r="C38428" t="s">
        <v>77757</v>
      </c>
      <c r="D38428" t="s">
        <v>32214</v>
      </c>
      <c r="E38428" t="s">
        <v>1050</v>
      </c>
      <c r="F38428" t="s">
        <v>37498</v>
      </c>
      <c r="G38428" t="s">
        <v>37499</v>
      </c>
      <c r="H38428" t="s">
        <v>49838</v>
      </c>
      <c r="I38428" t="s">
        <v>363</v>
      </c>
      <c r="J38428" t="s">
        <v>32217</v>
      </c>
    </row>
    <row r="38429" spans="1:10" x14ac:dyDescent="0.2">
      <c r="A38429">
        <v>3543842</v>
      </c>
      <c r="B38429">
        <v>3543842</v>
      </c>
      <c r="C38429" t="s">
        <v>77758</v>
      </c>
      <c r="D38429" t="s">
        <v>32214</v>
      </c>
      <c r="E38429" t="s">
        <v>1050</v>
      </c>
      <c r="F38429" t="s">
        <v>37498</v>
      </c>
      <c r="G38429" t="s">
        <v>37499</v>
      </c>
      <c r="H38429" t="s">
        <v>49838</v>
      </c>
      <c r="I38429" t="s">
        <v>363</v>
      </c>
      <c r="J38429" t="s">
        <v>32217</v>
      </c>
    </row>
    <row r="38430" spans="1:10" x14ac:dyDescent="0.2">
      <c r="A38430">
        <v>3543843</v>
      </c>
      <c r="B38430">
        <v>3543843</v>
      </c>
      <c r="C38430" t="s">
        <v>77759</v>
      </c>
      <c r="D38430" t="s">
        <v>32214</v>
      </c>
      <c r="E38430" t="s">
        <v>1050</v>
      </c>
      <c r="F38430" t="s">
        <v>37498</v>
      </c>
      <c r="G38430" t="s">
        <v>37499</v>
      </c>
      <c r="H38430" t="s">
        <v>49838</v>
      </c>
      <c r="I38430" t="s">
        <v>363</v>
      </c>
      <c r="J38430" t="s">
        <v>32217</v>
      </c>
    </row>
    <row r="38431" spans="1:10" x14ac:dyDescent="0.2">
      <c r="A38431">
        <v>3543847</v>
      </c>
      <c r="B38431">
        <v>3543847</v>
      </c>
      <c r="C38431" t="s">
        <v>77760</v>
      </c>
      <c r="D38431" t="s">
        <v>32214</v>
      </c>
      <c r="E38431" t="s">
        <v>1050</v>
      </c>
      <c r="F38431" t="s">
        <v>37498</v>
      </c>
      <c r="G38431" t="s">
        <v>37499</v>
      </c>
      <c r="H38431" t="s">
        <v>49838</v>
      </c>
      <c r="I38431" t="s">
        <v>363</v>
      </c>
      <c r="J38431" t="s">
        <v>32217</v>
      </c>
    </row>
    <row r="38432" spans="1:10" x14ac:dyDescent="0.2">
      <c r="A38432">
        <v>3543848</v>
      </c>
      <c r="B38432">
        <v>3543848</v>
      </c>
      <c r="C38432" t="s">
        <v>77761</v>
      </c>
      <c r="D38432" t="s">
        <v>32214</v>
      </c>
      <c r="E38432" t="s">
        <v>1050</v>
      </c>
      <c r="F38432" t="s">
        <v>37498</v>
      </c>
      <c r="G38432" t="s">
        <v>37499</v>
      </c>
      <c r="H38432" t="s">
        <v>49838</v>
      </c>
      <c r="I38432" t="s">
        <v>363</v>
      </c>
      <c r="J38432" t="s">
        <v>32217</v>
      </c>
    </row>
    <row r="38433" spans="1:10" x14ac:dyDescent="0.2">
      <c r="A38433">
        <v>3543849</v>
      </c>
      <c r="B38433">
        <v>3543849</v>
      </c>
      <c r="C38433" t="s">
        <v>77762</v>
      </c>
      <c r="D38433" t="s">
        <v>32214</v>
      </c>
      <c r="E38433" t="s">
        <v>1050</v>
      </c>
      <c r="F38433" t="s">
        <v>37498</v>
      </c>
      <c r="G38433" t="s">
        <v>37499</v>
      </c>
      <c r="H38433" t="s">
        <v>49838</v>
      </c>
      <c r="I38433" t="s">
        <v>363</v>
      </c>
      <c r="J38433" t="s">
        <v>32217</v>
      </c>
    </row>
    <row r="38434" spans="1:10" x14ac:dyDescent="0.2">
      <c r="A38434">
        <v>3543850</v>
      </c>
      <c r="B38434">
        <v>3543850</v>
      </c>
      <c r="C38434" t="s">
        <v>77763</v>
      </c>
      <c r="D38434" t="s">
        <v>32214</v>
      </c>
      <c r="E38434" t="s">
        <v>1050</v>
      </c>
      <c r="F38434" t="s">
        <v>37498</v>
      </c>
      <c r="G38434" t="s">
        <v>37499</v>
      </c>
      <c r="H38434" t="s">
        <v>49838</v>
      </c>
      <c r="I38434" t="s">
        <v>363</v>
      </c>
      <c r="J38434" t="s">
        <v>32217</v>
      </c>
    </row>
    <row r="38435" spans="1:10" x14ac:dyDescent="0.2">
      <c r="A38435">
        <v>3543851</v>
      </c>
      <c r="B38435">
        <v>3543851</v>
      </c>
      <c r="C38435" t="s">
        <v>77764</v>
      </c>
      <c r="D38435" t="s">
        <v>32214</v>
      </c>
      <c r="E38435" t="s">
        <v>1050</v>
      </c>
      <c r="F38435" t="s">
        <v>37498</v>
      </c>
      <c r="G38435" t="s">
        <v>37499</v>
      </c>
      <c r="H38435" t="s">
        <v>49838</v>
      </c>
      <c r="I38435" t="s">
        <v>363</v>
      </c>
      <c r="J38435" t="s">
        <v>32217</v>
      </c>
    </row>
    <row r="38436" spans="1:10" x14ac:dyDescent="0.2">
      <c r="A38436">
        <v>3543852</v>
      </c>
      <c r="B38436">
        <v>3543852</v>
      </c>
      <c r="C38436" t="s">
        <v>77765</v>
      </c>
      <c r="D38436" t="s">
        <v>32214</v>
      </c>
      <c r="E38436" t="s">
        <v>1050</v>
      </c>
      <c r="F38436" t="s">
        <v>37498</v>
      </c>
      <c r="G38436" t="s">
        <v>37499</v>
      </c>
      <c r="H38436" t="s">
        <v>49838</v>
      </c>
      <c r="I38436" t="s">
        <v>363</v>
      </c>
      <c r="J38436" t="s">
        <v>32217</v>
      </c>
    </row>
    <row r="38437" spans="1:10" x14ac:dyDescent="0.2">
      <c r="A38437">
        <v>3543853</v>
      </c>
      <c r="B38437">
        <v>3543853</v>
      </c>
      <c r="C38437" t="s">
        <v>77766</v>
      </c>
      <c r="D38437" t="s">
        <v>32214</v>
      </c>
      <c r="E38437" t="s">
        <v>1050</v>
      </c>
      <c r="F38437" t="s">
        <v>37498</v>
      </c>
      <c r="G38437" t="s">
        <v>37499</v>
      </c>
      <c r="H38437" t="s">
        <v>49838</v>
      </c>
      <c r="I38437" t="s">
        <v>363</v>
      </c>
      <c r="J38437" t="s">
        <v>32217</v>
      </c>
    </row>
    <row r="38438" spans="1:10" x14ac:dyDescent="0.2">
      <c r="A38438">
        <v>3543854</v>
      </c>
      <c r="B38438">
        <v>3543854</v>
      </c>
      <c r="C38438" t="s">
        <v>77767</v>
      </c>
      <c r="D38438" t="s">
        <v>32214</v>
      </c>
      <c r="E38438" t="s">
        <v>1050</v>
      </c>
      <c r="F38438" t="s">
        <v>37498</v>
      </c>
      <c r="G38438" t="s">
        <v>37499</v>
      </c>
      <c r="H38438" t="s">
        <v>49838</v>
      </c>
      <c r="I38438" t="s">
        <v>363</v>
      </c>
      <c r="J38438" t="s">
        <v>32217</v>
      </c>
    </row>
    <row r="38439" spans="1:10" x14ac:dyDescent="0.2">
      <c r="A38439">
        <v>3543855</v>
      </c>
      <c r="B38439">
        <v>3543855</v>
      </c>
      <c r="C38439" t="s">
        <v>77768</v>
      </c>
      <c r="D38439" t="s">
        <v>32214</v>
      </c>
      <c r="E38439" t="s">
        <v>1050</v>
      </c>
      <c r="F38439" t="s">
        <v>37498</v>
      </c>
      <c r="G38439" t="s">
        <v>37499</v>
      </c>
      <c r="H38439" t="s">
        <v>49838</v>
      </c>
      <c r="I38439" t="s">
        <v>363</v>
      </c>
      <c r="J38439" t="s">
        <v>32217</v>
      </c>
    </row>
    <row r="38440" spans="1:10" x14ac:dyDescent="0.2">
      <c r="A38440">
        <v>3543856</v>
      </c>
      <c r="B38440">
        <v>3543856</v>
      </c>
      <c r="C38440" t="s">
        <v>77769</v>
      </c>
      <c r="D38440" t="s">
        <v>32214</v>
      </c>
      <c r="E38440" t="s">
        <v>1050</v>
      </c>
      <c r="F38440" t="s">
        <v>37498</v>
      </c>
      <c r="G38440" t="s">
        <v>37499</v>
      </c>
      <c r="H38440" t="s">
        <v>49838</v>
      </c>
      <c r="I38440" t="s">
        <v>363</v>
      </c>
      <c r="J38440" t="s">
        <v>32217</v>
      </c>
    </row>
    <row r="38441" spans="1:10" x14ac:dyDescent="0.2">
      <c r="A38441">
        <v>3543857</v>
      </c>
      <c r="B38441">
        <v>3543857</v>
      </c>
      <c r="C38441" t="s">
        <v>77770</v>
      </c>
      <c r="D38441" t="s">
        <v>32214</v>
      </c>
      <c r="E38441" t="s">
        <v>1050</v>
      </c>
      <c r="F38441" t="s">
        <v>37498</v>
      </c>
      <c r="G38441" t="s">
        <v>37499</v>
      </c>
      <c r="H38441" t="s">
        <v>49838</v>
      </c>
      <c r="I38441" t="s">
        <v>363</v>
      </c>
      <c r="J38441" t="s">
        <v>32217</v>
      </c>
    </row>
    <row r="38442" spans="1:10" x14ac:dyDescent="0.2">
      <c r="A38442">
        <v>3543858</v>
      </c>
      <c r="B38442">
        <v>3543858</v>
      </c>
      <c r="C38442" t="s">
        <v>77771</v>
      </c>
      <c r="D38442" t="s">
        <v>32214</v>
      </c>
      <c r="E38442" t="s">
        <v>1050</v>
      </c>
      <c r="F38442" t="s">
        <v>37498</v>
      </c>
      <c r="G38442" t="s">
        <v>37499</v>
      </c>
      <c r="H38442" t="s">
        <v>49838</v>
      </c>
      <c r="I38442" t="s">
        <v>363</v>
      </c>
      <c r="J38442" t="s">
        <v>32217</v>
      </c>
    </row>
    <row r="38443" spans="1:10" x14ac:dyDescent="0.2">
      <c r="A38443">
        <v>3543859</v>
      </c>
      <c r="B38443">
        <v>3543859</v>
      </c>
      <c r="C38443" t="s">
        <v>77772</v>
      </c>
      <c r="D38443" t="s">
        <v>32214</v>
      </c>
      <c r="E38443" t="s">
        <v>1050</v>
      </c>
      <c r="F38443" t="s">
        <v>37498</v>
      </c>
      <c r="G38443" t="s">
        <v>37499</v>
      </c>
      <c r="H38443" t="s">
        <v>49838</v>
      </c>
      <c r="I38443" t="s">
        <v>363</v>
      </c>
      <c r="J38443" t="s">
        <v>32217</v>
      </c>
    </row>
    <row r="38444" spans="1:10" x14ac:dyDescent="0.2">
      <c r="A38444">
        <v>3543860</v>
      </c>
      <c r="B38444">
        <v>3543860</v>
      </c>
      <c r="C38444" t="s">
        <v>77773</v>
      </c>
      <c r="D38444" t="s">
        <v>32214</v>
      </c>
      <c r="E38444" t="s">
        <v>1050</v>
      </c>
      <c r="F38444" t="s">
        <v>37498</v>
      </c>
      <c r="G38444" t="s">
        <v>37499</v>
      </c>
      <c r="H38444" t="s">
        <v>49838</v>
      </c>
      <c r="I38444" t="s">
        <v>363</v>
      </c>
      <c r="J38444" t="s">
        <v>32217</v>
      </c>
    </row>
    <row r="38445" spans="1:10" x14ac:dyDescent="0.2">
      <c r="A38445">
        <v>3543897</v>
      </c>
      <c r="B38445">
        <v>3543897</v>
      </c>
      <c r="C38445" t="s">
        <v>77774</v>
      </c>
      <c r="D38445" t="s">
        <v>32214</v>
      </c>
      <c r="E38445" t="s">
        <v>1050</v>
      </c>
      <c r="F38445" t="s">
        <v>37498</v>
      </c>
      <c r="G38445" t="s">
        <v>37499</v>
      </c>
      <c r="H38445" t="s">
        <v>49838</v>
      </c>
      <c r="I38445" t="s">
        <v>363</v>
      </c>
      <c r="J38445" t="s">
        <v>32217</v>
      </c>
    </row>
    <row r="38446" spans="1:10" x14ac:dyDescent="0.2">
      <c r="A38446">
        <v>3544012</v>
      </c>
      <c r="B38446">
        <v>3544012</v>
      </c>
      <c r="C38446" t="s">
        <v>77775</v>
      </c>
      <c r="D38446" t="s">
        <v>32214</v>
      </c>
      <c r="E38446" t="s">
        <v>1050</v>
      </c>
      <c r="F38446" t="s">
        <v>37498</v>
      </c>
      <c r="G38446" t="s">
        <v>37499</v>
      </c>
      <c r="H38446" t="s">
        <v>49838</v>
      </c>
      <c r="I38446" t="s">
        <v>363</v>
      </c>
      <c r="J38446" t="s">
        <v>32217</v>
      </c>
    </row>
    <row r="38447" spans="1:10" x14ac:dyDescent="0.2">
      <c r="A38447">
        <v>3544013</v>
      </c>
      <c r="B38447">
        <v>3544013</v>
      </c>
      <c r="C38447" t="s">
        <v>77776</v>
      </c>
      <c r="D38447" t="s">
        <v>32214</v>
      </c>
      <c r="E38447" t="s">
        <v>1050</v>
      </c>
      <c r="F38447" t="s">
        <v>37498</v>
      </c>
      <c r="G38447" t="s">
        <v>37499</v>
      </c>
      <c r="H38447" t="s">
        <v>49838</v>
      </c>
      <c r="I38447" t="s">
        <v>363</v>
      </c>
      <c r="J38447" t="s">
        <v>32217</v>
      </c>
    </row>
    <row r="38448" spans="1:10" x14ac:dyDescent="0.2">
      <c r="A38448">
        <v>3544014</v>
      </c>
      <c r="B38448">
        <v>3544014</v>
      </c>
      <c r="C38448" t="s">
        <v>77777</v>
      </c>
      <c r="D38448" t="s">
        <v>32214</v>
      </c>
      <c r="E38448" t="s">
        <v>1050</v>
      </c>
      <c r="F38448" t="s">
        <v>37498</v>
      </c>
      <c r="G38448" t="s">
        <v>37499</v>
      </c>
      <c r="H38448" t="s">
        <v>49838</v>
      </c>
      <c r="I38448" t="s">
        <v>363</v>
      </c>
      <c r="J38448" t="s">
        <v>32217</v>
      </c>
    </row>
    <row r="38449" spans="1:10" x14ac:dyDescent="0.2">
      <c r="A38449">
        <v>3544015</v>
      </c>
      <c r="B38449">
        <v>3544015</v>
      </c>
      <c r="C38449" t="s">
        <v>77778</v>
      </c>
      <c r="D38449" t="s">
        <v>32214</v>
      </c>
      <c r="E38449" t="s">
        <v>1050</v>
      </c>
      <c r="F38449" t="s">
        <v>37498</v>
      </c>
      <c r="G38449" t="s">
        <v>37499</v>
      </c>
      <c r="H38449" t="s">
        <v>49838</v>
      </c>
      <c r="I38449" t="s">
        <v>363</v>
      </c>
      <c r="J38449" t="s">
        <v>32217</v>
      </c>
    </row>
    <row r="38450" spans="1:10" x14ac:dyDescent="0.2">
      <c r="A38450">
        <v>3544018</v>
      </c>
      <c r="B38450">
        <v>3544018</v>
      </c>
      <c r="C38450" t="s">
        <v>77779</v>
      </c>
      <c r="D38450" t="s">
        <v>32214</v>
      </c>
      <c r="E38450" t="s">
        <v>1050</v>
      </c>
      <c r="F38450" t="s">
        <v>37498</v>
      </c>
      <c r="G38450" t="s">
        <v>37499</v>
      </c>
      <c r="H38450" t="s">
        <v>49838</v>
      </c>
      <c r="I38450" t="s">
        <v>363</v>
      </c>
      <c r="J38450" t="s">
        <v>32217</v>
      </c>
    </row>
    <row r="38451" spans="1:10" x14ac:dyDescent="0.2">
      <c r="A38451">
        <v>3544019</v>
      </c>
      <c r="B38451">
        <v>3544019</v>
      </c>
      <c r="C38451" t="s">
        <v>77780</v>
      </c>
      <c r="D38451" t="s">
        <v>32214</v>
      </c>
      <c r="E38451" t="s">
        <v>1050</v>
      </c>
      <c r="F38451" t="s">
        <v>37498</v>
      </c>
      <c r="G38451" t="s">
        <v>37499</v>
      </c>
      <c r="H38451" t="s">
        <v>49838</v>
      </c>
      <c r="I38451" t="s">
        <v>363</v>
      </c>
      <c r="J38451" t="s">
        <v>32217</v>
      </c>
    </row>
    <row r="38452" spans="1:10" x14ac:dyDescent="0.2">
      <c r="A38452">
        <v>3544020</v>
      </c>
      <c r="B38452">
        <v>3544020</v>
      </c>
      <c r="C38452" t="s">
        <v>77781</v>
      </c>
      <c r="D38452" t="s">
        <v>32214</v>
      </c>
      <c r="E38452" t="s">
        <v>1050</v>
      </c>
      <c r="F38452" t="s">
        <v>37498</v>
      </c>
      <c r="G38452" t="s">
        <v>37499</v>
      </c>
      <c r="H38452" t="s">
        <v>49838</v>
      </c>
      <c r="I38452" t="s">
        <v>363</v>
      </c>
      <c r="J38452" t="s">
        <v>32217</v>
      </c>
    </row>
    <row r="38453" spans="1:10" x14ac:dyDescent="0.2">
      <c r="A38453">
        <v>3544021</v>
      </c>
      <c r="B38453">
        <v>3544021</v>
      </c>
      <c r="C38453" t="s">
        <v>77782</v>
      </c>
      <c r="D38453" t="s">
        <v>32214</v>
      </c>
      <c r="E38453" t="s">
        <v>1050</v>
      </c>
      <c r="F38453" t="s">
        <v>37498</v>
      </c>
      <c r="G38453" t="s">
        <v>37499</v>
      </c>
      <c r="H38453" t="s">
        <v>49838</v>
      </c>
      <c r="I38453" t="s">
        <v>363</v>
      </c>
      <c r="J38453" t="s">
        <v>32217</v>
      </c>
    </row>
    <row r="38454" spans="1:10" x14ac:dyDescent="0.2">
      <c r="A38454">
        <v>3544022</v>
      </c>
      <c r="B38454">
        <v>3544022</v>
      </c>
      <c r="C38454" t="s">
        <v>77783</v>
      </c>
      <c r="D38454" t="s">
        <v>32214</v>
      </c>
      <c r="E38454" t="s">
        <v>1050</v>
      </c>
      <c r="F38454" t="s">
        <v>37498</v>
      </c>
      <c r="G38454" t="s">
        <v>37499</v>
      </c>
      <c r="H38454" t="s">
        <v>49838</v>
      </c>
      <c r="I38454" t="s">
        <v>363</v>
      </c>
      <c r="J38454" t="s">
        <v>32217</v>
      </c>
    </row>
    <row r="38455" spans="1:10" x14ac:dyDescent="0.2">
      <c r="A38455">
        <v>3544023</v>
      </c>
      <c r="B38455">
        <v>3544023</v>
      </c>
      <c r="C38455" t="s">
        <v>77784</v>
      </c>
      <c r="D38455" t="s">
        <v>32214</v>
      </c>
      <c r="E38455" t="s">
        <v>1050</v>
      </c>
      <c r="F38455" t="s">
        <v>37498</v>
      </c>
      <c r="G38455" t="s">
        <v>37499</v>
      </c>
      <c r="H38455" t="s">
        <v>49838</v>
      </c>
      <c r="I38455" t="s">
        <v>363</v>
      </c>
      <c r="J38455" t="s">
        <v>32217</v>
      </c>
    </row>
    <row r="38456" spans="1:10" x14ac:dyDescent="0.2">
      <c r="A38456">
        <v>3544024</v>
      </c>
      <c r="B38456">
        <v>3544024</v>
      </c>
      <c r="C38456" t="s">
        <v>77785</v>
      </c>
      <c r="D38456" t="s">
        <v>32214</v>
      </c>
      <c r="E38456" t="s">
        <v>1050</v>
      </c>
      <c r="F38456" t="s">
        <v>37498</v>
      </c>
      <c r="G38456" t="s">
        <v>37499</v>
      </c>
      <c r="H38456" t="s">
        <v>49838</v>
      </c>
      <c r="I38456" t="s">
        <v>363</v>
      </c>
      <c r="J38456" t="s">
        <v>32217</v>
      </c>
    </row>
    <row r="38457" spans="1:10" x14ac:dyDescent="0.2">
      <c r="A38457">
        <v>3544025</v>
      </c>
      <c r="B38457">
        <v>3544025</v>
      </c>
      <c r="C38457" t="s">
        <v>77786</v>
      </c>
      <c r="D38457" t="s">
        <v>32214</v>
      </c>
      <c r="E38457" t="s">
        <v>1050</v>
      </c>
      <c r="F38457" t="s">
        <v>37498</v>
      </c>
      <c r="G38457" t="s">
        <v>37499</v>
      </c>
      <c r="H38457" t="s">
        <v>49838</v>
      </c>
      <c r="I38457" t="s">
        <v>363</v>
      </c>
      <c r="J38457" t="s">
        <v>32217</v>
      </c>
    </row>
    <row r="38458" spans="1:10" x14ac:dyDescent="0.2">
      <c r="A38458">
        <v>3544026</v>
      </c>
      <c r="B38458">
        <v>3544026</v>
      </c>
      <c r="C38458" t="s">
        <v>77787</v>
      </c>
      <c r="D38458" t="s">
        <v>32214</v>
      </c>
      <c r="E38458" t="s">
        <v>1050</v>
      </c>
      <c r="F38458" t="s">
        <v>37498</v>
      </c>
      <c r="G38458" t="s">
        <v>37499</v>
      </c>
      <c r="H38458" t="s">
        <v>49838</v>
      </c>
      <c r="I38458" t="s">
        <v>363</v>
      </c>
      <c r="J38458" t="s">
        <v>32217</v>
      </c>
    </row>
    <row r="38459" spans="1:10" x14ac:dyDescent="0.2">
      <c r="A38459">
        <v>3544027</v>
      </c>
      <c r="B38459">
        <v>3544027</v>
      </c>
      <c r="C38459" t="s">
        <v>77788</v>
      </c>
      <c r="D38459" t="s">
        <v>32214</v>
      </c>
      <c r="E38459" t="s">
        <v>1050</v>
      </c>
      <c r="F38459" t="s">
        <v>37498</v>
      </c>
      <c r="G38459" t="s">
        <v>37499</v>
      </c>
      <c r="H38459" t="s">
        <v>49838</v>
      </c>
      <c r="I38459" t="s">
        <v>363</v>
      </c>
      <c r="J38459" t="s">
        <v>32217</v>
      </c>
    </row>
    <row r="38460" spans="1:10" x14ac:dyDescent="0.2">
      <c r="A38460">
        <v>3544028</v>
      </c>
      <c r="B38460">
        <v>3544028</v>
      </c>
      <c r="C38460" t="s">
        <v>77789</v>
      </c>
      <c r="D38460" t="s">
        <v>32214</v>
      </c>
      <c r="E38460" t="s">
        <v>1050</v>
      </c>
      <c r="F38460" t="s">
        <v>37498</v>
      </c>
      <c r="G38460" t="s">
        <v>37499</v>
      </c>
      <c r="H38460" t="s">
        <v>49838</v>
      </c>
      <c r="I38460" t="s">
        <v>363</v>
      </c>
      <c r="J38460" t="s">
        <v>32217</v>
      </c>
    </row>
    <row r="38461" spans="1:10" x14ac:dyDescent="0.2">
      <c r="A38461">
        <v>3544029</v>
      </c>
      <c r="B38461">
        <v>3544029</v>
      </c>
      <c r="C38461" t="s">
        <v>77790</v>
      </c>
      <c r="D38461" t="s">
        <v>32214</v>
      </c>
      <c r="E38461" t="s">
        <v>1050</v>
      </c>
      <c r="F38461" t="s">
        <v>37498</v>
      </c>
      <c r="G38461" t="s">
        <v>37499</v>
      </c>
      <c r="H38461" t="s">
        <v>49838</v>
      </c>
      <c r="I38461" t="s">
        <v>363</v>
      </c>
      <c r="J38461" t="s">
        <v>32217</v>
      </c>
    </row>
    <row r="38462" spans="1:10" x14ac:dyDescent="0.2">
      <c r="A38462">
        <v>3544030</v>
      </c>
      <c r="B38462">
        <v>3544030</v>
      </c>
      <c r="C38462" t="s">
        <v>77791</v>
      </c>
      <c r="D38462" t="s">
        <v>32214</v>
      </c>
      <c r="E38462" t="s">
        <v>1050</v>
      </c>
      <c r="F38462" t="s">
        <v>37498</v>
      </c>
      <c r="G38462" t="s">
        <v>37499</v>
      </c>
      <c r="H38462" t="s">
        <v>49838</v>
      </c>
      <c r="I38462" t="s">
        <v>363</v>
      </c>
      <c r="J38462" t="s">
        <v>32217</v>
      </c>
    </row>
    <row r="38463" spans="1:10" x14ac:dyDescent="0.2">
      <c r="A38463">
        <v>3544031</v>
      </c>
      <c r="B38463">
        <v>3544031</v>
      </c>
      <c r="C38463" t="s">
        <v>77792</v>
      </c>
      <c r="D38463" t="s">
        <v>32214</v>
      </c>
      <c r="E38463" t="s">
        <v>1050</v>
      </c>
      <c r="F38463" t="s">
        <v>37498</v>
      </c>
      <c r="G38463" t="s">
        <v>37499</v>
      </c>
      <c r="H38463" t="s">
        <v>49838</v>
      </c>
      <c r="I38463" t="s">
        <v>363</v>
      </c>
      <c r="J38463" t="s">
        <v>32217</v>
      </c>
    </row>
    <row r="38464" spans="1:10" x14ac:dyDescent="0.2">
      <c r="A38464">
        <v>3544032</v>
      </c>
      <c r="B38464">
        <v>3544032</v>
      </c>
      <c r="C38464" t="s">
        <v>77793</v>
      </c>
      <c r="D38464" t="s">
        <v>32214</v>
      </c>
      <c r="E38464" t="s">
        <v>1050</v>
      </c>
      <c r="F38464" t="s">
        <v>37498</v>
      </c>
      <c r="G38464" t="s">
        <v>37499</v>
      </c>
      <c r="H38464" t="s">
        <v>49838</v>
      </c>
      <c r="I38464" t="s">
        <v>363</v>
      </c>
      <c r="J38464" t="s">
        <v>32217</v>
      </c>
    </row>
    <row r="38465" spans="1:10" x14ac:dyDescent="0.2">
      <c r="A38465">
        <v>3544033</v>
      </c>
      <c r="B38465">
        <v>3544033</v>
      </c>
      <c r="C38465" t="s">
        <v>77794</v>
      </c>
      <c r="D38465" t="s">
        <v>32214</v>
      </c>
      <c r="E38465" t="s">
        <v>1050</v>
      </c>
      <c r="F38465" t="s">
        <v>37498</v>
      </c>
      <c r="G38465" t="s">
        <v>37499</v>
      </c>
      <c r="H38465" t="s">
        <v>49838</v>
      </c>
      <c r="I38465" t="s">
        <v>363</v>
      </c>
      <c r="J38465" t="s">
        <v>32217</v>
      </c>
    </row>
    <row r="38466" spans="1:10" x14ac:dyDescent="0.2">
      <c r="A38466">
        <v>3544034</v>
      </c>
      <c r="B38466">
        <v>3544034</v>
      </c>
      <c r="C38466" t="s">
        <v>77795</v>
      </c>
      <c r="D38466" t="s">
        <v>32214</v>
      </c>
      <c r="E38466" t="s">
        <v>1050</v>
      </c>
      <c r="F38466" t="s">
        <v>37498</v>
      </c>
      <c r="G38466" t="s">
        <v>37499</v>
      </c>
      <c r="H38466" t="s">
        <v>49838</v>
      </c>
      <c r="I38466" t="s">
        <v>363</v>
      </c>
      <c r="J38466" t="s">
        <v>32217</v>
      </c>
    </row>
    <row r="38467" spans="1:10" x14ac:dyDescent="0.2">
      <c r="A38467">
        <v>3544035</v>
      </c>
      <c r="B38467">
        <v>3544035</v>
      </c>
      <c r="C38467" t="s">
        <v>77796</v>
      </c>
      <c r="D38467" t="s">
        <v>32214</v>
      </c>
      <c r="E38467" t="s">
        <v>1050</v>
      </c>
      <c r="F38467" t="s">
        <v>37498</v>
      </c>
      <c r="G38467" t="s">
        <v>37499</v>
      </c>
      <c r="H38467" t="s">
        <v>49838</v>
      </c>
      <c r="I38467" t="s">
        <v>363</v>
      </c>
      <c r="J38467" t="s">
        <v>32217</v>
      </c>
    </row>
    <row r="38468" spans="1:10" x14ac:dyDescent="0.2">
      <c r="A38468">
        <v>3544036</v>
      </c>
      <c r="B38468">
        <v>3544036</v>
      </c>
      <c r="C38468" t="s">
        <v>77797</v>
      </c>
      <c r="D38468" t="s">
        <v>32214</v>
      </c>
      <c r="E38468" t="s">
        <v>1050</v>
      </c>
      <c r="F38468" t="s">
        <v>37498</v>
      </c>
      <c r="G38468" t="s">
        <v>37499</v>
      </c>
      <c r="H38468" t="s">
        <v>49838</v>
      </c>
      <c r="I38468" t="s">
        <v>363</v>
      </c>
      <c r="J38468" t="s">
        <v>32217</v>
      </c>
    </row>
    <row r="38469" spans="1:10" x14ac:dyDescent="0.2">
      <c r="A38469">
        <v>3544037</v>
      </c>
      <c r="B38469">
        <v>3544037</v>
      </c>
      <c r="C38469" t="s">
        <v>77798</v>
      </c>
      <c r="D38469" t="s">
        <v>32214</v>
      </c>
      <c r="E38469" t="s">
        <v>1050</v>
      </c>
      <c r="F38469" t="s">
        <v>37498</v>
      </c>
      <c r="G38469" t="s">
        <v>37499</v>
      </c>
      <c r="H38469" t="s">
        <v>49838</v>
      </c>
      <c r="I38469" t="s">
        <v>363</v>
      </c>
      <c r="J38469" t="s">
        <v>32217</v>
      </c>
    </row>
    <row r="38470" spans="1:10" x14ac:dyDescent="0.2">
      <c r="A38470">
        <v>3544038</v>
      </c>
      <c r="B38470">
        <v>3544038</v>
      </c>
      <c r="C38470" t="s">
        <v>77799</v>
      </c>
      <c r="D38470" t="s">
        <v>32214</v>
      </c>
      <c r="E38470" t="s">
        <v>1050</v>
      </c>
      <c r="F38470" t="s">
        <v>37498</v>
      </c>
      <c r="G38470" t="s">
        <v>37499</v>
      </c>
      <c r="H38470" t="s">
        <v>49838</v>
      </c>
      <c r="I38470" t="s">
        <v>363</v>
      </c>
      <c r="J38470" t="s">
        <v>32217</v>
      </c>
    </row>
    <row r="38471" spans="1:10" x14ac:dyDescent="0.2">
      <c r="A38471">
        <v>3544039</v>
      </c>
      <c r="B38471">
        <v>3544039</v>
      </c>
      <c r="C38471" t="s">
        <v>77800</v>
      </c>
      <c r="D38471" t="s">
        <v>32214</v>
      </c>
      <c r="E38471" t="s">
        <v>1050</v>
      </c>
      <c r="F38471" t="s">
        <v>37498</v>
      </c>
      <c r="G38471" t="s">
        <v>37499</v>
      </c>
      <c r="H38471" t="s">
        <v>49838</v>
      </c>
      <c r="I38471" t="s">
        <v>363</v>
      </c>
      <c r="J38471" t="s">
        <v>32217</v>
      </c>
    </row>
    <row r="38472" spans="1:10" x14ac:dyDescent="0.2">
      <c r="A38472">
        <v>3544040</v>
      </c>
      <c r="B38472">
        <v>3544040</v>
      </c>
      <c r="C38472" t="s">
        <v>77801</v>
      </c>
      <c r="D38472" t="s">
        <v>32214</v>
      </c>
      <c r="E38472" t="s">
        <v>1050</v>
      </c>
      <c r="F38472" t="s">
        <v>37498</v>
      </c>
      <c r="G38472" t="s">
        <v>37499</v>
      </c>
      <c r="H38472" t="s">
        <v>49838</v>
      </c>
      <c r="I38472" t="s">
        <v>363</v>
      </c>
      <c r="J38472" t="s">
        <v>32217</v>
      </c>
    </row>
    <row r="38473" spans="1:10" x14ac:dyDescent="0.2">
      <c r="A38473">
        <v>3544041</v>
      </c>
      <c r="B38473">
        <v>3544041</v>
      </c>
      <c r="C38473" t="s">
        <v>77802</v>
      </c>
      <c r="D38473" t="s">
        <v>32214</v>
      </c>
      <c r="E38473" t="s">
        <v>1050</v>
      </c>
      <c r="F38473" t="s">
        <v>37498</v>
      </c>
      <c r="G38473" t="s">
        <v>37499</v>
      </c>
      <c r="H38473" t="s">
        <v>49838</v>
      </c>
      <c r="I38473" t="s">
        <v>363</v>
      </c>
      <c r="J38473" t="s">
        <v>32217</v>
      </c>
    </row>
    <row r="38474" spans="1:10" x14ac:dyDescent="0.2">
      <c r="A38474">
        <v>3544042</v>
      </c>
      <c r="B38474">
        <v>3544042</v>
      </c>
      <c r="C38474" t="s">
        <v>77803</v>
      </c>
      <c r="D38474" t="s">
        <v>32214</v>
      </c>
      <c r="E38474" t="s">
        <v>1050</v>
      </c>
      <c r="F38474" t="s">
        <v>37498</v>
      </c>
      <c r="G38474" t="s">
        <v>37499</v>
      </c>
      <c r="H38474" t="s">
        <v>49838</v>
      </c>
      <c r="I38474" t="s">
        <v>363</v>
      </c>
      <c r="J38474" t="s">
        <v>32217</v>
      </c>
    </row>
    <row r="38475" spans="1:10" x14ac:dyDescent="0.2">
      <c r="A38475">
        <v>3544043</v>
      </c>
      <c r="B38475">
        <v>3544043</v>
      </c>
      <c r="C38475" t="s">
        <v>77804</v>
      </c>
      <c r="D38475" t="s">
        <v>32214</v>
      </c>
      <c r="E38475" t="s">
        <v>1050</v>
      </c>
      <c r="F38475" t="s">
        <v>37498</v>
      </c>
      <c r="G38475" t="s">
        <v>37499</v>
      </c>
      <c r="H38475" t="s">
        <v>49838</v>
      </c>
      <c r="I38475" t="s">
        <v>363</v>
      </c>
      <c r="J38475" t="s">
        <v>32217</v>
      </c>
    </row>
    <row r="38476" spans="1:10" x14ac:dyDescent="0.2">
      <c r="A38476">
        <v>3544044</v>
      </c>
      <c r="B38476">
        <v>3544044</v>
      </c>
      <c r="C38476" t="s">
        <v>77805</v>
      </c>
      <c r="D38476" t="s">
        <v>32214</v>
      </c>
      <c r="E38476" t="s">
        <v>1050</v>
      </c>
      <c r="F38476" t="s">
        <v>37498</v>
      </c>
      <c r="G38476" t="s">
        <v>37499</v>
      </c>
      <c r="H38476" t="s">
        <v>49838</v>
      </c>
      <c r="I38476" t="s">
        <v>363</v>
      </c>
      <c r="J38476" t="s">
        <v>32217</v>
      </c>
    </row>
    <row r="38477" spans="1:10" x14ac:dyDescent="0.2">
      <c r="A38477">
        <v>3544045</v>
      </c>
      <c r="B38477">
        <v>3544045</v>
      </c>
      <c r="C38477" t="s">
        <v>77806</v>
      </c>
      <c r="D38477" t="s">
        <v>32214</v>
      </c>
      <c r="E38477" t="s">
        <v>1050</v>
      </c>
      <c r="F38477" t="s">
        <v>37498</v>
      </c>
      <c r="G38477" t="s">
        <v>37499</v>
      </c>
      <c r="H38477" t="s">
        <v>49838</v>
      </c>
      <c r="I38477" t="s">
        <v>363</v>
      </c>
      <c r="J38477" t="s">
        <v>32217</v>
      </c>
    </row>
    <row r="38478" spans="1:10" x14ac:dyDescent="0.2">
      <c r="A38478">
        <v>3544046</v>
      </c>
      <c r="B38478">
        <v>3544046</v>
      </c>
      <c r="C38478" t="s">
        <v>77807</v>
      </c>
      <c r="D38478" t="s">
        <v>32214</v>
      </c>
      <c r="E38478" t="s">
        <v>1050</v>
      </c>
      <c r="F38478" t="s">
        <v>37498</v>
      </c>
      <c r="G38478" t="s">
        <v>37499</v>
      </c>
      <c r="H38478" t="s">
        <v>49838</v>
      </c>
      <c r="I38478" t="s">
        <v>363</v>
      </c>
      <c r="J38478" t="s">
        <v>32217</v>
      </c>
    </row>
    <row r="38479" spans="1:10" x14ac:dyDescent="0.2">
      <c r="A38479">
        <v>3544047</v>
      </c>
      <c r="B38479">
        <v>3544047</v>
      </c>
      <c r="C38479" t="s">
        <v>77808</v>
      </c>
      <c r="D38479" t="s">
        <v>32214</v>
      </c>
      <c r="E38479" t="s">
        <v>1050</v>
      </c>
      <c r="F38479" t="s">
        <v>37498</v>
      </c>
      <c r="G38479" t="s">
        <v>37499</v>
      </c>
      <c r="H38479" t="s">
        <v>49838</v>
      </c>
      <c r="I38479" t="s">
        <v>363</v>
      </c>
      <c r="J38479" t="s">
        <v>32217</v>
      </c>
    </row>
    <row r="38480" spans="1:10" x14ac:dyDescent="0.2">
      <c r="A38480">
        <v>3544048</v>
      </c>
      <c r="B38480">
        <v>3544048</v>
      </c>
      <c r="C38480" t="s">
        <v>77809</v>
      </c>
      <c r="D38480" t="s">
        <v>32214</v>
      </c>
      <c r="E38480" t="s">
        <v>1050</v>
      </c>
      <c r="F38480" t="s">
        <v>37498</v>
      </c>
      <c r="G38480" t="s">
        <v>37499</v>
      </c>
      <c r="H38480" t="s">
        <v>49838</v>
      </c>
      <c r="I38480" t="s">
        <v>363</v>
      </c>
      <c r="J38480" t="s">
        <v>32217</v>
      </c>
    </row>
    <row r="38481" spans="1:10" x14ac:dyDescent="0.2">
      <c r="A38481">
        <v>3544049</v>
      </c>
      <c r="B38481">
        <v>3544049</v>
      </c>
      <c r="C38481" t="s">
        <v>77810</v>
      </c>
      <c r="D38481" t="s">
        <v>32214</v>
      </c>
      <c r="E38481" t="s">
        <v>1050</v>
      </c>
      <c r="F38481" t="s">
        <v>37498</v>
      </c>
      <c r="G38481" t="s">
        <v>37499</v>
      </c>
      <c r="H38481" t="s">
        <v>49838</v>
      </c>
      <c r="I38481" t="s">
        <v>363</v>
      </c>
      <c r="J38481" t="s">
        <v>32217</v>
      </c>
    </row>
    <row r="38482" spans="1:10" x14ac:dyDescent="0.2">
      <c r="A38482">
        <v>3544050</v>
      </c>
      <c r="B38482">
        <v>3544050</v>
      </c>
      <c r="C38482" t="s">
        <v>77811</v>
      </c>
      <c r="D38482" t="s">
        <v>32214</v>
      </c>
      <c r="E38482" t="s">
        <v>1050</v>
      </c>
      <c r="F38482" t="s">
        <v>37498</v>
      </c>
      <c r="G38482" t="s">
        <v>37499</v>
      </c>
      <c r="H38482" t="s">
        <v>49838</v>
      </c>
      <c r="I38482" t="s">
        <v>363</v>
      </c>
      <c r="J38482" t="s">
        <v>32217</v>
      </c>
    </row>
    <row r="38483" spans="1:10" x14ac:dyDescent="0.2">
      <c r="A38483">
        <v>3544051</v>
      </c>
      <c r="B38483">
        <v>3544051</v>
      </c>
      <c r="C38483" t="s">
        <v>77812</v>
      </c>
      <c r="D38483" t="s">
        <v>32214</v>
      </c>
      <c r="E38483" t="s">
        <v>1050</v>
      </c>
      <c r="F38483" t="s">
        <v>37498</v>
      </c>
      <c r="G38483" t="s">
        <v>37499</v>
      </c>
      <c r="H38483" t="s">
        <v>49838</v>
      </c>
      <c r="I38483" t="s">
        <v>363</v>
      </c>
      <c r="J38483" t="s">
        <v>32217</v>
      </c>
    </row>
    <row r="38484" spans="1:10" x14ac:dyDescent="0.2">
      <c r="A38484">
        <v>3544052</v>
      </c>
      <c r="B38484">
        <v>3544052</v>
      </c>
      <c r="C38484" t="s">
        <v>77813</v>
      </c>
      <c r="D38484" t="s">
        <v>32214</v>
      </c>
      <c r="E38484" t="s">
        <v>1050</v>
      </c>
      <c r="F38484" t="s">
        <v>37498</v>
      </c>
      <c r="G38484" t="s">
        <v>37499</v>
      </c>
      <c r="H38484" t="s">
        <v>49838</v>
      </c>
      <c r="I38484" t="s">
        <v>363</v>
      </c>
      <c r="J38484" t="s">
        <v>32217</v>
      </c>
    </row>
    <row r="38485" spans="1:10" x14ac:dyDescent="0.2">
      <c r="A38485">
        <v>3544053</v>
      </c>
      <c r="B38485">
        <v>3544053</v>
      </c>
      <c r="C38485" t="s">
        <v>77814</v>
      </c>
      <c r="D38485" t="s">
        <v>32214</v>
      </c>
      <c r="E38485" t="s">
        <v>1050</v>
      </c>
      <c r="F38485" t="s">
        <v>37498</v>
      </c>
      <c r="G38485" t="s">
        <v>37499</v>
      </c>
      <c r="H38485" t="s">
        <v>49838</v>
      </c>
      <c r="I38485" t="s">
        <v>363</v>
      </c>
      <c r="J38485" t="s">
        <v>32217</v>
      </c>
    </row>
    <row r="38486" spans="1:10" x14ac:dyDescent="0.2">
      <c r="A38486">
        <v>3544054</v>
      </c>
      <c r="B38486">
        <v>3544054</v>
      </c>
      <c r="C38486" t="s">
        <v>77815</v>
      </c>
      <c r="D38486" t="s">
        <v>32214</v>
      </c>
      <c r="E38486" t="s">
        <v>1050</v>
      </c>
      <c r="F38486" t="s">
        <v>37498</v>
      </c>
      <c r="G38486" t="s">
        <v>37499</v>
      </c>
      <c r="H38486" t="s">
        <v>49838</v>
      </c>
      <c r="I38486" t="s">
        <v>363</v>
      </c>
      <c r="J38486" t="s">
        <v>32217</v>
      </c>
    </row>
    <row r="38487" spans="1:10" x14ac:dyDescent="0.2">
      <c r="A38487">
        <v>3544055</v>
      </c>
      <c r="B38487">
        <v>3544055</v>
      </c>
      <c r="C38487" t="s">
        <v>77816</v>
      </c>
      <c r="D38487" t="s">
        <v>32214</v>
      </c>
      <c r="E38487" t="s">
        <v>1050</v>
      </c>
      <c r="F38487" t="s">
        <v>37498</v>
      </c>
      <c r="G38487" t="s">
        <v>37499</v>
      </c>
      <c r="H38487" t="s">
        <v>49838</v>
      </c>
      <c r="I38487" t="s">
        <v>363</v>
      </c>
      <c r="J38487" t="s">
        <v>32217</v>
      </c>
    </row>
    <row r="38488" spans="1:10" x14ac:dyDescent="0.2">
      <c r="A38488">
        <v>3544056</v>
      </c>
      <c r="B38488">
        <v>3544056</v>
      </c>
      <c r="C38488" t="s">
        <v>77817</v>
      </c>
      <c r="D38488" t="s">
        <v>32214</v>
      </c>
      <c r="E38488" t="s">
        <v>1050</v>
      </c>
      <c r="F38488" t="s">
        <v>37498</v>
      </c>
      <c r="G38488" t="s">
        <v>37499</v>
      </c>
      <c r="H38488" t="s">
        <v>49838</v>
      </c>
      <c r="I38488" t="s">
        <v>363</v>
      </c>
      <c r="J38488" t="s">
        <v>32217</v>
      </c>
    </row>
    <row r="38489" spans="1:10" x14ac:dyDescent="0.2">
      <c r="A38489">
        <v>3544057</v>
      </c>
      <c r="B38489">
        <v>3544057</v>
      </c>
      <c r="C38489" t="s">
        <v>77818</v>
      </c>
      <c r="D38489" t="s">
        <v>32214</v>
      </c>
      <c r="E38489" t="s">
        <v>1050</v>
      </c>
      <c r="F38489" t="s">
        <v>37498</v>
      </c>
      <c r="G38489" t="s">
        <v>37499</v>
      </c>
      <c r="H38489" t="s">
        <v>49838</v>
      </c>
      <c r="I38489" t="s">
        <v>363</v>
      </c>
      <c r="J38489" t="s">
        <v>32217</v>
      </c>
    </row>
    <row r="38490" spans="1:10" x14ac:dyDescent="0.2">
      <c r="A38490">
        <v>3544058</v>
      </c>
      <c r="B38490">
        <v>3544058</v>
      </c>
      <c r="C38490" t="s">
        <v>77819</v>
      </c>
      <c r="D38490" t="s">
        <v>32214</v>
      </c>
      <c r="E38490" t="s">
        <v>1050</v>
      </c>
      <c r="F38490" t="s">
        <v>37498</v>
      </c>
      <c r="G38490" t="s">
        <v>37499</v>
      </c>
      <c r="H38490" t="s">
        <v>49838</v>
      </c>
      <c r="I38490" t="s">
        <v>363</v>
      </c>
      <c r="J38490" t="s">
        <v>32217</v>
      </c>
    </row>
    <row r="38491" spans="1:10" x14ac:dyDescent="0.2">
      <c r="A38491">
        <v>3544059</v>
      </c>
      <c r="B38491">
        <v>3544059</v>
      </c>
      <c r="C38491" t="s">
        <v>77820</v>
      </c>
      <c r="D38491" t="s">
        <v>32214</v>
      </c>
      <c r="E38491" t="s">
        <v>1050</v>
      </c>
      <c r="F38491" t="s">
        <v>37498</v>
      </c>
      <c r="G38491" t="s">
        <v>37499</v>
      </c>
      <c r="H38491" t="s">
        <v>49838</v>
      </c>
      <c r="I38491" t="s">
        <v>363</v>
      </c>
      <c r="J38491" t="s">
        <v>32217</v>
      </c>
    </row>
    <row r="38492" spans="1:10" x14ac:dyDescent="0.2">
      <c r="A38492">
        <v>3544060</v>
      </c>
      <c r="B38492">
        <v>3544060</v>
      </c>
      <c r="C38492" t="s">
        <v>77821</v>
      </c>
      <c r="D38492" t="s">
        <v>32214</v>
      </c>
      <c r="E38492" t="s">
        <v>1050</v>
      </c>
      <c r="F38492" t="s">
        <v>37498</v>
      </c>
      <c r="G38492" t="s">
        <v>37499</v>
      </c>
      <c r="H38492" t="s">
        <v>49838</v>
      </c>
      <c r="I38492" t="s">
        <v>363</v>
      </c>
      <c r="J38492" t="s">
        <v>32217</v>
      </c>
    </row>
    <row r="38493" spans="1:10" x14ac:dyDescent="0.2">
      <c r="A38493">
        <v>3544061</v>
      </c>
      <c r="B38493">
        <v>3544061</v>
      </c>
      <c r="C38493" t="s">
        <v>77822</v>
      </c>
      <c r="D38493" t="s">
        <v>32214</v>
      </c>
      <c r="E38493" t="s">
        <v>1050</v>
      </c>
      <c r="F38493" t="s">
        <v>37498</v>
      </c>
      <c r="G38493" t="s">
        <v>37499</v>
      </c>
      <c r="H38493" t="s">
        <v>49838</v>
      </c>
      <c r="I38493" t="s">
        <v>363</v>
      </c>
      <c r="J38493" t="s">
        <v>32217</v>
      </c>
    </row>
    <row r="38494" spans="1:10" x14ac:dyDescent="0.2">
      <c r="A38494">
        <v>3544062</v>
      </c>
      <c r="B38494">
        <v>3544062</v>
      </c>
      <c r="C38494" t="s">
        <v>77823</v>
      </c>
      <c r="D38494" t="s">
        <v>32214</v>
      </c>
      <c r="E38494" t="s">
        <v>1050</v>
      </c>
      <c r="F38494" t="s">
        <v>37498</v>
      </c>
      <c r="G38494" t="s">
        <v>37499</v>
      </c>
      <c r="H38494" t="s">
        <v>49838</v>
      </c>
      <c r="I38494" t="s">
        <v>363</v>
      </c>
      <c r="J38494" t="s">
        <v>32217</v>
      </c>
    </row>
    <row r="38495" spans="1:10" x14ac:dyDescent="0.2">
      <c r="A38495">
        <v>3544063</v>
      </c>
      <c r="B38495">
        <v>3544063</v>
      </c>
      <c r="C38495" t="s">
        <v>77824</v>
      </c>
      <c r="D38495" t="s">
        <v>32214</v>
      </c>
      <c r="E38495" t="s">
        <v>1050</v>
      </c>
      <c r="F38495" t="s">
        <v>37498</v>
      </c>
      <c r="G38495" t="s">
        <v>37499</v>
      </c>
      <c r="H38495" t="s">
        <v>49838</v>
      </c>
      <c r="I38495" t="s">
        <v>363</v>
      </c>
      <c r="J38495" t="s">
        <v>32217</v>
      </c>
    </row>
    <row r="38496" spans="1:10" x14ac:dyDescent="0.2">
      <c r="A38496">
        <v>3544064</v>
      </c>
      <c r="B38496">
        <v>3544064</v>
      </c>
      <c r="C38496" t="s">
        <v>77825</v>
      </c>
      <c r="D38496" t="s">
        <v>32214</v>
      </c>
      <c r="E38496" t="s">
        <v>1050</v>
      </c>
      <c r="F38496" t="s">
        <v>37498</v>
      </c>
      <c r="G38496" t="s">
        <v>37499</v>
      </c>
      <c r="H38496" t="s">
        <v>49838</v>
      </c>
      <c r="I38496" t="s">
        <v>363</v>
      </c>
      <c r="J38496" t="s">
        <v>32217</v>
      </c>
    </row>
    <row r="38497" spans="1:10" x14ac:dyDescent="0.2">
      <c r="A38497">
        <v>3544065</v>
      </c>
      <c r="B38497">
        <v>3544065</v>
      </c>
      <c r="C38497" t="s">
        <v>77826</v>
      </c>
      <c r="D38497" t="s">
        <v>32214</v>
      </c>
      <c r="E38497" t="s">
        <v>1050</v>
      </c>
      <c r="F38497" t="s">
        <v>37498</v>
      </c>
      <c r="G38497" t="s">
        <v>37499</v>
      </c>
      <c r="H38497" t="s">
        <v>49838</v>
      </c>
      <c r="I38497" t="s">
        <v>363</v>
      </c>
      <c r="J38497" t="s">
        <v>32217</v>
      </c>
    </row>
    <row r="38498" spans="1:10" x14ac:dyDescent="0.2">
      <c r="A38498">
        <v>3544066</v>
      </c>
      <c r="B38498">
        <v>3544066</v>
      </c>
      <c r="C38498" t="s">
        <v>77827</v>
      </c>
      <c r="D38498" t="s">
        <v>32214</v>
      </c>
      <c r="E38498" t="s">
        <v>1050</v>
      </c>
      <c r="F38498" t="s">
        <v>37498</v>
      </c>
      <c r="G38498" t="s">
        <v>37499</v>
      </c>
      <c r="H38498" t="s">
        <v>49838</v>
      </c>
      <c r="I38498" t="s">
        <v>363</v>
      </c>
      <c r="J38498" t="s">
        <v>32217</v>
      </c>
    </row>
    <row r="38499" spans="1:10" x14ac:dyDescent="0.2">
      <c r="A38499">
        <v>3544067</v>
      </c>
      <c r="B38499">
        <v>3544067</v>
      </c>
      <c r="C38499" t="s">
        <v>77828</v>
      </c>
      <c r="D38499" t="s">
        <v>32214</v>
      </c>
      <c r="E38499" t="s">
        <v>1050</v>
      </c>
      <c r="F38499" t="s">
        <v>37498</v>
      </c>
      <c r="G38499" t="s">
        <v>37499</v>
      </c>
      <c r="H38499" t="s">
        <v>49838</v>
      </c>
      <c r="I38499" t="s">
        <v>363</v>
      </c>
      <c r="J38499" t="s">
        <v>32217</v>
      </c>
    </row>
    <row r="38500" spans="1:10" x14ac:dyDescent="0.2">
      <c r="A38500">
        <v>3544068</v>
      </c>
      <c r="B38500">
        <v>3544068</v>
      </c>
      <c r="C38500" t="s">
        <v>77829</v>
      </c>
      <c r="D38500" t="s">
        <v>32214</v>
      </c>
      <c r="E38500" t="s">
        <v>1050</v>
      </c>
      <c r="F38500" t="s">
        <v>37498</v>
      </c>
      <c r="G38500" t="s">
        <v>37499</v>
      </c>
      <c r="H38500" t="s">
        <v>49838</v>
      </c>
      <c r="I38500" t="s">
        <v>363</v>
      </c>
      <c r="J38500" t="s">
        <v>32217</v>
      </c>
    </row>
    <row r="38501" spans="1:10" x14ac:dyDescent="0.2">
      <c r="A38501">
        <v>3544069</v>
      </c>
      <c r="B38501">
        <v>3544069</v>
      </c>
      <c r="C38501" t="s">
        <v>77830</v>
      </c>
      <c r="D38501" t="s">
        <v>32214</v>
      </c>
      <c r="E38501" t="s">
        <v>1050</v>
      </c>
      <c r="F38501" t="s">
        <v>37498</v>
      </c>
      <c r="G38501" t="s">
        <v>37499</v>
      </c>
      <c r="H38501" t="s">
        <v>49838</v>
      </c>
      <c r="I38501" t="s">
        <v>363</v>
      </c>
      <c r="J38501" t="s">
        <v>32217</v>
      </c>
    </row>
    <row r="38502" spans="1:10" x14ac:dyDescent="0.2">
      <c r="A38502">
        <v>3544070</v>
      </c>
      <c r="B38502">
        <v>3544070</v>
      </c>
      <c r="C38502" t="s">
        <v>77831</v>
      </c>
      <c r="D38502" t="s">
        <v>32214</v>
      </c>
      <c r="E38502" t="s">
        <v>1050</v>
      </c>
      <c r="F38502" t="s">
        <v>37498</v>
      </c>
      <c r="G38502" t="s">
        <v>37499</v>
      </c>
      <c r="H38502" t="s">
        <v>49838</v>
      </c>
      <c r="I38502" t="s">
        <v>363</v>
      </c>
      <c r="J38502" t="s">
        <v>32217</v>
      </c>
    </row>
    <row r="38503" spans="1:10" x14ac:dyDescent="0.2">
      <c r="A38503">
        <v>3544071</v>
      </c>
      <c r="B38503">
        <v>3544071</v>
      </c>
      <c r="C38503" t="s">
        <v>77832</v>
      </c>
      <c r="D38503" t="s">
        <v>32214</v>
      </c>
      <c r="E38503" t="s">
        <v>1050</v>
      </c>
      <c r="F38503" t="s">
        <v>37498</v>
      </c>
      <c r="G38503" t="s">
        <v>37499</v>
      </c>
      <c r="H38503" t="s">
        <v>49838</v>
      </c>
      <c r="I38503" t="s">
        <v>363</v>
      </c>
      <c r="J38503" t="s">
        <v>32217</v>
      </c>
    </row>
    <row r="38504" spans="1:10" x14ac:dyDescent="0.2">
      <c r="A38504">
        <v>3544072</v>
      </c>
      <c r="B38504">
        <v>3544072</v>
      </c>
      <c r="C38504" t="s">
        <v>77833</v>
      </c>
      <c r="D38504" t="s">
        <v>32214</v>
      </c>
      <c r="E38504" t="s">
        <v>1050</v>
      </c>
      <c r="F38504" t="s">
        <v>37498</v>
      </c>
      <c r="G38504" t="s">
        <v>37499</v>
      </c>
      <c r="H38504" t="s">
        <v>49838</v>
      </c>
      <c r="I38504" t="s">
        <v>363</v>
      </c>
      <c r="J38504" t="s">
        <v>32217</v>
      </c>
    </row>
    <row r="38505" spans="1:10" x14ac:dyDescent="0.2">
      <c r="A38505">
        <v>3544073</v>
      </c>
      <c r="B38505">
        <v>3544073</v>
      </c>
      <c r="C38505" t="s">
        <v>77834</v>
      </c>
      <c r="D38505" t="s">
        <v>32214</v>
      </c>
      <c r="E38505" t="s">
        <v>1050</v>
      </c>
      <c r="F38505" t="s">
        <v>37498</v>
      </c>
      <c r="G38505" t="s">
        <v>37499</v>
      </c>
      <c r="H38505" t="s">
        <v>49838</v>
      </c>
      <c r="I38505" t="s">
        <v>363</v>
      </c>
      <c r="J38505" t="s">
        <v>32217</v>
      </c>
    </row>
    <row r="38506" spans="1:10" x14ac:dyDescent="0.2">
      <c r="A38506">
        <v>3544074</v>
      </c>
      <c r="B38506">
        <v>3544074</v>
      </c>
      <c r="C38506" t="s">
        <v>77835</v>
      </c>
      <c r="D38506" t="s">
        <v>32214</v>
      </c>
      <c r="E38506" t="s">
        <v>1050</v>
      </c>
      <c r="F38506" t="s">
        <v>37498</v>
      </c>
      <c r="G38506" t="s">
        <v>37499</v>
      </c>
      <c r="H38506" t="s">
        <v>49838</v>
      </c>
      <c r="I38506" t="s">
        <v>363</v>
      </c>
      <c r="J38506" t="s">
        <v>32217</v>
      </c>
    </row>
    <row r="38507" spans="1:10" x14ac:dyDescent="0.2">
      <c r="A38507">
        <v>3544075</v>
      </c>
      <c r="B38507">
        <v>3544075</v>
      </c>
      <c r="C38507" t="s">
        <v>77836</v>
      </c>
      <c r="D38507" t="s">
        <v>32214</v>
      </c>
      <c r="E38507" t="s">
        <v>1050</v>
      </c>
      <c r="F38507" t="s">
        <v>37498</v>
      </c>
      <c r="G38507" t="s">
        <v>37499</v>
      </c>
      <c r="H38507" t="s">
        <v>49838</v>
      </c>
      <c r="I38507" t="s">
        <v>363</v>
      </c>
      <c r="J38507" t="s">
        <v>32217</v>
      </c>
    </row>
    <row r="38508" spans="1:10" x14ac:dyDescent="0.2">
      <c r="A38508">
        <v>3544076</v>
      </c>
      <c r="B38508">
        <v>3544076</v>
      </c>
      <c r="C38508" t="s">
        <v>77837</v>
      </c>
      <c r="D38508" t="s">
        <v>32214</v>
      </c>
      <c r="E38508" t="s">
        <v>1050</v>
      </c>
      <c r="F38508" t="s">
        <v>37498</v>
      </c>
      <c r="G38508" t="s">
        <v>37499</v>
      </c>
      <c r="H38508" t="s">
        <v>49838</v>
      </c>
      <c r="I38508" t="s">
        <v>363</v>
      </c>
      <c r="J38508" t="s">
        <v>32217</v>
      </c>
    </row>
    <row r="38509" spans="1:10" x14ac:dyDescent="0.2">
      <c r="A38509">
        <v>3544077</v>
      </c>
      <c r="B38509">
        <v>3544077</v>
      </c>
      <c r="C38509" t="s">
        <v>77838</v>
      </c>
      <c r="D38509" t="s">
        <v>32214</v>
      </c>
      <c r="E38509" t="s">
        <v>1050</v>
      </c>
      <c r="F38509" t="s">
        <v>37498</v>
      </c>
      <c r="G38509" t="s">
        <v>37499</v>
      </c>
      <c r="H38509" t="s">
        <v>49838</v>
      </c>
      <c r="I38509" t="s">
        <v>363</v>
      </c>
      <c r="J38509" t="s">
        <v>32217</v>
      </c>
    </row>
    <row r="38510" spans="1:10" x14ac:dyDescent="0.2">
      <c r="A38510">
        <v>3544078</v>
      </c>
      <c r="B38510">
        <v>3544078</v>
      </c>
      <c r="C38510" t="s">
        <v>77839</v>
      </c>
      <c r="D38510" t="s">
        <v>32214</v>
      </c>
      <c r="E38510" t="s">
        <v>1050</v>
      </c>
      <c r="F38510" t="s">
        <v>37498</v>
      </c>
      <c r="G38510" t="s">
        <v>37499</v>
      </c>
      <c r="H38510" t="s">
        <v>49838</v>
      </c>
      <c r="I38510" t="s">
        <v>363</v>
      </c>
      <c r="J38510" t="s">
        <v>32217</v>
      </c>
    </row>
    <row r="38511" spans="1:10" x14ac:dyDescent="0.2">
      <c r="A38511">
        <v>3544079</v>
      </c>
      <c r="B38511">
        <v>3544079</v>
      </c>
      <c r="C38511" t="s">
        <v>77840</v>
      </c>
      <c r="D38511" t="s">
        <v>32214</v>
      </c>
      <c r="E38511" t="s">
        <v>1050</v>
      </c>
      <c r="F38511" t="s">
        <v>37498</v>
      </c>
      <c r="G38511" t="s">
        <v>37499</v>
      </c>
      <c r="H38511" t="s">
        <v>49838</v>
      </c>
      <c r="I38511" t="s">
        <v>363</v>
      </c>
      <c r="J38511" t="s">
        <v>32217</v>
      </c>
    </row>
    <row r="38512" spans="1:10" x14ac:dyDescent="0.2">
      <c r="A38512">
        <v>3544080</v>
      </c>
      <c r="B38512">
        <v>3544080</v>
      </c>
      <c r="C38512" t="s">
        <v>77841</v>
      </c>
      <c r="D38512" t="s">
        <v>32214</v>
      </c>
      <c r="E38512" t="s">
        <v>1050</v>
      </c>
      <c r="F38512" t="s">
        <v>37498</v>
      </c>
      <c r="G38512" t="s">
        <v>37499</v>
      </c>
      <c r="H38512" t="s">
        <v>49838</v>
      </c>
      <c r="I38512" t="s">
        <v>363</v>
      </c>
      <c r="J38512" t="s">
        <v>32217</v>
      </c>
    </row>
    <row r="38513" spans="1:10" x14ac:dyDescent="0.2">
      <c r="A38513">
        <v>3544081</v>
      </c>
      <c r="B38513">
        <v>3544081</v>
      </c>
      <c r="C38513" t="s">
        <v>77842</v>
      </c>
      <c r="D38513" t="s">
        <v>32214</v>
      </c>
      <c r="E38513" t="s">
        <v>1050</v>
      </c>
      <c r="F38513" t="s">
        <v>37498</v>
      </c>
      <c r="G38513" t="s">
        <v>37499</v>
      </c>
      <c r="H38513" t="s">
        <v>49838</v>
      </c>
      <c r="I38513" t="s">
        <v>363</v>
      </c>
      <c r="J38513" t="s">
        <v>32217</v>
      </c>
    </row>
    <row r="38514" spans="1:10" x14ac:dyDescent="0.2">
      <c r="A38514">
        <v>3544082</v>
      </c>
      <c r="B38514">
        <v>3544082</v>
      </c>
      <c r="C38514" t="s">
        <v>77843</v>
      </c>
      <c r="D38514" t="s">
        <v>32214</v>
      </c>
      <c r="E38514" t="s">
        <v>1050</v>
      </c>
      <c r="F38514" t="s">
        <v>37498</v>
      </c>
      <c r="G38514" t="s">
        <v>37499</v>
      </c>
      <c r="H38514" t="s">
        <v>49838</v>
      </c>
      <c r="I38514" t="s">
        <v>363</v>
      </c>
      <c r="J38514" t="s">
        <v>32217</v>
      </c>
    </row>
    <row r="38515" spans="1:10" x14ac:dyDescent="0.2">
      <c r="A38515">
        <v>3544083</v>
      </c>
      <c r="B38515">
        <v>3544083</v>
      </c>
      <c r="C38515" t="s">
        <v>77844</v>
      </c>
      <c r="D38515" t="s">
        <v>32214</v>
      </c>
      <c r="E38515" t="s">
        <v>1050</v>
      </c>
      <c r="F38515" t="s">
        <v>37498</v>
      </c>
      <c r="G38515" t="s">
        <v>37499</v>
      </c>
      <c r="H38515" t="s">
        <v>49838</v>
      </c>
      <c r="I38515" t="s">
        <v>363</v>
      </c>
      <c r="J38515" t="s">
        <v>32217</v>
      </c>
    </row>
    <row r="38516" spans="1:10" x14ac:dyDescent="0.2">
      <c r="A38516">
        <v>3544084</v>
      </c>
      <c r="B38516">
        <v>3544084</v>
      </c>
      <c r="C38516" t="s">
        <v>77845</v>
      </c>
      <c r="D38516" t="s">
        <v>32214</v>
      </c>
      <c r="E38516" t="s">
        <v>1050</v>
      </c>
      <c r="F38516" t="s">
        <v>37498</v>
      </c>
      <c r="G38516" t="s">
        <v>37499</v>
      </c>
      <c r="H38516" t="s">
        <v>49838</v>
      </c>
      <c r="I38516" t="s">
        <v>363</v>
      </c>
      <c r="J38516" t="s">
        <v>32217</v>
      </c>
    </row>
    <row r="38517" spans="1:10" x14ac:dyDescent="0.2">
      <c r="A38517">
        <v>3544085</v>
      </c>
      <c r="B38517">
        <v>3544085</v>
      </c>
      <c r="C38517" t="s">
        <v>77846</v>
      </c>
      <c r="D38517" t="s">
        <v>32214</v>
      </c>
      <c r="E38517" t="s">
        <v>1050</v>
      </c>
      <c r="F38517" t="s">
        <v>37498</v>
      </c>
      <c r="G38517" t="s">
        <v>37499</v>
      </c>
      <c r="H38517" t="s">
        <v>49838</v>
      </c>
      <c r="I38517" t="s">
        <v>363</v>
      </c>
      <c r="J38517" t="s">
        <v>32217</v>
      </c>
    </row>
    <row r="38518" spans="1:10" x14ac:dyDescent="0.2">
      <c r="A38518">
        <v>3544086</v>
      </c>
      <c r="B38518">
        <v>3544086</v>
      </c>
      <c r="C38518" t="s">
        <v>77847</v>
      </c>
      <c r="D38518" t="s">
        <v>32214</v>
      </c>
      <c r="E38518" t="s">
        <v>1050</v>
      </c>
      <c r="F38518" t="s">
        <v>37498</v>
      </c>
      <c r="G38518" t="s">
        <v>37499</v>
      </c>
      <c r="H38518" t="s">
        <v>49838</v>
      </c>
      <c r="I38518" t="s">
        <v>363</v>
      </c>
      <c r="J38518" t="s">
        <v>32217</v>
      </c>
    </row>
    <row r="38519" spans="1:10" x14ac:dyDescent="0.2">
      <c r="A38519">
        <v>3544087</v>
      </c>
      <c r="B38519">
        <v>3544087</v>
      </c>
      <c r="C38519" t="s">
        <v>77848</v>
      </c>
      <c r="D38519" t="s">
        <v>32214</v>
      </c>
      <c r="E38519" t="s">
        <v>1050</v>
      </c>
      <c r="F38519" t="s">
        <v>37498</v>
      </c>
      <c r="G38519" t="s">
        <v>37499</v>
      </c>
      <c r="H38519" t="s">
        <v>49838</v>
      </c>
      <c r="I38519" t="s">
        <v>363</v>
      </c>
      <c r="J38519" t="s">
        <v>32217</v>
      </c>
    </row>
    <row r="38520" spans="1:10" x14ac:dyDescent="0.2">
      <c r="A38520">
        <v>3544088</v>
      </c>
      <c r="B38520">
        <v>3544088</v>
      </c>
      <c r="C38520" t="s">
        <v>77849</v>
      </c>
      <c r="D38520" t="s">
        <v>32214</v>
      </c>
      <c r="E38520" t="s">
        <v>1050</v>
      </c>
      <c r="F38520" t="s">
        <v>37498</v>
      </c>
      <c r="G38520" t="s">
        <v>37499</v>
      </c>
      <c r="H38520" t="s">
        <v>49838</v>
      </c>
      <c r="I38520" t="s">
        <v>363</v>
      </c>
      <c r="J38520" t="s">
        <v>32217</v>
      </c>
    </row>
    <row r="38521" spans="1:10" x14ac:dyDescent="0.2">
      <c r="A38521">
        <v>3544089</v>
      </c>
      <c r="B38521">
        <v>3544089</v>
      </c>
      <c r="C38521" t="s">
        <v>77850</v>
      </c>
      <c r="D38521" t="s">
        <v>32214</v>
      </c>
      <c r="E38521" t="s">
        <v>1050</v>
      </c>
      <c r="F38521" t="s">
        <v>37498</v>
      </c>
      <c r="G38521" t="s">
        <v>37499</v>
      </c>
      <c r="H38521" t="s">
        <v>49838</v>
      </c>
      <c r="I38521" t="s">
        <v>363</v>
      </c>
      <c r="J38521" t="s">
        <v>32217</v>
      </c>
    </row>
    <row r="38522" spans="1:10" x14ac:dyDescent="0.2">
      <c r="A38522">
        <v>3544090</v>
      </c>
      <c r="B38522">
        <v>3544090</v>
      </c>
      <c r="C38522" t="s">
        <v>77851</v>
      </c>
      <c r="D38522" t="s">
        <v>32214</v>
      </c>
      <c r="E38522" t="s">
        <v>1050</v>
      </c>
      <c r="F38522" t="s">
        <v>37498</v>
      </c>
      <c r="G38522" t="s">
        <v>37499</v>
      </c>
      <c r="H38522" t="s">
        <v>49838</v>
      </c>
      <c r="I38522" t="s">
        <v>363</v>
      </c>
      <c r="J38522" t="s">
        <v>32217</v>
      </c>
    </row>
    <row r="38523" spans="1:10" x14ac:dyDescent="0.2">
      <c r="A38523">
        <v>3544091</v>
      </c>
      <c r="B38523">
        <v>3544091</v>
      </c>
      <c r="C38523" t="s">
        <v>77852</v>
      </c>
      <c r="D38523" t="s">
        <v>32214</v>
      </c>
      <c r="E38523" t="s">
        <v>1050</v>
      </c>
      <c r="F38523" t="s">
        <v>37498</v>
      </c>
      <c r="G38523" t="s">
        <v>37499</v>
      </c>
      <c r="H38523" t="s">
        <v>49838</v>
      </c>
      <c r="I38523" t="s">
        <v>363</v>
      </c>
      <c r="J38523" t="s">
        <v>32217</v>
      </c>
    </row>
    <row r="38524" spans="1:10" x14ac:dyDescent="0.2">
      <c r="A38524">
        <v>3544092</v>
      </c>
      <c r="B38524">
        <v>3544092</v>
      </c>
      <c r="C38524" t="s">
        <v>77853</v>
      </c>
      <c r="D38524" t="s">
        <v>32214</v>
      </c>
      <c r="E38524" t="s">
        <v>1050</v>
      </c>
      <c r="F38524" t="s">
        <v>37498</v>
      </c>
      <c r="G38524" t="s">
        <v>37499</v>
      </c>
      <c r="H38524" t="s">
        <v>49838</v>
      </c>
      <c r="I38524" t="s">
        <v>363</v>
      </c>
      <c r="J38524" t="s">
        <v>32217</v>
      </c>
    </row>
    <row r="38525" spans="1:10" x14ac:dyDescent="0.2">
      <c r="A38525">
        <v>3544093</v>
      </c>
      <c r="B38525">
        <v>3544093</v>
      </c>
      <c r="C38525" t="s">
        <v>77854</v>
      </c>
      <c r="D38525" t="s">
        <v>32214</v>
      </c>
      <c r="E38525" t="s">
        <v>1050</v>
      </c>
      <c r="F38525" t="s">
        <v>37498</v>
      </c>
      <c r="G38525" t="s">
        <v>37499</v>
      </c>
      <c r="H38525" t="s">
        <v>49838</v>
      </c>
      <c r="I38525" t="s">
        <v>363</v>
      </c>
      <c r="J38525" t="s">
        <v>32217</v>
      </c>
    </row>
    <row r="38526" spans="1:10" x14ac:dyDescent="0.2">
      <c r="A38526">
        <v>3544094</v>
      </c>
      <c r="B38526">
        <v>3544094</v>
      </c>
      <c r="C38526" t="s">
        <v>77855</v>
      </c>
      <c r="D38526" t="s">
        <v>32214</v>
      </c>
      <c r="E38526" t="s">
        <v>1050</v>
      </c>
      <c r="F38526" t="s">
        <v>37498</v>
      </c>
      <c r="G38526" t="s">
        <v>37499</v>
      </c>
      <c r="H38526" t="s">
        <v>49838</v>
      </c>
      <c r="I38526" t="s">
        <v>363</v>
      </c>
      <c r="J38526" t="s">
        <v>32217</v>
      </c>
    </row>
    <row r="38527" spans="1:10" x14ac:dyDescent="0.2">
      <c r="A38527">
        <v>3544095</v>
      </c>
      <c r="B38527">
        <v>3544095</v>
      </c>
      <c r="C38527" t="s">
        <v>77856</v>
      </c>
      <c r="D38527" t="s">
        <v>32214</v>
      </c>
      <c r="E38527" t="s">
        <v>1050</v>
      </c>
      <c r="F38527" t="s">
        <v>37498</v>
      </c>
      <c r="G38527" t="s">
        <v>37499</v>
      </c>
      <c r="H38527" t="s">
        <v>49838</v>
      </c>
      <c r="I38527" t="s">
        <v>363</v>
      </c>
      <c r="J38527" t="s">
        <v>32217</v>
      </c>
    </row>
    <row r="38528" spans="1:10" x14ac:dyDescent="0.2">
      <c r="A38528">
        <v>3544096</v>
      </c>
      <c r="B38528">
        <v>3544096</v>
      </c>
      <c r="C38528" t="s">
        <v>77857</v>
      </c>
      <c r="D38528" t="s">
        <v>32214</v>
      </c>
      <c r="E38528" t="s">
        <v>1050</v>
      </c>
      <c r="F38528" t="s">
        <v>37498</v>
      </c>
      <c r="G38528" t="s">
        <v>37499</v>
      </c>
      <c r="H38528" t="s">
        <v>49838</v>
      </c>
      <c r="I38528" t="s">
        <v>363</v>
      </c>
      <c r="J38528" t="s">
        <v>32217</v>
      </c>
    </row>
    <row r="38529" spans="1:10" x14ac:dyDescent="0.2">
      <c r="A38529">
        <v>3544097</v>
      </c>
      <c r="B38529">
        <v>3544097</v>
      </c>
      <c r="C38529" t="s">
        <v>77858</v>
      </c>
      <c r="D38529" t="s">
        <v>32214</v>
      </c>
      <c r="E38529" t="s">
        <v>1050</v>
      </c>
      <c r="F38529" t="s">
        <v>37498</v>
      </c>
      <c r="G38529" t="s">
        <v>37499</v>
      </c>
      <c r="H38529" t="s">
        <v>49838</v>
      </c>
      <c r="I38529" t="s">
        <v>363</v>
      </c>
      <c r="J38529" t="s">
        <v>32217</v>
      </c>
    </row>
    <row r="38530" spans="1:10" x14ac:dyDescent="0.2">
      <c r="A38530">
        <v>3544098</v>
      </c>
      <c r="B38530">
        <v>3544098</v>
      </c>
      <c r="C38530" t="s">
        <v>77859</v>
      </c>
      <c r="D38530" t="s">
        <v>32214</v>
      </c>
      <c r="E38530" t="s">
        <v>1050</v>
      </c>
      <c r="F38530" t="s">
        <v>37498</v>
      </c>
      <c r="G38530" t="s">
        <v>37499</v>
      </c>
      <c r="H38530" t="s">
        <v>49838</v>
      </c>
      <c r="I38530" t="s">
        <v>363</v>
      </c>
      <c r="J38530" t="s">
        <v>32217</v>
      </c>
    </row>
    <row r="38531" spans="1:10" x14ac:dyDescent="0.2">
      <c r="A38531">
        <v>3544099</v>
      </c>
      <c r="B38531">
        <v>3544099</v>
      </c>
      <c r="C38531" t="s">
        <v>77860</v>
      </c>
      <c r="D38531" t="s">
        <v>32214</v>
      </c>
      <c r="E38531" t="s">
        <v>1050</v>
      </c>
      <c r="F38531" t="s">
        <v>37498</v>
      </c>
      <c r="G38531" t="s">
        <v>37499</v>
      </c>
      <c r="H38531" t="s">
        <v>49838</v>
      </c>
      <c r="I38531" t="s">
        <v>363</v>
      </c>
      <c r="J38531" t="s">
        <v>32217</v>
      </c>
    </row>
    <row r="38532" spans="1:10" x14ac:dyDescent="0.2">
      <c r="A38532">
        <v>3544100</v>
      </c>
      <c r="B38532">
        <v>3544100</v>
      </c>
      <c r="C38532" t="s">
        <v>77861</v>
      </c>
      <c r="D38532" t="s">
        <v>32214</v>
      </c>
      <c r="E38532" t="s">
        <v>1050</v>
      </c>
      <c r="F38532" t="s">
        <v>37498</v>
      </c>
      <c r="G38532" t="s">
        <v>37499</v>
      </c>
      <c r="H38532" t="s">
        <v>49838</v>
      </c>
      <c r="I38532" t="s">
        <v>363</v>
      </c>
      <c r="J38532" t="s">
        <v>32217</v>
      </c>
    </row>
    <row r="38533" spans="1:10" x14ac:dyDescent="0.2">
      <c r="A38533">
        <v>3544101</v>
      </c>
      <c r="B38533">
        <v>3544101</v>
      </c>
      <c r="C38533" t="s">
        <v>77862</v>
      </c>
      <c r="D38533" t="s">
        <v>32214</v>
      </c>
      <c r="E38533" t="s">
        <v>1050</v>
      </c>
      <c r="F38533" t="s">
        <v>37498</v>
      </c>
      <c r="G38533" t="s">
        <v>37499</v>
      </c>
      <c r="H38533" t="s">
        <v>49838</v>
      </c>
      <c r="I38533" t="s">
        <v>363</v>
      </c>
      <c r="J38533" t="s">
        <v>32217</v>
      </c>
    </row>
    <row r="38534" spans="1:10" x14ac:dyDescent="0.2">
      <c r="A38534">
        <v>3544102</v>
      </c>
      <c r="B38534">
        <v>3544102</v>
      </c>
      <c r="C38534" t="s">
        <v>77863</v>
      </c>
      <c r="D38534" t="s">
        <v>32214</v>
      </c>
      <c r="E38534" t="s">
        <v>1050</v>
      </c>
      <c r="F38534" t="s">
        <v>37498</v>
      </c>
      <c r="G38534" t="s">
        <v>37499</v>
      </c>
      <c r="H38534" t="s">
        <v>49838</v>
      </c>
      <c r="I38534" t="s">
        <v>363</v>
      </c>
      <c r="J38534" t="s">
        <v>32217</v>
      </c>
    </row>
    <row r="38535" spans="1:10" x14ac:dyDescent="0.2">
      <c r="A38535">
        <v>3544103</v>
      </c>
      <c r="B38535">
        <v>3544103</v>
      </c>
      <c r="C38535" t="s">
        <v>77864</v>
      </c>
      <c r="D38535" t="s">
        <v>32214</v>
      </c>
      <c r="E38535" t="s">
        <v>1050</v>
      </c>
      <c r="F38535" t="s">
        <v>37498</v>
      </c>
      <c r="G38535" t="s">
        <v>37499</v>
      </c>
      <c r="H38535" t="s">
        <v>49838</v>
      </c>
      <c r="I38535" t="s">
        <v>363</v>
      </c>
      <c r="J38535" t="s">
        <v>32217</v>
      </c>
    </row>
    <row r="38536" spans="1:10" x14ac:dyDescent="0.2">
      <c r="A38536">
        <v>3544104</v>
      </c>
      <c r="B38536">
        <v>3544104</v>
      </c>
      <c r="C38536" t="s">
        <v>77865</v>
      </c>
      <c r="D38536" t="s">
        <v>32214</v>
      </c>
      <c r="E38536" t="s">
        <v>1050</v>
      </c>
      <c r="F38536" t="s">
        <v>37498</v>
      </c>
      <c r="G38536" t="s">
        <v>37499</v>
      </c>
      <c r="H38536" t="s">
        <v>49838</v>
      </c>
      <c r="I38536" t="s">
        <v>363</v>
      </c>
      <c r="J38536" t="s">
        <v>32217</v>
      </c>
    </row>
    <row r="38537" spans="1:10" x14ac:dyDescent="0.2">
      <c r="A38537">
        <v>3544114</v>
      </c>
      <c r="B38537">
        <v>3544114</v>
      </c>
      <c r="C38537" t="s">
        <v>77866</v>
      </c>
      <c r="D38537" t="s">
        <v>32214</v>
      </c>
      <c r="E38537" t="s">
        <v>1050</v>
      </c>
      <c r="F38537" t="s">
        <v>37498</v>
      </c>
      <c r="G38537" t="s">
        <v>37499</v>
      </c>
      <c r="H38537" t="s">
        <v>49838</v>
      </c>
      <c r="I38537" t="s">
        <v>363</v>
      </c>
      <c r="J38537" t="s">
        <v>32217</v>
      </c>
    </row>
    <row r="38538" spans="1:10" x14ac:dyDescent="0.2">
      <c r="A38538">
        <v>3544115</v>
      </c>
      <c r="B38538">
        <v>3544115</v>
      </c>
      <c r="C38538" t="s">
        <v>77867</v>
      </c>
      <c r="D38538" t="s">
        <v>32214</v>
      </c>
      <c r="E38538" t="s">
        <v>1050</v>
      </c>
      <c r="F38538" t="s">
        <v>37498</v>
      </c>
      <c r="G38538" t="s">
        <v>37499</v>
      </c>
      <c r="H38538" t="s">
        <v>49838</v>
      </c>
      <c r="I38538" t="s">
        <v>363</v>
      </c>
      <c r="J38538" t="s">
        <v>32217</v>
      </c>
    </row>
    <row r="38539" spans="1:10" x14ac:dyDescent="0.2">
      <c r="A38539">
        <v>3544116</v>
      </c>
      <c r="B38539">
        <v>3544116</v>
      </c>
      <c r="C38539" t="s">
        <v>77868</v>
      </c>
      <c r="D38539" t="s">
        <v>32214</v>
      </c>
      <c r="E38539" t="s">
        <v>1050</v>
      </c>
      <c r="F38539" t="s">
        <v>37498</v>
      </c>
      <c r="G38539" t="s">
        <v>37499</v>
      </c>
      <c r="H38539" t="s">
        <v>49838</v>
      </c>
      <c r="I38539" t="s">
        <v>363</v>
      </c>
      <c r="J38539" t="s">
        <v>32217</v>
      </c>
    </row>
    <row r="38540" spans="1:10" x14ac:dyDescent="0.2">
      <c r="A38540">
        <v>3544117</v>
      </c>
      <c r="B38540">
        <v>3544117</v>
      </c>
      <c r="C38540" t="s">
        <v>77869</v>
      </c>
      <c r="D38540" t="s">
        <v>32214</v>
      </c>
      <c r="E38540" t="s">
        <v>1050</v>
      </c>
      <c r="F38540" t="s">
        <v>37498</v>
      </c>
      <c r="G38540" t="s">
        <v>37499</v>
      </c>
      <c r="H38540" t="s">
        <v>49838</v>
      </c>
      <c r="I38540" t="s">
        <v>363</v>
      </c>
      <c r="J38540" t="s">
        <v>32217</v>
      </c>
    </row>
    <row r="38541" spans="1:10" x14ac:dyDescent="0.2">
      <c r="A38541">
        <v>3544118</v>
      </c>
      <c r="B38541">
        <v>3544118</v>
      </c>
      <c r="C38541" t="s">
        <v>77870</v>
      </c>
      <c r="D38541" t="s">
        <v>32214</v>
      </c>
      <c r="E38541" t="s">
        <v>1050</v>
      </c>
      <c r="F38541" t="s">
        <v>37498</v>
      </c>
      <c r="G38541" t="s">
        <v>37499</v>
      </c>
      <c r="H38541" t="s">
        <v>49838</v>
      </c>
      <c r="I38541" t="s">
        <v>363</v>
      </c>
      <c r="J38541" t="s">
        <v>32217</v>
      </c>
    </row>
    <row r="38542" spans="1:10" x14ac:dyDescent="0.2">
      <c r="A38542">
        <v>3544119</v>
      </c>
      <c r="B38542">
        <v>3544119</v>
      </c>
      <c r="C38542" t="s">
        <v>77871</v>
      </c>
      <c r="D38542" t="s">
        <v>32214</v>
      </c>
      <c r="E38542" t="s">
        <v>1050</v>
      </c>
      <c r="F38542" t="s">
        <v>37498</v>
      </c>
      <c r="G38542" t="s">
        <v>37499</v>
      </c>
      <c r="H38542" t="s">
        <v>49838</v>
      </c>
      <c r="I38542" t="s">
        <v>363</v>
      </c>
      <c r="J38542" t="s">
        <v>32217</v>
      </c>
    </row>
    <row r="38543" spans="1:10" x14ac:dyDescent="0.2">
      <c r="A38543">
        <v>3544120</v>
      </c>
      <c r="B38543">
        <v>3544120</v>
      </c>
      <c r="C38543" t="s">
        <v>77872</v>
      </c>
      <c r="D38543" t="s">
        <v>32214</v>
      </c>
      <c r="E38543" t="s">
        <v>1050</v>
      </c>
      <c r="F38543" t="s">
        <v>37498</v>
      </c>
      <c r="G38543" t="s">
        <v>37499</v>
      </c>
      <c r="H38543" t="s">
        <v>49838</v>
      </c>
      <c r="I38543" t="s">
        <v>363</v>
      </c>
      <c r="J38543" t="s">
        <v>32217</v>
      </c>
    </row>
    <row r="38544" spans="1:10" x14ac:dyDescent="0.2">
      <c r="A38544">
        <v>3544121</v>
      </c>
      <c r="B38544">
        <v>3544121</v>
      </c>
      <c r="C38544" t="s">
        <v>77873</v>
      </c>
      <c r="D38544" t="s">
        <v>32214</v>
      </c>
      <c r="E38544" t="s">
        <v>1050</v>
      </c>
      <c r="F38544" t="s">
        <v>37498</v>
      </c>
      <c r="G38544" t="s">
        <v>37499</v>
      </c>
      <c r="H38544" t="s">
        <v>49838</v>
      </c>
      <c r="I38544" t="s">
        <v>363</v>
      </c>
      <c r="J38544" t="s">
        <v>32217</v>
      </c>
    </row>
    <row r="38545" spans="1:10" x14ac:dyDescent="0.2">
      <c r="A38545">
        <v>3544122</v>
      </c>
      <c r="B38545">
        <v>3544122</v>
      </c>
      <c r="C38545" t="s">
        <v>77874</v>
      </c>
      <c r="D38545" t="s">
        <v>32214</v>
      </c>
      <c r="E38545" t="s">
        <v>1050</v>
      </c>
      <c r="F38545" t="s">
        <v>37498</v>
      </c>
      <c r="G38545" t="s">
        <v>37499</v>
      </c>
      <c r="H38545" t="s">
        <v>49838</v>
      </c>
      <c r="I38545" t="s">
        <v>363</v>
      </c>
      <c r="J38545" t="s">
        <v>32217</v>
      </c>
    </row>
    <row r="38546" spans="1:10" x14ac:dyDescent="0.2">
      <c r="A38546">
        <v>3544123</v>
      </c>
      <c r="B38546">
        <v>3544123</v>
      </c>
      <c r="C38546" t="s">
        <v>77875</v>
      </c>
      <c r="D38546" t="s">
        <v>32214</v>
      </c>
      <c r="E38546" t="s">
        <v>1050</v>
      </c>
      <c r="F38546" t="s">
        <v>37498</v>
      </c>
      <c r="G38546" t="s">
        <v>37499</v>
      </c>
      <c r="H38546" t="s">
        <v>49838</v>
      </c>
      <c r="I38546" t="s">
        <v>363</v>
      </c>
      <c r="J38546" t="s">
        <v>32217</v>
      </c>
    </row>
    <row r="38547" spans="1:10" x14ac:dyDescent="0.2">
      <c r="A38547">
        <v>3544124</v>
      </c>
      <c r="B38547">
        <v>3544124</v>
      </c>
      <c r="C38547" t="s">
        <v>77876</v>
      </c>
      <c r="D38547" t="s">
        <v>32214</v>
      </c>
      <c r="E38547" t="s">
        <v>1050</v>
      </c>
      <c r="F38547" t="s">
        <v>37498</v>
      </c>
      <c r="G38547" t="s">
        <v>37499</v>
      </c>
      <c r="H38547" t="s">
        <v>49838</v>
      </c>
      <c r="I38547" t="s">
        <v>363</v>
      </c>
      <c r="J38547" t="s">
        <v>32217</v>
      </c>
    </row>
    <row r="38548" spans="1:10" x14ac:dyDescent="0.2">
      <c r="A38548">
        <v>3544125</v>
      </c>
      <c r="B38548">
        <v>3544125</v>
      </c>
      <c r="C38548" t="s">
        <v>77877</v>
      </c>
      <c r="D38548" t="s">
        <v>32214</v>
      </c>
      <c r="E38548" t="s">
        <v>1050</v>
      </c>
      <c r="F38548" t="s">
        <v>37498</v>
      </c>
      <c r="G38548" t="s">
        <v>37499</v>
      </c>
      <c r="H38548" t="s">
        <v>49838</v>
      </c>
      <c r="I38548" t="s">
        <v>363</v>
      </c>
      <c r="J38548" t="s">
        <v>32217</v>
      </c>
    </row>
    <row r="38549" spans="1:10" x14ac:dyDescent="0.2">
      <c r="A38549">
        <v>3544126</v>
      </c>
      <c r="B38549">
        <v>3544126</v>
      </c>
      <c r="C38549" t="s">
        <v>77878</v>
      </c>
      <c r="D38549" t="s">
        <v>32214</v>
      </c>
      <c r="E38549" t="s">
        <v>1050</v>
      </c>
      <c r="F38549" t="s">
        <v>37498</v>
      </c>
      <c r="G38549" t="s">
        <v>37499</v>
      </c>
      <c r="H38549" t="s">
        <v>49838</v>
      </c>
      <c r="I38549" t="s">
        <v>363</v>
      </c>
      <c r="J38549" t="s">
        <v>32217</v>
      </c>
    </row>
    <row r="38550" spans="1:10" x14ac:dyDescent="0.2">
      <c r="A38550">
        <v>3544127</v>
      </c>
      <c r="B38550">
        <v>3544127</v>
      </c>
      <c r="C38550" t="s">
        <v>77879</v>
      </c>
      <c r="D38550" t="s">
        <v>32214</v>
      </c>
      <c r="E38550" t="s">
        <v>1050</v>
      </c>
      <c r="F38550" t="s">
        <v>37498</v>
      </c>
      <c r="G38550" t="s">
        <v>37499</v>
      </c>
      <c r="H38550" t="s">
        <v>49838</v>
      </c>
      <c r="I38550" t="s">
        <v>363</v>
      </c>
      <c r="J38550" t="s">
        <v>32217</v>
      </c>
    </row>
    <row r="38551" spans="1:10" x14ac:dyDescent="0.2">
      <c r="A38551">
        <v>3544128</v>
      </c>
      <c r="B38551">
        <v>3544128</v>
      </c>
      <c r="C38551" t="s">
        <v>77880</v>
      </c>
      <c r="D38551" t="s">
        <v>32214</v>
      </c>
      <c r="E38551" t="s">
        <v>1050</v>
      </c>
      <c r="F38551" t="s">
        <v>37498</v>
      </c>
      <c r="G38551" t="s">
        <v>37499</v>
      </c>
      <c r="H38551" t="s">
        <v>49838</v>
      </c>
      <c r="I38551" t="s">
        <v>363</v>
      </c>
      <c r="J38551" t="s">
        <v>32217</v>
      </c>
    </row>
    <row r="38552" spans="1:10" x14ac:dyDescent="0.2">
      <c r="A38552">
        <v>3544129</v>
      </c>
      <c r="B38552">
        <v>3544129</v>
      </c>
      <c r="C38552" t="s">
        <v>77881</v>
      </c>
      <c r="D38552" t="s">
        <v>32214</v>
      </c>
      <c r="E38552" t="s">
        <v>1050</v>
      </c>
      <c r="F38552" t="s">
        <v>37498</v>
      </c>
      <c r="G38552" t="s">
        <v>37499</v>
      </c>
      <c r="H38552" t="s">
        <v>49838</v>
      </c>
      <c r="I38552" t="s">
        <v>363</v>
      </c>
      <c r="J38552" t="s">
        <v>32217</v>
      </c>
    </row>
    <row r="38553" spans="1:10" x14ac:dyDescent="0.2">
      <c r="A38553">
        <v>3544130</v>
      </c>
      <c r="B38553">
        <v>3544130</v>
      </c>
      <c r="C38553" t="s">
        <v>77882</v>
      </c>
      <c r="D38553" t="s">
        <v>32214</v>
      </c>
      <c r="E38553" t="s">
        <v>1050</v>
      </c>
      <c r="F38553" t="s">
        <v>37498</v>
      </c>
      <c r="G38553" t="s">
        <v>37499</v>
      </c>
      <c r="H38553" t="s">
        <v>49838</v>
      </c>
      <c r="I38553" t="s">
        <v>363</v>
      </c>
      <c r="J38553" t="s">
        <v>32217</v>
      </c>
    </row>
    <row r="38554" spans="1:10" x14ac:dyDescent="0.2">
      <c r="A38554">
        <v>3544131</v>
      </c>
      <c r="B38554">
        <v>3544131</v>
      </c>
      <c r="C38554" t="s">
        <v>77883</v>
      </c>
      <c r="D38554" t="s">
        <v>32214</v>
      </c>
      <c r="E38554" t="s">
        <v>1050</v>
      </c>
      <c r="F38554" t="s">
        <v>37498</v>
      </c>
      <c r="G38554" t="s">
        <v>37499</v>
      </c>
      <c r="H38554" t="s">
        <v>49838</v>
      </c>
      <c r="I38554" t="s">
        <v>363</v>
      </c>
      <c r="J38554" t="s">
        <v>32217</v>
      </c>
    </row>
    <row r="38555" spans="1:10" x14ac:dyDescent="0.2">
      <c r="A38555">
        <v>3544132</v>
      </c>
      <c r="B38555">
        <v>3544132</v>
      </c>
      <c r="C38555" t="s">
        <v>77884</v>
      </c>
      <c r="D38555" t="s">
        <v>32214</v>
      </c>
      <c r="E38555" t="s">
        <v>1050</v>
      </c>
      <c r="F38555" t="s">
        <v>37498</v>
      </c>
      <c r="G38555" t="s">
        <v>37499</v>
      </c>
      <c r="H38555" t="s">
        <v>49838</v>
      </c>
      <c r="I38555" t="s">
        <v>363</v>
      </c>
      <c r="J38555" t="s">
        <v>32217</v>
      </c>
    </row>
    <row r="38556" spans="1:10" x14ac:dyDescent="0.2">
      <c r="A38556">
        <v>3544133</v>
      </c>
      <c r="B38556">
        <v>3544133</v>
      </c>
      <c r="C38556" t="s">
        <v>77885</v>
      </c>
      <c r="D38556" t="s">
        <v>32214</v>
      </c>
      <c r="E38556" t="s">
        <v>1050</v>
      </c>
      <c r="F38556" t="s">
        <v>37498</v>
      </c>
      <c r="G38556" t="s">
        <v>37499</v>
      </c>
      <c r="H38556" t="s">
        <v>49838</v>
      </c>
      <c r="I38556" t="s">
        <v>363</v>
      </c>
      <c r="J38556" t="s">
        <v>32217</v>
      </c>
    </row>
    <row r="38557" spans="1:10" x14ac:dyDescent="0.2">
      <c r="A38557">
        <v>3544134</v>
      </c>
      <c r="B38557">
        <v>3544134</v>
      </c>
      <c r="C38557" t="s">
        <v>77886</v>
      </c>
      <c r="D38557" t="s">
        <v>32214</v>
      </c>
      <c r="E38557" t="s">
        <v>1050</v>
      </c>
      <c r="F38557" t="s">
        <v>37498</v>
      </c>
      <c r="G38557" t="s">
        <v>37499</v>
      </c>
      <c r="H38557" t="s">
        <v>49838</v>
      </c>
      <c r="I38557" t="s">
        <v>363</v>
      </c>
      <c r="J38557" t="s">
        <v>32217</v>
      </c>
    </row>
    <row r="38558" spans="1:10" x14ac:dyDescent="0.2">
      <c r="A38558">
        <v>3544135</v>
      </c>
      <c r="B38558">
        <v>3544135</v>
      </c>
      <c r="C38558" t="s">
        <v>77887</v>
      </c>
      <c r="D38558" t="s">
        <v>32214</v>
      </c>
      <c r="E38558" t="s">
        <v>1050</v>
      </c>
      <c r="F38558" t="s">
        <v>37498</v>
      </c>
      <c r="G38558" t="s">
        <v>37499</v>
      </c>
      <c r="H38558" t="s">
        <v>49838</v>
      </c>
      <c r="I38558" t="s">
        <v>363</v>
      </c>
      <c r="J38558" t="s">
        <v>32217</v>
      </c>
    </row>
    <row r="38559" spans="1:10" x14ac:dyDescent="0.2">
      <c r="A38559">
        <v>3544136</v>
      </c>
      <c r="B38559">
        <v>3544136</v>
      </c>
      <c r="C38559" t="s">
        <v>77888</v>
      </c>
      <c r="D38559" t="s">
        <v>32214</v>
      </c>
      <c r="E38559" t="s">
        <v>1050</v>
      </c>
      <c r="F38559" t="s">
        <v>37498</v>
      </c>
      <c r="G38559" t="s">
        <v>37499</v>
      </c>
      <c r="H38559" t="s">
        <v>49838</v>
      </c>
      <c r="I38559" t="s">
        <v>363</v>
      </c>
      <c r="J38559" t="s">
        <v>32217</v>
      </c>
    </row>
    <row r="38560" spans="1:10" x14ac:dyDescent="0.2">
      <c r="A38560">
        <v>3544137</v>
      </c>
      <c r="B38560">
        <v>3544137</v>
      </c>
      <c r="C38560" t="s">
        <v>77889</v>
      </c>
      <c r="D38560" t="s">
        <v>32214</v>
      </c>
      <c r="E38560" t="s">
        <v>1050</v>
      </c>
      <c r="F38560" t="s">
        <v>37498</v>
      </c>
      <c r="G38560" t="s">
        <v>37499</v>
      </c>
      <c r="H38560" t="s">
        <v>49838</v>
      </c>
      <c r="I38560" t="s">
        <v>363</v>
      </c>
      <c r="J38560" t="s">
        <v>32217</v>
      </c>
    </row>
    <row r="38561" spans="1:10" x14ac:dyDescent="0.2">
      <c r="A38561">
        <v>3544138</v>
      </c>
      <c r="B38561">
        <v>3544138</v>
      </c>
      <c r="C38561" t="s">
        <v>77890</v>
      </c>
      <c r="D38561" t="s">
        <v>32214</v>
      </c>
      <c r="E38561" t="s">
        <v>1050</v>
      </c>
      <c r="F38561" t="s">
        <v>37498</v>
      </c>
      <c r="G38561" t="s">
        <v>37499</v>
      </c>
      <c r="H38561" t="s">
        <v>49838</v>
      </c>
      <c r="I38561" t="s">
        <v>363</v>
      </c>
      <c r="J38561" t="s">
        <v>32217</v>
      </c>
    </row>
    <row r="38562" spans="1:10" x14ac:dyDescent="0.2">
      <c r="A38562">
        <v>3544139</v>
      </c>
      <c r="B38562">
        <v>3544139</v>
      </c>
      <c r="C38562" t="s">
        <v>77891</v>
      </c>
      <c r="D38562" t="s">
        <v>32214</v>
      </c>
      <c r="E38562" t="s">
        <v>1050</v>
      </c>
      <c r="F38562" t="s">
        <v>37498</v>
      </c>
      <c r="G38562" t="s">
        <v>37499</v>
      </c>
      <c r="H38562" t="s">
        <v>49838</v>
      </c>
      <c r="I38562" t="s">
        <v>363</v>
      </c>
      <c r="J38562" t="s">
        <v>32217</v>
      </c>
    </row>
    <row r="38563" spans="1:10" x14ac:dyDescent="0.2">
      <c r="A38563">
        <v>3544140</v>
      </c>
      <c r="B38563">
        <v>3544140</v>
      </c>
      <c r="C38563" t="s">
        <v>77892</v>
      </c>
      <c r="D38563" t="s">
        <v>32214</v>
      </c>
      <c r="E38563" t="s">
        <v>1050</v>
      </c>
      <c r="F38563" t="s">
        <v>37498</v>
      </c>
      <c r="G38563" t="s">
        <v>37499</v>
      </c>
      <c r="H38563" t="s">
        <v>49838</v>
      </c>
      <c r="I38563" t="s">
        <v>363</v>
      </c>
      <c r="J38563" t="s">
        <v>32217</v>
      </c>
    </row>
    <row r="38564" spans="1:10" x14ac:dyDescent="0.2">
      <c r="A38564">
        <v>3544141</v>
      </c>
      <c r="B38564">
        <v>3544141</v>
      </c>
      <c r="C38564" t="s">
        <v>77893</v>
      </c>
      <c r="D38564" t="s">
        <v>32214</v>
      </c>
      <c r="E38564" t="s">
        <v>1050</v>
      </c>
      <c r="F38564" t="s">
        <v>37498</v>
      </c>
      <c r="G38564" t="s">
        <v>37499</v>
      </c>
      <c r="H38564" t="s">
        <v>49838</v>
      </c>
      <c r="I38564" t="s">
        <v>363</v>
      </c>
      <c r="J38564" t="s">
        <v>32217</v>
      </c>
    </row>
    <row r="38565" spans="1:10" x14ac:dyDescent="0.2">
      <c r="A38565">
        <v>3544142</v>
      </c>
      <c r="B38565">
        <v>3544142</v>
      </c>
      <c r="C38565" t="s">
        <v>77894</v>
      </c>
      <c r="D38565" t="s">
        <v>32214</v>
      </c>
      <c r="E38565" t="s">
        <v>1050</v>
      </c>
      <c r="F38565" t="s">
        <v>37498</v>
      </c>
      <c r="G38565" t="s">
        <v>37499</v>
      </c>
      <c r="H38565" t="s">
        <v>49838</v>
      </c>
      <c r="I38565" t="s">
        <v>363</v>
      </c>
      <c r="J38565" t="s">
        <v>32217</v>
      </c>
    </row>
    <row r="38566" spans="1:10" x14ac:dyDescent="0.2">
      <c r="A38566">
        <v>3544143</v>
      </c>
      <c r="B38566">
        <v>3544143</v>
      </c>
      <c r="C38566" t="s">
        <v>77895</v>
      </c>
      <c r="D38566" t="s">
        <v>32214</v>
      </c>
      <c r="E38566" t="s">
        <v>1050</v>
      </c>
      <c r="F38566" t="s">
        <v>37498</v>
      </c>
      <c r="G38566" t="s">
        <v>37499</v>
      </c>
      <c r="H38566" t="s">
        <v>49838</v>
      </c>
      <c r="I38566" t="s">
        <v>363</v>
      </c>
      <c r="J38566" t="s">
        <v>32217</v>
      </c>
    </row>
    <row r="38567" spans="1:10" x14ac:dyDescent="0.2">
      <c r="A38567">
        <v>3544144</v>
      </c>
      <c r="B38567">
        <v>3544144</v>
      </c>
      <c r="C38567" t="s">
        <v>77896</v>
      </c>
      <c r="D38567" t="s">
        <v>32214</v>
      </c>
      <c r="E38567" t="s">
        <v>1050</v>
      </c>
      <c r="F38567" t="s">
        <v>37498</v>
      </c>
      <c r="G38567" t="s">
        <v>37499</v>
      </c>
      <c r="H38567" t="s">
        <v>49838</v>
      </c>
      <c r="I38567" t="s">
        <v>363</v>
      </c>
      <c r="J38567" t="s">
        <v>32217</v>
      </c>
    </row>
    <row r="38568" spans="1:10" x14ac:dyDescent="0.2">
      <c r="A38568">
        <v>3544145</v>
      </c>
      <c r="B38568">
        <v>3544145</v>
      </c>
      <c r="C38568" t="s">
        <v>77897</v>
      </c>
      <c r="D38568" t="s">
        <v>32214</v>
      </c>
      <c r="E38568" t="s">
        <v>1050</v>
      </c>
      <c r="F38568" t="s">
        <v>37498</v>
      </c>
      <c r="G38568" t="s">
        <v>37499</v>
      </c>
      <c r="H38568" t="s">
        <v>49838</v>
      </c>
      <c r="I38568" t="s">
        <v>363</v>
      </c>
      <c r="J38568" t="s">
        <v>32217</v>
      </c>
    </row>
    <row r="38569" spans="1:10" x14ac:dyDescent="0.2">
      <c r="A38569">
        <v>3544146</v>
      </c>
      <c r="B38569">
        <v>3544146</v>
      </c>
      <c r="C38569" t="s">
        <v>77898</v>
      </c>
      <c r="D38569" t="s">
        <v>32214</v>
      </c>
      <c r="E38569" t="s">
        <v>1050</v>
      </c>
      <c r="F38569" t="s">
        <v>37498</v>
      </c>
      <c r="G38569" t="s">
        <v>37499</v>
      </c>
      <c r="H38569" t="s">
        <v>49838</v>
      </c>
      <c r="I38569" t="s">
        <v>363</v>
      </c>
      <c r="J38569" t="s">
        <v>32217</v>
      </c>
    </row>
    <row r="38570" spans="1:10" x14ac:dyDescent="0.2">
      <c r="A38570">
        <v>3544147</v>
      </c>
      <c r="B38570">
        <v>3544147</v>
      </c>
      <c r="C38570" t="s">
        <v>77899</v>
      </c>
      <c r="D38570" t="s">
        <v>32214</v>
      </c>
      <c r="E38570" t="s">
        <v>1050</v>
      </c>
      <c r="F38570" t="s">
        <v>37498</v>
      </c>
      <c r="G38570" t="s">
        <v>37499</v>
      </c>
      <c r="H38570" t="s">
        <v>49838</v>
      </c>
      <c r="I38570" t="s">
        <v>363</v>
      </c>
      <c r="J38570" t="s">
        <v>32217</v>
      </c>
    </row>
    <row r="38571" spans="1:10" x14ac:dyDescent="0.2">
      <c r="A38571">
        <v>3544148</v>
      </c>
      <c r="B38571">
        <v>3544148</v>
      </c>
      <c r="C38571" t="s">
        <v>77900</v>
      </c>
      <c r="D38571" t="s">
        <v>32214</v>
      </c>
      <c r="E38571" t="s">
        <v>1050</v>
      </c>
      <c r="F38571" t="s">
        <v>37498</v>
      </c>
      <c r="G38571" t="s">
        <v>37499</v>
      </c>
      <c r="H38571" t="s">
        <v>49838</v>
      </c>
      <c r="I38571" t="s">
        <v>363</v>
      </c>
      <c r="J38571" t="s">
        <v>32217</v>
      </c>
    </row>
    <row r="38572" spans="1:10" x14ac:dyDescent="0.2">
      <c r="A38572">
        <v>3544149</v>
      </c>
      <c r="B38572">
        <v>3544149</v>
      </c>
      <c r="C38572" t="s">
        <v>77901</v>
      </c>
      <c r="D38572" t="s">
        <v>32214</v>
      </c>
      <c r="E38572" t="s">
        <v>1050</v>
      </c>
      <c r="F38572" t="s">
        <v>37498</v>
      </c>
      <c r="G38572" t="s">
        <v>37499</v>
      </c>
      <c r="H38572" t="s">
        <v>49838</v>
      </c>
      <c r="I38572" t="s">
        <v>363</v>
      </c>
      <c r="J38572" t="s">
        <v>32217</v>
      </c>
    </row>
    <row r="38573" spans="1:10" x14ac:dyDescent="0.2">
      <c r="A38573">
        <v>3544150</v>
      </c>
      <c r="B38573">
        <v>3544150</v>
      </c>
      <c r="C38573" t="s">
        <v>77902</v>
      </c>
      <c r="D38573" t="s">
        <v>32214</v>
      </c>
      <c r="E38573" t="s">
        <v>1050</v>
      </c>
      <c r="F38573" t="s">
        <v>37498</v>
      </c>
      <c r="G38573" t="s">
        <v>37499</v>
      </c>
      <c r="H38573" t="s">
        <v>49838</v>
      </c>
      <c r="I38573" t="s">
        <v>363</v>
      </c>
      <c r="J38573" t="s">
        <v>32217</v>
      </c>
    </row>
    <row r="38574" spans="1:10" x14ac:dyDescent="0.2">
      <c r="A38574">
        <v>3544151</v>
      </c>
      <c r="B38574">
        <v>3544151</v>
      </c>
      <c r="C38574" t="s">
        <v>77903</v>
      </c>
      <c r="D38574" t="s">
        <v>32214</v>
      </c>
      <c r="E38574" t="s">
        <v>1050</v>
      </c>
      <c r="F38574" t="s">
        <v>37498</v>
      </c>
      <c r="G38574" t="s">
        <v>37499</v>
      </c>
      <c r="H38574" t="s">
        <v>49838</v>
      </c>
      <c r="I38574" t="s">
        <v>363</v>
      </c>
      <c r="J38574" t="s">
        <v>32217</v>
      </c>
    </row>
    <row r="38575" spans="1:10" x14ac:dyDescent="0.2">
      <c r="A38575">
        <v>3544152</v>
      </c>
      <c r="B38575">
        <v>3544152</v>
      </c>
      <c r="C38575" t="s">
        <v>77904</v>
      </c>
      <c r="D38575" t="s">
        <v>32214</v>
      </c>
      <c r="E38575" t="s">
        <v>1050</v>
      </c>
      <c r="F38575" t="s">
        <v>37498</v>
      </c>
      <c r="G38575" t="s">
        <v>37499</v>
      </c>
      <c r="H38575" t="s">
        <v>49838</v>
      </c>
      <c r="I38575" t="s">
        <v>363</v>
      </c>
      <c r="J38575" t="s">
        <v>32217</v>
      </c>
    </row>
    <row r="38576" spans="1:10" x14ac:dyDescent="0.2">
      <c r="A38576">
        <v>3544153</v>
      </c>
      <c r="B38576">
        <v>3544153</v>
      </c>
      <c r="C38576" t="s">
        <v>77905</v>
      </c>
      <c r="D38576" t="s">
        <v>32214</v>
      </c>
      <c r="E38576" t="s">
        <v>1050</v>
      </c>
      <c r="F38576" t="s">
        <v>37498</v>
      </c>
      <c r="G38576" t="s">
        <v>37499</v>
      </c>
      <c r="H38576" t="s">
        <v>49838</v>
      </c>
      <c r="I38576" t="s">
        <v>363</v>
      </c>
      <c r="J38576" t="s">
        <v>32217</v>
      </c>
    </row>
    <row r="38577" spans="1:10" x14ac:dyDescent="0.2">
      <c r="A38577">
        <v>3544154</v>
      </c>
      <c r="B38577">
        <v>3544154</v>
      </c>
      <c r="C38577" t="s">
        <v>77906</v>
      </c>
      <c r="D38577" t="s">
        <v>32214</v>
      </c>
      <c r="E38577" t="s">
        <v>1050</v>
      </c>
      <c r="F38577" t="s">
        <v>37498</v>
      </c>
      <c r="G38577" t="s">
        <v>37499</v>
      </c>
      <c r="H38577" t="s">
        <v>49838</v>
      </c>
      <c r="I38577" t="s">
        <v>363</v>
      </c>
      <c r="J38577" t="s">
        <v>32217</v>
      </c>
    </row>
    <row r="38578" spans="1:10" x14ac:dyDescent="0.2">
      <c r="A38578">
        <v>3544155</v>
      </c>
      <c r="B38578">
        <v>3544155</v>
      </c>
      <c r="C38578" t="s">
        <v>77907</v>
      </c>
      <c r="D38578" t="s">
        <v>32214</v>
      </c>
      <c r="E38578" t="s">
        <v>1050</v>
      </c>
      <c r="F38578" t="s">
        <v>37498</v>
      </c>
      <c r="G38578" t="s">
        <v>37499</v>
      </c>
      <c r="H38578" t="s">
        <v>49838</v>
      </c>
      <c r="I38578" t="s">
        <v>363</v>
      </c>
      <c r="J38578" t="s">
        <v>32217</v>
      </c>
    </row>
    <row r="38579" spans="1:10" x14ac:dyDescent="0.2">
      <c r="A38579">
        <v>3544156</v>
      </c>
      <c r="B38579">
        <v>3544156</v>
      </c>
      <c r="C38579" t="s">
        <v>77908</v>
      </c>
      <c r="D38579" t="s">
        <v>32214</v>
      </c>
      <c r="E38579" t="s">
        <v>1050</v>
      </c>
      <c r="F38579" t="s">
        <v>37498</v>
      </c>
      <c r="G38579" t="s">
        <v>37499</v>
      </c>
      <c r="H38579" t="s">
        <v>49838</v>
      </c>
      <c r="I38579" t="s">
        <v>363</v>
      </c>
      <c r="J38579" t="s">
        <v>32217</v>
      </c>
    </row>
    <row r="38580" spans="1:10" x14ac:dyDescent="0.2">
      <c r="A38580">
        <v>3544157</v>
      </c>
      <c r="B38580">
        <v>3544157</v>
      </c>
      <c r="C38580" t="s">
        <v>77909</v>
      </c>
      <c r="D38580" t="s">
        <v>32214</v>
      </c>
      <c r="E38580" t="s">
        <v>1050</v>
      </c>
      <c r="F38580" t="s">
        <v>37498</v>
      </c>
      <c r="G38580" t="s">
        <v>37499</v>
      </c>
      <c r="H38580" t="s">
        <v>49838</v>
      </c>
      <c r="I38580" t="s">
        <v>363</v>
      </c>
      <c r="J38580" t="s">
        <v>32217</v>
      </c>
    </row>
    <row r="38581" spans="1:10" x14ac:dyDescent="0.2">
      <c r="A38581">
        <v>3544158</v>
      </c>
      <c r="B38581">
        <v>3544158</v>
      </c>
      <c r="C38581" t="s">
        <v>77910</v>
      </c>
      <c r="D38581" t="s">
        <v>32214</v>
      </c>
      <c r="E38581" t="s">
        <v>1050</v>
      </c>
      <c r="F38581" t="s">
        <v>37498</v>
      </c>
      <c r="G38581" t="s">
        <v>37499</v>
      </c>
      <c r="H38581" t="s">
        <v>49838</v>
      </c>
      <c r="I38581" t="s">
        <v>363</v>
      </c>
      <c r="J38581" t="s">
        <v>32217</v>
      </c>
    </row>
    <row r="38582" spans="1:10" x14ac:dyDescent="0.2">
      <c r="A38582">
        <v>3544159</v>
      </c>
      <c r="B38582">
        <v>3544159</v>
      </c>
      <c r="C38582" t="s">
        <v>77911</v>
      </c>
      <c r="D38582" t="s">
        <v>32214</v>
      </c>
      <c r="E38582" t="s">
        <v>1050</v>
      </c>
      <c r="F38582" t="s">
        <v>37498</v>
      </c>
      <c r="G38582" t="s">
        <v>37499</v>
      </c>
      <c r="H38582" t="s">
        <v>49838</v>
      </c>
      <c r="I38582" t="s">
        <v>363</v>
      </c>
      <c r="J38582" t="s">
        <v>32217</v>
      </c>
    </row>
    <row r="38583" spans="1:10" x14ac:dyDescent="0.2">
      <c r="A38583">
        <v>3544160</v>
      </c>
      <c r="B38583">
        <v>3544160</v>
      </c>
      <c r="C38583" t="s">
        <v>77912</v>
      </c>
      <c r="D38583" t="s">
        <v>32214</v>
      </c>
      <c r="E38583" t="s">
        <v>1050</v>
      </c>
      <c r="F38583" t="s">
        <v>37498</v>
      </c>
      <c r="G38583" t="s">
        <v>37499</v>
      </c>
      <c r="H38583" t="s">
        <v>49838</v>
      </c>
      <c r="I38583" t="s">
        <v>363</v>
      </c>
      <c r="J38583" t="s">
        <v>32217</v>
      </c>
    </row>
    <row r="38584" spans="1:10" x14ac:dyDescent="0.2">
      <c r="A38584">
        <v>3544161</v>
      </c>
      <c r="B38584">
        <v>3544161</v>
      </c>
      <c r="C38584" t="s">
        <v>77913</v>
      </c>
      <c r="D38584" t="s">
        <v>32214</v>
      </c>
      <c r="E38584" t="s">
        <v>1050</v>
      </c>
      <c r="F38584" t="s">
        <v>37498</v>
      </c>
      <c r="G38584" t="s">
        <v>37499</v>
      </c>
      <c r="H38584" t="s">
        <v>49838</v>
      </c>
      <c r="I38584" t="s">
        <v>363</v>
      </c>
      <c r="J38584" t="s">
        <v>32217</v>
      </c>
    </row>
    <row r="38585" spans="1:10" x14ac:dyDescent="0.2">
      <c r="A38585">
        <v>3544162</v>
      </c>
      <c r="B38585">
        <v>3544162</v>
      </c>
      <c r="C38585" t="s">
        <v>77914</v>
      </c>
      <c r="D38585" t="s">
        <v>32214</v>
      </c>
      <c r="E38585" t="s">
        <v>1050</v>
      </c>
      <c r="F38585" t="s">
        <v>37498</v>
      </c>
      <c r="G38585" t="s">
        <v>37499</v>
      </c>
      <c r="H38585" t="s">
        <v>49838</v>
      </c>
      <c r="I38585" t="s">
        <v>363</v>
      </c>
      <c r="J38585" t="s">
        <v>32217</v>
      </c>
    </row>
    <row r="38586" spans="1:10" x14ac:dyDescent="0.2">
      <c r="A38586">
        <v>3544163</v>
      </c>
      <c r="B38586">
        <v>3544163</v>
      </c>
      <c r="C38586" t="s">
        <v>77915</v>
      </c>
      <c r="D38586" t="s">
        <v>32214</v>
      </c>
      <c r="E38586" t="s">
        <v>1050</v>
      </c>
      <c r="F38586" t="s">
        <v>37498</v>
      </c>
      <c r="G38586" t="s">
        <v>37499</v>
      </c>
      <c r="H38586" t="s">
        <v>49838</v>
      </c>
      <c r="I38586" t="s">
        <v>363</v>
      </c>
      <c r="J38586" t="s">
        <v>32217</v>
      </c>
    </row>
    <row r="38587" spans="1:10" x14ac:dyDescent="0.2">
      <c r="A38587">
        <v>3544164</v>
      </c>
      <c r="B38587">
        <v>3544164</v>
      </c>
      <c r="C38587" t="s">
        <v>77916</v>
      </c>
      <c r="D38587" t="s">
        <v>32214</v>
      </c>
      <c r="E38587" t="s">
        <v>1050</v>
      </c>
      <c r="F38587" t="s">
        <v>37498</v>
      </c>
      <c r="G38587" t="s">
        <v>37499</v>
      </c>
      <c r="H38587" t="s">
        <v>49838</v>
      </c>
      <c r="I38587" t="s">
        <v>363</v>
      </c>
      <c r="J38587" t="s">
        <v>32217</v>
      </c>
    </row>
    <row r="38588" spans="1:10" x14ac:dyDescent="0.2">
      <c r="A38588">
        <v>3544165</v>
      </c>
      <c r="B38588">
        <v>3544165</v>
      </c>
      <c r="C38588" t="s">
        <v>77917</v>
      </c>
      <c r="D38588" t="s">
        <v>32214</v>
      </c>
      <c r="E38588" t="s">
        <v>1050</v>
      </c>
      <c r="F38588" t="s">
        <v>37498</v>
      </c>
      <c r="G38588" t="s">
        <v>37499</v>
      </c>
      <c r="H38588" t="s">
        <v>49838</v>
      </c>
      <c r="I38588" t="s">
        <v>363</v>
      </c>
      <c r="J38588" t="s">
        <v>32217</v>
      </c>
    </row>
    <row r="38589" spans="1:10" x14ac:dyDescent="0.2">
      <c r="A38589">
        <v>3544166</v>
      </c>
      <c r="B38589">
        <v>3544166</v>
      </c>
      <c r="C38589" t="s">
        <v>77918</v>
      </c>
      <c r="D38589" t="s">
        <v>32214</v>
      </c>
      <c r="E38589" t="s">
        <v>1050</v>
      </c>
      <c r="F38589" t="s">
        <v>37498</v>
      </c>
      <c r="G38589" t="s">
        <v>37499</v>
      </c>
      <c r="H38589" t="s">
        <v>49838</v>
      </c>
      <c r="I38589" t="s">
        <v>363</v>
      </c>
      <c r="J38589" t="s">
        <v>32217</v>
      </c>
    </row>
    <row r="38590" spans="1:10" x14ac:dyDescent="0.2">
      <c r="A38590">
        <v>3544167</v>
      </c>
      <c r="B38590">
        <v>3544167</v>
      </c>
      <c r="C38590" t="s">
        <v>77919</v>
      </c>
      <c r="D38590" t="s">
        <v>32214</v>
      </c>
      <c r="E38590" t="s">
        <v>1050</v>
      </c>
      <c r="F38590" t="s">
        <v>37498</v>
      </c>
      <c r="G38590" t="s">
        <v>37499</v>
      </c>
      <c r="H38590" t="s">
        <v>49838</v>
      </c>
      <c r="I38590" t="s">
        <v>363</v>
      </c>
      <c r="J38590" t="s">
        <v>32217</v>
      </c>
    </row>
    <row r="38591" spans="1:10" x14ac:dyDescent="0.2">
      <c r="A38591">
        <v>3544168</v>
      </c>
      <c r="B38591">
        <v>3544168</v>
      </c>
      <c r="C38591" t="s">
        <v>77920</v>
      </c>
      <c r="D38591" t="s">
        <v>32214</v>
      </c>
      <c r="E38591" t="s">
        <v>1050</v>
      </c>
      <c r="F38591" t="s">
        <v>37498</v>
      </c>
      <c r="G38591" t="s">
        <v>37499</v>
      </c>
      <c r="H38591" t="s">
        <v>49838</v>
      </c>
      <c r="I38591" t="s">
        <v>363</v>
      </c>
      <c r="J38591" t="s">
        <v>32217</v>
      </c>
    </row>
    <row r="38592" spans="1:10" x14ac:dyDescent="0.2">
      <c r="A38592">
        <v>3544169</v>
      </c>
      <c r="B38592">
        <v>3544169</v>
      </c>
      <c r="C38592" t="s">
        <v>77921</v>
      </c>
      <c r="D38592" t="s">
        <v>32214</v>
      </c>
      <c r="E38592" t="s">
        <v>1050</v>
      </c>
      <c r="F38592" t="s">
        <v>37498</v>
      </c>
      <c r="G38592" t="s">
        <v>37499</v>
      </c>
      <c r="H38592" t="s">
        <v>49838</v>
      </c>
      <c r="I38592" t="s">
        <v>363</v>
      </c>
      <c r="J38592" t="s">
        <v>32217</v>
      </c>
    </row>
    <row r="38593" spans="1:10" x14ac:dyDescent="0.2">
      <c r="A38593">
        <v>3544170</v>
      </c>
      <c r="B38593">
        <v>3544170</v>
      </c>
      <c r="C38593" t="s">
        <v>77922</v>
      </c>
      <c r="D38593" t="s">
        <v>32214</v>
      </c>
      <c r="E38593" t="s">
        <v>1050</v>
      </c>
      <c r="F38593" t="s">
        <v>37498</v>
      </c>
      <c r="G38593" t="s">
        <v>37499</v>
      </c>
      <c r="H38593" t="s">
        <v>49838</v>
      </c>
      <c r="I38593" t="s">
        <v>363</v>
      </c>
      <c r="J38593" t="s">
        <v>32217</v>
      </c>
    </row>
    <row r="38594" spans="1:10" x14ac:dyDescent="0.2">
      <c r="A38594">
        <v>3544171</v>
      </c>
      <c r="B38594">
        <v>3544171</v>
      </c>
      <c r="C38594" t="s">
        <v>77923</v>
      </c>
      <c r="D38594" t="s">
        <v>32214</v>
      </c>
      <c r="E38594" t="s">
        <v>1050</v>
      </c>
      <c r="F38594" t="s">
        <v>37498</v>
      </c>
      <c r="G38594" t="s">
        <v>37499</v>
      </c>
      <c r="H38594" t="s">
        <v>49838</v>
      </c>
      <c r="I38594" t="s">
        <v>363</v>
      </c>
      <c r="J38594" t="s">
        <v>32217</v>
      </c>
    </row>
    <row r="38595" spans="1:10" x14ac:dyDescent="0.2">
      <c r="A38595">
        <v>3544172</v>
      </c>
      <c r="B38595">
        <v>3544172</v>
      </c>
      <c r="C38595" t="s">
        <v>77924</v>
      </c>
      <c r="D38595" t="s">
        <v>32214</v>
      </c>
      <c r="E38595" t="s">
        <v>1050</v>
      </c>
      <c r="F38595" t="s">
        <v>37498</v>
      </c>
      <c r="G38595" t="s">
        <v>37499</v>
      </c>
      <c r="H38595" t="s">
        <v>49838</v>
      </c>
      <c r="I38595" t="s">
        <v>363</v>
      </c>
      <c r="J38595" t="s">
        <v>32217</v>
      </c>
    </row>
    <row r="38596" spans="1:10" x14ac:dyDescent="0.2">
      <c r="A38596">
        <v>3544173</v>
      </c>
      <c r="B38596">
        <v>3544173</v>
      </c>
      <c r="C38596" t="s">
        <v>77925</v>
      </c>
      <c r="D38596" t="s">
        <v>32214</v>
      </c>
      <c r="E38596" t="s">
        <v>1050</v>
      </c>
      <c r="F38596" t="s">
        <v>37498</v>
      </c>
      <c r="G38596" t="s">
        <v>37499</v>
      </c>
      <c r="H38596" t="s">
        <v>49838</v>
      </c>
      <c r="I38596" t="s">
        <v>363</v>
      </c>
      <c r="J38596" t="s">
        <v>32217</v>
      </c>
    </row>
    <row r="38597" spans="1:10" x14ac:dyDescent="0.2">
      <c r="A38597">
        <v>3544174</v>
      </c>
      <c r="B38597">
        <v>3544174</v>
      </c>
      <c r="C38597" t="s">
        <v>77926</v>
      </c>
      <c r="D38597" t="s">
        <v>32214</v>
      </c>
      <c r="E38597" t="s">
        <v>1050</v>
      </c>
      <c r="F38597" t="s">
        <v>37498</v>
      </c>
      <c r="G38597" t="s">
        <v>37499</v>
      </c>
      <c r="H38597" t="s">
        <v>49838</v>
      </c>
      <c r="I38597" t="s">
        <v>363</v>
      </c>
      <c r="J38597" t="s">
        <v>32217</v>
      </c>
    </row>
    <row r="38598" spans="1:10" x14ac:dyDescent="0.2">
      <c r="A38598">
        <v>3544175</v>
      </c>
      <c r="B38598">
        <v>3544175</v>
      </c>
      <c r="C38598" t="s">
        <v>77927</v>
      </c>
      <c r="D38598" t="s">
        <v>32214</v>
      </c>
      <c r="E38598" t="s">
        <v>1050</v>
      </c>
      <c r="F38598" t="s">
        <v>37498</v>
      </c>
      <c r="G38598" t="s">
        <v>37499</v>
      </c>
      <c r="H38598" t="s">
        <v>49838</v>
      </c>
      <c r="I38598" t="s">
        <v>363</v>
      </c>
      <c r="J38598" t="s">
        <v>32217</v>
      </c>
    </row>
    <row r="38599" spans="1:10" x14ac:dyDescent="0.2">
      <c r="A38599">
        <v>3544176</v>
      </c>
      <c r="B38599">
        <v>3544176</v>
      </c>
      <c r="C38599" t="s">
        <v>77928</v>
      </c>
      <c r="D38599" t="s">
        <v>32214</v>
      </c>
      <c r="E38599" t="s">
        <v>1050</v>
      </c>
      <c r="F38599" t="s">
        <v>37498</v>
      </c>
      <c r="G38599" t="s">
        <v>37499</v>
      </c>
      <c r="H38599" t="s">
        <v>49838</v>
      </c>
      <c r="I38599" t="s">
        <v>363</v>
      </c>
      <c r="J38599" t="s">
        <v>32217</v>
      </c>
    </row>
    <row r="38600" spans="1:10" x14ac:dyDescent="0.2">
      <c r="A38600">
        <v>3544177</v>
      </c>
      <c r="B38600">
        <v>3544177</v>
      </c>
      <c r="C38600" t="s">
        <v>77929</v>
      </c>
      <c r="D38600" t="s">
        <v>32214</v>
      </c>
      <c r="E38600" t="s">
        <v>1050</v>
      </c>
      <c r="F38600" t="s">
        <v>37498</v>
      </c>
      <c r="G38600" t="s">
        <v>37499</v>
      </c>
      <c r="H38600" t="s">
        <v>49838</v>
      </c>
      <c r="I38600" t="s">
        <v>363</v>
      </c>
      <c r="J38600" t="s">
        <v>32217</v>
      </c>
    </row>
    <row r="38601" spans="1:10" x14ac:dyDescent="0.2">
      <c r="A38601">
        <v>3544178</v>
      </c>
      <c r="B38601">
        <v>3544178</v>
      </c>
      <c r="C38601" t="s">
        <v>77930</v>
      </c>
      <c r="D38601" t="s">
        <v>32214</v>
      </c>
      <c r="E38601" t="s">
        <v>1050</v>
      </c>
      <c r="F38601" t="s">
        <v>37498</v>
      </c>
      <c r="G38601" t="s">
        <v>37499</v>
      </c>
      <c r="H38601" t="s">
        <v>49838</v>
      </c>
      <c r="I38601" t="s">
        <v>363</v>
      </c>
      <c r="J38601" t="s">
        <v>32217</v>
      </c>
    </row>
    <row r="38602" spans="1:10" x14ac:dyDescent="0.2">
      <c r="A38602">
        <v>3544179</v>
      </c>
      <c r="B38602">
        <v>3544179</v>
      </c>
      <c r="C38602" t="s">
        <v>77931</v>
      </c>
      <c r="D38602" t="s">
        <v>32214</v>
      </c>
      <c r="E38602" t="s">
        <v>1050</v>
      </c>
      <c r="F38602" t="s">
        <v>37498</v>
      </c>
      <c r="G38602" t="s">
        <v>37499</v>
      </c>
      <c r="H38602" t="s">
        <v>49838</v>
      </c>
      <c r="I38602" t="s">
        <v>363</v>
      </c>
      <c r="J38602" t="s">
        <v>32217</v>
      </c>
    </row>
    <row r="38603" spans="1:10" x14ac:dyDescent="0.2">
      <c r="A38603">
        <v>3544180</v>
      </c>
      <c r="B38603">
        <v>3544180</v>
      </c>
      <c r="C38603" t="s">
        <v>77932</v>
      </c>
      <c r="D38603" t="s">
        <v>32214</v>
      </c>
      <c r="E38603" t="s">
        <v>1050</v>
      </c>
      <c r="F38603" t="s">
        <v>37498</v>
      </c>
      <c r="G38603" t="s">
        <v>37499</v>
      </c>
      <c r="H38603" t="s">
        <v>49838</v>
      </c>
      <c r="I38603" t="s">
        <v>363</v>
      </c>
      <c r="J38603" t="s">
        <v>32217</v>
      </c>
    </row>
    <row r="38604" spans="1:10" x14ac:dyDescent="0.2">
      <c r="A38604">
        <v>3544181</v>
      </c>
      <c r="B38604">
        <v>3544181</v>
      </c>
      <c r="C38604" t="s">
        <v>77933</v>
      </c>
      <c r="D38604" t="s">
        <v>32214</v>
      </c>
      <c r="E38604" t="s">
        <v>1050</v>
      </c>
      <c r="F38604" t="s">
        <v>37498</v>
      </c>
      <c r="G38604" t="s">
        <v>37499</v>
      </c>
      <c r="H38604" t="s">
        <v>49838</v>
      </c>
      <c r="I38604" t="s">
        <v>363</v>
      </c>
      <c r="J38604" t="s">
        <v>32217</v>
      </c>
    </row>
    <row r="38605" spans="1:10" x14ac:dyDescent="0.2">
      <c r="A38605">
        <v>3544182</v>
      </c>
      <c r="B38605">
        <v>3544182</v>
      </c>
      <c r="C38605" t="s">
        <v>77934</v>
      </c>
      <c r="D38605" t="s">
        <v>32214</v>
      </c>
      <c r="E38605" t="s">
        <v>1050</v>
      </c>
      <c r="F38605" t="s">
        <v>37498</v>
      </c>
      <c r="G38605" t="s">
        <v>37499</v>
      </c>
      <c r="H38605" t="s">
        <v>49838</v>
      </c>
      <c r="I38605" t="s">
        <v>363</v>
      </c>
      <c r="J38605" t="s">
        <v>32217</v>
      </c>
    </row>
    <row r="38606" spans="1:10" x14ac:dyDescent="0.2">
      <c r="A38606">
        <v>3544183</v>
      </c>
      <c r="B38606">
        <v>3544183</v>
      </c>
      <c r="C38606" t="s">
        <v>77935</v>
      </c>
      <c r="D38606" t="s">
        <v>32214</v>
      </c>
      <c r="E38606" t="s">
        <v>1050</v>
      </c>
      <c r="F38606" t="s">
        <v>37498</v>
      </c>
      <c r="G38606" t="s">
        <v>37499</v>
      </c>
      <c r="H38606" t="s">
        <v>49838</v>
      </c>
      <c r="I38606" t="s">
        <v>363</v>
      </c>
      <c r="J38606" t="s">
        <v>32217</v>
      </c>
    </row>
    <row r="38607" spans="1:10" x14ac:dyDescent="0.2">
      <c r="A38607">
        <v>3544184</v>
      </c>
      <c r="B38607">
        <v>3544184</v>
      </c>
      <c r="C38607" t="s">
        <v>77936</v>
      </c>
      <c r="D38607" t="s">
        <v>32214</v>
      </c>
      <c r="E38607" t="s">
        <v>1050</v>
      </c>
      <c r="F38607" t="s">
        <v>37498</v>
      </c>
      <c r="G38607" t="s">
        <v>37499</v>
      </c>
      <c r="H38607" t="s">
        <v>49838</v>
      </c>
      <c r="I38607" t="s">
        <v>363</v>
      </c>
      <c r="J38607" t="s">
        <v>32217</v>
      </c>
    </row>
    <row r="38608" spans="1:10" x14ac:dyDescent="0.2">
      <c r="A38608">
        <v>3544185</v>
      </c>
      <c r="B38608">
        <v>3544185</v>
      </c>
      <c r="C38608" t="s">
        <v>77937</v>
      </c>
      <c r="D38608" t="s">
        <v>32214</v>
      </c>
      <c r="E38608" t="s">
        <v>1050</v>
      </c>
      <c r="F38608" t="s">
        <v>37498</v>
      </c>
      <c r="G38608" t="s">
        <v>37499</v>
      </c>
      <c r="H38608" t="s">
        <v>49838</v>
      </c>
      <c r="I38608" t="s">
        <v>363</v>
      </c>
      <c r="J38608" t="s">
        <v>32217</v>
      </c>
    </row>
    <row r="38609" spans="1:10" x14ac:dyDescent="0.2">
      <c r="A38609">
        <v>3544186</v>
      </c>
      <c r="B38609">
        <v>3544186</v>
      </c>
      <c r="C38609" t="s">
        <v>77938</v>
      </c>
      <c r="D38609" t="s">
        <v>32214</v>
      </c>
      <c r="E38609" t="s">
        <v>1050</v>
      </c>
      <c r="F38609" t="s">
        <v>37498</v>
      </c>
      <c r="G38609" t="s">
        <v>37499</v>
      </c>
      <c r="H38609" t="s">
        <v>49838</v>
      </c>
      <c r="I38609" t="s">
        <v>363</v>
      </c>
      <c r="J38609" t="s">
        <v>32217</v>
      </c>
    </row>
    <row r="38610" spans="1:10" x14ac:dyDescent="0.2">
      <c r="A38610">
        <v>3544187</v>
      </c>
      <c r="B38610">
        <v>3544187</v>
      </c>
      <c r="C38610" t="s">
        <v>77939</v>
      </c>
      <c r="D38610" t="s">
        <v>32214</v>
      </c>
      <c r="E38610" t="s">
        <v>1050</v>
      </c>
      <c r="F38610" t="s">
        <v>37498</v>
      </c>
      <c r="G38610" t="s">
        <v>37499</v>
      </c>
      <c r="H38610" t="s">
        <v>49838</v>
      </c>
      <c r="I38610" t="s">
        <v>363</v>
      </c>
      <c r="J38610" t="s">
        <v>32217</v>
      </c>
    </row>
    <row r="38611" spans="1:10" x14ac:dyDescent="0.2">
      <c r="A38611">
        <v>3544188</v>
      </c>
      <c r="B38611">
        <v>3544188</v>
      </c>
      <c r="C38611" t="s">
        <v>77940</v>
      </c>
      <c r="D38611" t="s">
        <v>32214</v>
      </c>
      <c r="E38611" t="s">
        <v>1050</v>
      </c>
      <c r="F38611" t="s">
        <v>37498</v>
      </c>
      <c r="G38611" t="s">
        <v>37499</v>
      </c>
      <c r="H38611" t="s">
        <v>49838</v>
      </c>
      <c r="I38611" t="s">
        <v>363</v>
      </c>
      <c r="J38611" t="s">
        <v>32217</v>
      </c>
    </row>
    <row r="38612" spans="1:10" x14ac:dyDescent="0.2">
      <c r="A38612">
        <v>3544189</v>
      </c>
      <c r="B38612">
        <v>3544189</v>
      </c>
      <c r="C38612" t="s">
        <v>77941</v>
      </c>
      <c r="D38612" t="s">
        <v>32214</v>
      </c>
      <c r="E38612" t="s">
        <v>1050</v>
      </c>
      <c r="F38612" t="s">
        <v>37498</v>
      </c>
      <c r="G38612" t="s">
        <v>37499</v>
      </c>
      <c r="H38612" t="s">
        <v>49838</v>
      </c>
      <c r="I38612" t="s">
        <v>363</v>
      </c>
      <c r="J38612" t="s">
        <v>32217</v>
      </c>
    </row>
    <row r="38613" spans="1:10" x14ac:dyDescent="0.2">
      <c r="A38613">
        <v>3544190</v>
      </c>
      <c r="B38613">
        <v>3544190</v>
      </c>
      <c r="C38613" t="s">
        <v>77942</v>
      </c>
      <c r="D38613" t="s">
        <v>32214</v>
      </c>
      <c r="E38613" t="s">
        <v>1050</v>
      </c>
      <c r="F38613" t="s">
        <v>37498</v>
      </c>
      <c r="G38613" t="s">
        <v>37499</v>
      </c>
      <c r="H38613" t="s">
        <v>49838</v>
      </c>
      <c r="I38613" t="s">
        <v>363</v>
      </c>
      <c r="J38613" t="s">
        <v>32217</v>
      </c>
    </row>
    <row r="38614" spans="1:10" x14ac:dyDescent="0.2">
      <c r="A38614">
        <v>3544191</v>
      </c>
      <c r="B38614">
        <v>3544191</v>
      </c>
      <c r="C38614" t="s">
        <v>77943</v>
      </c>
      <c r="D38614" t="s">
        <v>32214</v>
      </c>
      <c r="E38614" t="s">
        <v>1050</v>
      </c>
      <c r="F38614" t="s">
        <v>37498</v>
      </c>
      <c r="G38614" t="s">
        <v>37499</v>
      </c>
      <c r="H38614" t="s">
        <v>49838</v>
      </c>
      <c r="I38614" t="s">
        <v>363</v>
      </c>
      <c r="J38614" t="s">
        <v>32217</v>
      </c>
    </row>
    <row r="38615" spans="1:10" x14ac:dyDescent="0.2">
      <c r="A38615">
        <v>3544192</v>
      </c>
      <c r="B38615">
        <v>3544192</v>
      </c>
      <c r="C38615" t="s">
        <v>77944</v>
      </c>
      <c r="D38615" t="s">
        <v>32214</v>
      </c>
      <c r="E38615" t="s">
        <v>1050</v>
      </c>
      <c r="F38615" t="s">
        <v>37498</v>
      </c>
      <c r="G38615" t="s">
        <v>37499</v>
      </c>
      <c r="H38615" t="s">
        <v>49838</v>
      </c>
      <c r="I38615" t="s">
        <v>363</v>
      </c>
      <c r="J38615" t="s">
        <v>32217</v>
      </c>
    </row>
    <row r="38616" spans="1:10" x14ac:dyDescent="0.2">
      <c r="A38616">
        <v>3544193</v>
      </c>
      <c r="B38616">
        <v>3544193</v>
      </c>
      <c r="C38616" t="s">
        <v>77945</v>
      </c>
      <c r="D38616" t="s">
        <v>32214</v>
      </c>
      <c r="E38616" t="s">
        <v>1050</v>
      </c>
      <c r="F38616" t="s">
        <v>37498</v>
      </c>
      <c r="G38616" t="s">
        <v>37499</v>
      </c>
      <c r="H38616" t="s">
        <v>49838</v>
      </c>
      <c r="I38616" t="s">
        <v>363</v>
      </c>
      <c r="J38616" t="s">
        <v>32217</v>
      </c>
    </row>
    <row r="38617" spans="1:10" x14ac:dyDescent="0.2">
      <c r="A38617">
        <v>3544194</v>
      </c>
      <c r="B38617">
        <v>3544194</v>
      </c>
      <c r="C38617" t="s">
        <v>77946</v>
      </c>
      <c r="D38617" t="s">
        <v>32214</v>
      </c>
      <c r="E38617" t="s">
        <v>1050</v>
      </c>
      <c r="F38617" t="s">
        <v>37498</v>
      </c>
      <c r="G38617" t="s">
        <v>37499</v>
      </c>
      <c r="H38617" t="s">
        <v>49838</v>
      </c>
      <c r="I38617" t="s">
        <v>363</v>
      </c>
      <c r="J38617" t="s">
        <v>32217</v>
      </c>
    </row>
    <row r="38618" spans="1:10" x14ac:dyDescent="0.2">
      <c r="A38618">
        <v>3544195</v>
      </c>
      <c r="B38618">
        <v>3544195</v>
      </c>
      <c r="C38618" t="s">
        <v>77947</v>
      </c>
      <c r="D38618" t="s">
        <v>32214</v>
      </c>
      <c r="E38618" t="s">
        <v>1050</v>
      </c>
      <c r="F38618" t="s">
        <v>37498</v>
      </c>
      <c r="G38618" t="s">
        <v>37499</v>
      </c>
      <c r="H38618" t="s">
        <v>49838</v>
      </c>
      <c r="I38618" t="s">
        <v>363</v>
      </c>
      <c r="J38618" t="s">
        <v>32217</v>
      </c>
    </row>
    <row r="38619" spans="1:10" x14ac:dyDescent="0.2">
      <c r="A38619">
        <v>3544196</v>
      </c>
      <c r="B38619">
        <v>3544196</v>
      </c>
      <c r="C38619" t="s">
        <v>77948</v>
      </c>
      <c r="D38619" t="s">
        <v>32214</v>
      </c>
      <c r="E38619" t="s">
        <v>1050</v>
      </c>
      <c r="F38619" t="s">
        <v>37498</v>
      </c>
      <c r="G38619" t="s">
        <v>37499</v>
      </c>
      <c r="H38619" t="s">
        <v>49838</v>
      </c>
      <c r="I38619" t="s">
        <v>363</v>
      </c>
      <c r="J38619" t="s">
        <v>32217</v>
      </c>
    </row>
    <row r="38620" spans="1:10" x14ac:dyDescent="0.2">
      <c r="A38620">
        <v>3544197</v>
      </c>
      <c r="B38620">
        <v>3544197</v>
      </c>
      <c r="C38620" t="s">
        <v>77949</v>
      </c>
      <c r="D38620" t="s">
        <v>32214</v>
      </c>
      <c r="E38620" t="s">
        <v>1050</v>
      </c>
      <c r="F38620" t="s">
        <v>37498</v>
      </c>
      <c r="G38620" t="s">
        <v>37499</v>
      </c>
      <c r="H38620" t="s">
        <v>49838</v>
      </c>
      <c r="I38620" t="s">
        <v>363</v>
      </c>
      <c r="J38620" t="s">
        <v>32217</v>
      </c>
    </row>
    <row r="38621" spans="1:10" x14ac:dyDescent="0.2">
      <c r="A38621">
        <v>3544198</v>
      </c>
      <c r="B38621">
        <v>3544198</v>
      </c>
      <c r="C38621" t="s">
        <v>77950</v>
      </c>
      <c r="D38621" t="s">
        <v>32214</v>
      </c>
      <c r="E38621" t="s">
        <v>1050</v>
      </c>
      <c r="F38621" t="s">
        <v>37498</v>
      </c>
      <c r="G38621" t="s">
        <v>37499</v>
      </c>
      <c r="H38621" t="s">
        <v>49838</v>
      </c>
      <c r="I38621" t="s">
        <v>363</v>
      </c>
      <c r="J38621" t="s">
        <v>32217</v>
      </c>
    </row>
    <row r="38622" spans="1:10" x14ac:dyDescent="0.2">
      <c r="A38622">
        <v>3544199</v>
      </c>
      <c r="B38622">
        <v>3544199</v>
      </c>
      <c r="C38622" t="s">
        <v>77951</v>
      </c>
      <c r="D38622" t="s">
        <v>32214</v>
      </c>
      <c r="E38622" t="s">
        <v>1050</v>
      </c>
      <c r="F38622" t="s">
        <v>37498</v>
      </c>
      <c r="G38622" t="s">
        <v>37499</v>
      </c>
      <c r="H38622" t="s">
        <v>49838</v>
      </c>
      <c r="I38622" t="s">
        <v>363</v>
      </c>
      <c r="J38622" t="s">
        <v>32217</v>
      </c>
    </row>
    <row r="38623" spans="1:10" x14ac:dyDescent="0.2">
      <c r="A38623">
        <v>3544200</v>
      </c>
      <c r="B38623">
        <v>3544200</v>
      </c>
      <c r="C38623" t="s">
        <v>77952</v>
      </c>
      <c r="D38623" t="s">
        <v>32214</v>
      </c>
      <c r="E38623" t="s">
        <v>1050</v>
      </c>
      <c r="F38623" t="s">
        <v>37498</v>
      </c>
      <c r="G38623" t="s">
        <v>37499</v>
      </c>
      <c r="H38623" t="s">
        <v>49838</v>
      </c>
      <c r="I38623" t="s">
        <v>363</v>
      </c>
      <c r="J38623" t="s">
        <v>32217</v>
      </c>
    </row>
    <row r="38624" spans="1:10" x14ac:dyDescent="0.2">
      <c r="A38624">
        <v>3544201</v>
      </c>
      <c r="B38624">
        <v>3544201</v>
      </c>
      <c r="C38624" t="s">
        <v>77953</v>
      </c>
      <c r="D38624" t="s">
        <v>32214</v>
      </c>
      <c r="E38624" t="s">
        <v>1050</v>
      </c>
      <c r="F38624" t="s">
        <v>37498</v>
      </c>
      <c r="G38624" t="s">
        <v>37499</v>
      </c>
      <c r="H38624" t="s">
        <v>49838</v>
      </c>
      <c r="I38624" t="s">
        <v>363</v>
      </c>
      <c r="J38624" t="s">
        <v>32217</v>
      </c>
    </row>
    <row r="38625" spans="1:10" x14ac:dyDescent="0.2">
      <c r="A38625">
        <v>3544202</v>
      </c>
      <c r="B38625">
        <v>3544202</v>
      </c>
      <c r="C38625" t="s">
        <v>77954</v>
      </c>
      <c r="D38625" t="s">
        <v>32214</v>
      </c>
      <c r="E38625" t="s">
        <v>1050</v>
      </c>
      <c r="F38625" t="s">
        <v>37498</v>
      </c>
      <c r="G38625" t="s">
        <v>37499</v>
      </c>
      <c r="H38625" t="s">
        <v>49838</v>
      </c>
      <c r="I38625" t="s">
        <v>363</v>
      </c>
      <c r="J38625" t="s">
        <v>32217</v>
      </c>
    </row>
    <row r="38626" spans="1:10" x14ac:dyDescent="0.2">
      <c r="A38626">
        <v>3544203</v>
      </c>
      <c r="B38626">
        <v>3544203</v>
      </c>
      <c r="C38626" t="s">
        <v>77955</v>
      </c>
      <c r="D38626" t="s">
        <v>32214</v>
      </c>
      <c r="E38626" t="s">
        <v>1050</v>
      </c>
      <c r="F38626" t="s">
        <v>37498</v>
      </c>
      <c r="G38626" t="s">
        <v>37499</v>
      </c>
      <c r="H38626" t="s">
        <v>49838</v>
      </c>
      <c r="I38626" t="s">
        <v>363</v>
      </c>
      <c r="J38626" t="s">
        <v>32217</v>
      </c>
    </row>
    <row r="38627" spans="1:10" x14ac:dyDescent="0.2">
      <c r="A38627">
        <v>3544204</v>
      </c>
      <c r="B38627">
        <v>3544204</v>
      </c>
      <c r="C38627" t="s">
        <v>77956</v>
      </c>
      <c r="D38627" t="s">
        <v>32214</v>
      </c>
      <c r="E38627" t="s">
        <v>1050</v>
      </c>
      <c r="F38627" t="s">
        <v>37498</v>
      </c>
      <c r="G38627" t="s">
        <v>37499</v>
      </c>
      <c r="H38627" t="s">
        <v>49838</v>
      </c>
      <c r="I38627" t="s">
        <v>363</v>
      </c>
      <c r="J38627" t="s">
        <v>32217</v>
      </c>
    </row>
    <row r="38628" spans="1:10" x14ac:dyDescent="0.2">
      <c r="A38628">
        <v>3544205</v>
      </c>
      <c r="B38628">
        <v>3544205</v>
      </c>
      <c r="C38628" t="s">
        <v>77957</v>
      </c>
      <c r="D38628" t="s">
        <v>32214</v>
      </c>
      <c r="E38628" t="s">
        <v>1050</v>
      </c>
      <c r="F38628" t="s">
        <v>37498</v>
      </c>
      <c r="G38628" t="s">
        <v>37499</v>
      </c>
      <c r="H38628" t="s">
        <v>49838</v>
      </c>
      <c r="I38628" t="s">
        <v>363</v>
      </c>
      <c r="J38628" t="s">
        <v>32217</v>
      </c>
    </row>
    <row r="38629" spans="1:10" x14ac:dyDescent="0.2">
      <c r="A38629">
        <v>3544206</v>
      </c>
      <c r="B38629">
        <v>3544206</v>
      </c>
      <c r="C38629" t="s">
        <v>77958</v>
      </c>
      <c r="D38629" t="s">
        <v>32214</v>
      </c>
      <c r="E38629" t="s">
        <v>1050</v>
      </c>
      <c r="F38629" t="s">
        <v>37498</v>
      </c>
      <c r="G38629" t="s">
        <v>37499</v>
      </c>
      <c r="H38629" t="s">
        <v>49838</v>
      </c>
      <c r="I38629" t="s">
        <v>363</v>
      </c>
      <c r="J38629" t="s">
        <v>32217</v>
      </c>
    </row>
    <row r="38630" spans="1:10" x14ac:dyDescent="0.2">
      <c r="A38630">
        <v>3544208</v>
      </c>
      <c r="B38630">
        <v>3544208</v>
      </c>
      <c r="C38630" t="s">
        <v>77959</v>
      </c>
      <c r="D38630" t="s">
        <v>32214</v>
      </c>
      <c r="E38630" t="s">
        <v>1050</v>
      </c>
      <c r="F38630" t="s">
        <v>37498</v>
      </c>
      <c r="G38630" t="s">
        <v>37499</v>
      </c>
      <c r="H38630" t="s">
        <v>49838</v>
      </c>
      <c r="I38630" t="s">
        <v>363</v>
      </c>
      <c r="J38630" t="s">
        <v>32217</v>
      </c>
    </row>
    <row r="38631" spans="1:10" x14ac:dyDescent="0.2">
      <c r="A38631">
        <v>3544209</v>
      </c>
      <c r="B38631">
        <v>3544209</v>
      </c>
      <c r="C38631" t="s">
        <v>77960</v>
      </c>
      <c r="D38631" t="s">
        <v>32214</v>
      </c>
      <c r="E38631" t="s">
        <v>1050</v>
      </c>
      <c r="F38631" t="s">
        <v>37498</v>
      </c>
      <c r="G38631" t="s">
        <v>37499</v>
      </c>
      <c r="H38631" t="s">
        <v>49838</v>
      </c>
      <c r="I38631" t="s">
        <v>363</v>
      </c>
      <c r="J38631" t="s">
        <v>32217</v>
      </c>
    </row>
    <row r="38632" spans="1:10" x14ac:dyDescent="0.2">
      <c r="A38632">
        <v>3544210</v>
      </c>
      <c r="B38632">
        <v>3544210</v>
      </c>
      <c r="C38632" t="s">
        <v>77961</v>
      </c>
      <c r="D38632" t="s">
        <v>32214</v>
      </c>
      <c r="E38632" t="s">
        <v>1050</v>
      </c>
      <c r="F38632" t="s">
        <v>37498</v>
      </c>
      <c r="G38632" t="s">
        <v>37499</v>
      </c>
      <c r="H38632" t="s">
        <v>49838</v>
      </c>
      <c r="I38632" t="s">
        <v>363</v>
      </c>
      <c r="J38632" t="s">
        <v>32217</v>
      </c>
    </row>
    <row r="38633" spans="1:10" x14ac:dyDescent="0.2">
      <c r="A38633">
        <v>3544211</v>
      </c>
      <c r="B38633">
        <v>3544211</v>
      </c>
      <c r="C38633" t="s">
        <v>77962</v>
      </c>
      <c r="D38633" t="s">
        <v>32214</v>
      </c>
      <c r="E38633" t="s">
        <v>1050</v>
      </c>
      <c r="F38633" t="s">
        <v>37498</v>
      </c>
      <c r="G38633" t="s">
        <v>37499</v>
      </c>
      <c r="H38633" t="s">
        <v>49838</v>
      </c>
      <c r="I38633" t="s">
        <v>363</v>
      </c>
      <c r="J38633" t="s">
        <v>32217</v>
      </c>
    </row>
    <row r="38634" spans="1:10" x14ac:dyDescent="0.2">
      <c r="A38634">
        <v>3544212</v>
      </c>
      <c r="B38634">
        <v>3544212</v>
      </c>
      <c r="C38634" t="s">
        <v>77963</v>
      </c>
      <c r="D38634" t="s">
        <v>32214</v>
      </c>
      <c r="E38634" t="s">
        <v>1050</v>
      </c>
      <c r="F38634" t="s">
        <v>37498</v>
      </c>
      <c r="G38634" t="s">
        <v>37499</v>
      </c>
      <c r="H38634" t="s">
        <v>49838</v>
      </c>
      <c r="I38634" t="s">
        <v>363</v>
      </c>
      <c r="J38634" t="s">
        <v>32217</v>
      </c>
    </row>
    <row r="38635" spans="1:10" x14ac:dyDescent="0.2">
      <c r="A38635">
        <v>3544213</v>
      </c>
      <c r="B38635">
        <v>3544213</v>
      </c>
      <c r="C38635" t="s">
        <v>77964</v>
      </c>
      <c r="D38635" t="s">
        <v>32214</v>
      </c>
      <c r="E38635" t="s">
        <v>1050</v>
      </c>
      <c r="F38635" t="s">
        <v>37498</v>
      </c>
      <c r="G38635" t="s">
        <v>37499</v>
      </c>
      <c r="H38635" t="s">
        <v>49838</v>
      </c>
      <c r="I38635" t="s">
        <v>363</v>
      </c>
      <c r="J38635" t="s">
        <v>32217</v>
      </c>
    </row>
    <row r="38636" spans="1:10" x14ac:dyDescent="0.2">
      <c r="A38636">
        <v>3544214</v>
      </c>
      <c r="B38636">
        <v>3544214</v>
      </c>
      <c r="C38636" t="s">
        <v>77965</v>
      </c>
      <c r="D38636" t="s">
        <v>32214</v>
      </c>
      <c r="E38636" t="s">
        <v>1050</v>
      </c>
      <c r="F38636" t="s">
        <v>37498</v>
      </c>
      <c r="G38636" t="s">
        <v>37499</v>
      </c>
      <c r="H38636" t="s">
        <v>49838</v>
      </c>
      <c r="I38636" t="s">
        <v>363</v>
      </c>
      <c r="J38636" t="s">
        <v>32217</v>
      </c>
    </row>
    <row r="38637" spans="1:10" x14ac:dyDescent="0.2">
      <c r="A38637">
        <v>3544215</v>
      </c>
      <c r="B38637">
        <v>3544215</v>
      </c>
      <c r="C38637" t="s">
        <v>77966</v>
      </c>
      <c r="D38637" t="s">
        <v>32214</v>
      </c>
      <c r="E38637" t="s">
        <v>1050</v>
      </c>
      <c r="F38637" t="s">
        <v>37498</v>
      </c>
      <c r="G38637" t="s">
        <v>37499</v>
      </c>
      <c r="H38637" t="s">
        <v>49838</v>
      </c>
      <c r="I38637" t="s">
        <v>363</v>
      </c>
      <c r="J38637" t="s">
        <v>32217</v>
      </c>
    </row>
    <row r="38638" spans="1:10" x14ac:dyDescent="0.2">
      <c r="A38638">
        <v>3544216</v>
      </c>
      <c r="B38638">
        <v>3544216</v>
      </c>
      <c r="C38638" t="s">
        <v>77967</v>
      </c>
      <c r="D38638" t="s">
        <v>32214</v>
      </c>
      <c r="E38638" t="s">
        <v>1050</v>
      </c>
      <c r="F38638" t="s">
        <v>37498</v>
      </c>
      <c r="G38638" t="s">
        <v>37499</v>
      </c>
      <c r="H38638" t="s">
        <v>49838</v>
      </c>
      <c r="I38638" t="s">
        <v>363</v>
      </c>
      <c r="J38638" t="s">
        <v>32217</v>
      </c>
    </row>
    <row r="38639" spans="1:10" x14ac:dyDescent="0.2">
      <c r="A38639">
        <v>3544217</v>
      </c>
      <c r="B38639">
        <v>3544217</v>
      </c>
      <c r="C38639" t="s">
        <v>77968</v>
      </c>
      <c r="D38639" t="s">
        <v>32214</v>
      </c>
      <c r="E38639" t="s">
        <v>1050</v>
      </c>
      <c r="F38639" t="s">
        <v>37498</v>
      </c>
      <c r="G38639" t="s">
        <v>37499</v>
      </c>
      <c r="H38639" t="s">
        <v>49838</v>
      </c>
      <c r="I38639" t="s">
        <v>363</v>
      </c>
      <c r="J38639" t="s">
        <v>32217</v>
      </c>
    </row>
    <row r="38640" spans="1:10" x14ac:dyDescent="0.2">
      <c r="A38640">
        <v>3544218</v>
      </c>
      <c r="B38640">
        <v>3544218</v>
      </c>
      <c r="C38640" t="s">
        <v>77969</v>
      </c>
      <c r="D38640" t="s">
        <v>32214</v>
      </c>
      <c r="E38640" t="s">
        <v>1050</v>
      </c>
      <c r="F38640" t="s">
        <v>37498</v>
      </c>
      <c r="G38640" t="s">
        <v>37499</v>
      </c>
      <c r="H38640" t="s">
        <v>49838</v>
      </c>
      <c r="I38640" t="s">
        <v>363</v>
      </c>
      <c r="J38640" t="s">
        <v>32217</v>
      </c>
    </row>
    <row r="38641" spans="1:10" x14ac:dyDescent="0.2">
      <c r="A38641">
        <v>3544219</v>
      </c>
      <c r="B38641">
        <v>3544219</v>
      </c>
      <c r="C38641" t="s">
        <v>77970</v>
      </c>
      <c r="D38641" t="s">
        <v>32214</v>
      </c>
      <c r="E38641" t="s">
        <v>1050</v>
      </c>
      <c r="F38641" t="s">
        <v>37498</v>
      </c>
      <c r="G38641" t="s">
        <v>37499</v>
      </c>
      <c r="H38641" t="s">
        <v>49838</v>
      </c>
      <c r="I38641" t="s">
        <v>363</v>
      </c>
      <c r="J38641" t="s">
        <v>32217</v>
      </c>
    </row>
    <row r="38642" spans="1:10" x14ac:dyDescent="0.2">
      <c r="A38642">
        <v>3544220</v>
      </c>
      <c r="B38642">
        <v>3544220</v>
      </c>
      <c r="C38642" t="s">
        <v>77971</v>
      </c>
      <c r="D38642" t="s">
        <v>32214</v>
      </c>
      <c r="E38642" t="s">
        <v>1050</v>
      </c>
      <c r="F38642" t="s">
        <v>37498</v>
      </c>
      <c r="G38642" t="s">
        <v>37499</v>
      </c>
      <c r="H38642" t="s">
        <v>49838</v>
      </c>
      <c r="I38642" t="s">
        <v>363</v>
      </c>
      <c r="J38642" t="s">
        <v>32217</v>
      </c>
    </row>
    <row r="38643" spans="1:10" x14ac:dyDescent="0.2">
      <c r="A38643">
        <v>3544221</v>
      </c>
      <c r="B38643">
        <v>3544221</v>
      </c>
      <c r="C38643" t="s">
        <v>77972</v>
      </c>
      <c r="D38643" t="s">
        <v>32214</v>
      </c>
      <c r="E38643" t="s">
        <v>1050</v>
      </c>
      <c r="F38643" t="s">
        <v>37498</v>
      </c>
      <c r="G38643" t="s">
        <v>37499</v>
      </c>
      <c r="H38643" t="s">
        <v>49838</v>
      </c>
      <c r="I38643" t="s">
        <v>363</v>
      </c>
      <c r="J38643" t="s">
        <v>32217</v>
      </c>
    </row>
    <row r="38644" spans="1:10" x14ac:dyDescent="0.2">
      <c r="A38644">
        <v>3544222</v>
      </c>
      <c r="B38644">
        <v>3544222</v>
      </c>
      <c r="C38644" t="s">
        <v>77973</v>
      </c>
      <c r="D38644" t="s">
        <v>32214</v>
      </c>
      <c r="E38644" t="s">
        <v>1050</v>
      </c>
      <c r="F38644" t="s">
        <v>37498</v>
      </c>
      <c r="G38644" t="s">
        <v>37499</v>
      </c>
      <c r="H38644" t="s">
        <v>49838</v>
      </c>
      <c r="I38644" t="s">
        <v>363</v>
      </c>
      <c r="J38644" t="s">
        <v>32217</v>
      </c>
    </row>
    <row r="38645" spans="1:10" x14ac:dyDescent="0.2">
      <c r="A38645">
        <v>3544223</v>
      </c>
      <c r="B38645">
        <v>3544223</v>
      </c>
      <c r="C38645" t="s">
        <v>77974</v>
      </c>
      <c r="D38645" t="s">
        <v>32214</v>
      </c>
      <c r="E38645" t="s">
        <v>1050</v>
      </c>
      <c r="F38645" t="s">
        <v>37498</v>
      </c>
      <c r="G38645" t="s">
        <v>37499</v>
      </c>
      <c r="H38645" t="s">
        <v>49838</v>
      </c>
      <c r="I38645" t="s">
        <v>363</v>
      </c>
      <c r="J38645" t="s">
        <v>32217</v>
      </c>
    </row>
    <row r="38646" spans="1:10" x14ac:dyDescent="0.2">
      <c r="A38646">
        <v>3544224</v>
      </c>
      <c r="B38646">
        <v>3544224</v>
      </c>
      <c r="C38646" t="s">
        <v>77975</v>
      </c>
      <c r="D38646" t="s">
        <v>32214</v>
      </c>
      <c r="E38646" t="s">
        <v>1050</v>
      </c>
      <c r="F38646" t="s">
        <v>37498</v>
      </c>
      <c r="G38646" t="s">
        <v>37499</v>
      </c>
      <c r="H38646" t="s">
        <v>49838</v>
      </c>
      <c r="I38646" t="s">
        <v>363</v>
      </c>
      <c r="J38646" t="s">
        <v>32217</v>
      </c>
    </row>
    <row r="38647" spans="1:10" x14ac:dyDescent="0.2">
      <c r="A38647">
        <v>3544225</v>
      </c>
      <c r="B38647">
        <v>3544225</v>
      </c>
      <c r="C38647" t="s">
        <v>77976</v>
      </c>
      <c r="D38647" t="s">
        <v>32214</v>
      </c>
      <c r="E38647" t="s">
        <v>1050</v>
      </c>
      <c r="F38647" t="s">
        <v>37498</v>
      </c>
      <c r="G38647" t="s">
        <v>37499</v>
      </c>
      <c r="H38647" t="s">
        <v>49838</v>
      </c>
      <c r="I38647" t="s">
        <v>363</v>
      </c>
      <c r="J38647" t="s">
        <v>32217</v>
      </c>
    </row>
    <row r="38648" spans="1:10" x14ac:dyDescent="0.2">
      <c r="A38648">
        <v>3544226</v>
      </c>
      <c r="B38648">
        <v>3544226</v>
      </c>
      <c r="C38648" t="s">
        <v>77977</v>
      </c>
      <c r="D38648" t="s">
        <v>32214</v>
      </c>
      <c r="E38648" t="s">
        <v>1050</v>
      </c>
      <c r="F38648" t="s">
        <v>37498</v>
      </c>
      <c r="G38648" t="s">
        <v>37499</v>
      </c>
      <c r="H38648" t="s">
        <v>49838</v>
      </c>
      <c r="I38648" t="s">
        <v>363</v>
      </c>
      <c r="J38648" t="s">
        <v>32217</v>
      </c>
    </row>
    <row r="38649" spans="1:10" x14ac:dyDescent="0.2">
      <c r="A38649">
        <v>3544227</v>
      </c>
      <c r="B38649">
        <v>3544227</v>
      </c>
      <c r="C38649" t="s">
        <v>77978</v>
      </c>
      <c r="D38649" t="s">
        <v>32214</v>
      </c>
      <c r="E38649" t="s">
        <v>1050</v>
      </c>
      <c r="F38649" t="s">
        <v>37498</v>
      </c>
      <c r="G38649" t="s">
        <v>37499</v>
      </c>
      <c r="H38649" t="s">
        <v>49838</v>
      </c>
      <c r="I38649" t="s">
        <v>363</v>
      </c>
      <c r="J38649" t="s">
        <v>32217</v>
      </c>
    </row>
    <row r="38650" spans="1:10" x14ac:dyDescent="0.2">
      <c r="A38650">
        <v>3544228</v>
      </c>
      <c r="B38650">
        <v>3544228</v>
      </c>
      <c r="C38650" t="s">
        <v>77979</v>
      </c>
      <c r="D38650" t="s">
        <v>32214</v>
      </c>
      <c r="E38650" t="s">
        <v>1050</v>
      </c>
      <c r="F38650" t="s">
        <v>37498</v>
      </c>
      <c r="G38650" t="s">
        <v>37499</v>
      </c>
      <c r="H38650" t="s">
        <v>49838</v>
      </c>
      <c r="I38650" t="s">
        <v>363</v>
      </c>
      <c r="J38650" t="s">
        <v>32217</v>
      </c>
    </row>
    <row r="38651" spans="1:10" x14ac:dyDescent="0.2">
      <c r="A38651">
        <v>3544229</v>
      </c>
      <c r="B38651">
        <v>3544229</v>
      </c>
      <c r="C38651" t="s">
        <v>77980</v>
      </c>
      <c r="D38651" t="s">
        <v>32214</v>
      </c>
      <c r="E38651" t="s">
        <v>1050</v>
      </c>
      <c r="F38651" t="s">
        <v>37498</v>
      </c>
      <c r="G38651" t="s">
        <v>37499</v>
      </c>
      <c r="H38651" t="s">
        <v>49838</v>
      </c>
      <c r="I38651" t="s">
        <v>363</v>
      </c>
      <c r="J38651" t="s">
        <v>32217</v>
      </c>
    </row>
    <row r="38652" spans="1:10" x14ac:dyDescent="0.2">
      <c r="A38652">
        <v>3544230</v>
      </c>
      <c r="B38652">
        <v>3544230</v>
      </c>
      <c r="C38652" t="s">
        <v>77981</v>
      </c>
      <c r="D38652" t="s">
        <v>32214</v>
      </c>
      <c r="E38652" t="s">
        <v>1050</v>
      </c>
      <c r="F38652" t="s">
        <v>37498</v>
      </c>
      <c r="G38652" t="s">
        <v>37499</v>
      </c>
      <c r="H38652" t="s">
        <v>49838</v>
      </c>
      <c r="I38652" t="s">
        <v>363</v>
      </c>
      <c r="J38652" t="s">
        <v>32217</v>
      </c>
    </row>
    <row r="38653" spans="1:10" x14ac:dyDescent="0.2">
      <c r="A38653">
        <v>3544231</v>
      </c>
      <c r="B38653">
        <v>3544231</v>
      </c>
      <c r="C38653" t="s">
        <v>77982</v>
      </c>
      <c r="D38653" t="s">
        <v>32214</v>
      </c>
      <c r="E38653" t="s">
        <v>1050</v>
      </c>
      <c r="F38653" t="s">
        <v>37498</v>
      </c>
      <c r="G38653" t="s">
        <v>37499</v>
      </c>
      <c r="H38653" t="s">
        <v>49838</v>
      </c>
      <c r="I38653" t="s">
        <v>363</v>
      </c>
      <c r="J38653" t="s">
        <v>32217</v>
      </c>
    </row>
    <row r="38654" spans="1:10" x14ac:dyDescent="0.2">
      <c r="A38654">
        <v>3544232</v>
      </c>
      <c r="B38654">
        <v>3544232</v>
      </c>
      <c r="C38654" t="s">
        <v>77983</v>
      </c>
      <c r="D38654" t="s">
        <v>32214</v>
      </c>
      <c r="E38654" t="s">
        <v>1050</v>
      </c>
      <c r="F38654" t="s">
        <v>37498</v>
      </c>
      <c r="G38654" t="s">
        <v>37499</v>
      </c>
      <c r="H38654" t="s">
        <v>49838</v>
      </c>
      <c r="I38654" t="s">
        <v>363</v>
      </c>
      <c r="J38654" t="s">
        <v>32217</v>
      </c>
    </row>
    <row r="38655" spans="1:10" x14ac:dyDescent="0.2">
      <c r="A38655">
        <v>3544233</v>
      </c>
      <c r="B38655">
        <v>3544233</v>
      </c>
      <c r="C38655" t="s">
        <v>77984</v>
      </c>
      <c r="D38655" t="s">
        <v>32214</v>
      </c>
      <c r="E38655" t="s">
        <v>1050</v>
      </c>
      <c r="F38655" t="s">
        <v>37498</v>
      </c>
      <c r="G38655" t="s">
        <v>37499</v>
      </c>
      <c r="H38655" t="s">
        <v>49838</v>
      </c>
      <c r="I38655" t="s">
        <v>363</v>
      </c>
      <c r="J38655" t="s">
        <v>32217</v>
      </c>
    </row>
    <row r="38656" spans="1:10" x14ac:dyDescent="0.2">
      <c r="A38656">
        <v>3544234</v>
      </c>
      <c r="B38656">
        <v>3544234</v>
      </c>
      <c r="C38656" t="s">
        <v>77985</v>
      </c>
      <c r="D38656" t="s">
        <v>32214</v>
      </c>
      <c r="E38656" t="s">
        <v>1050</v>
      </c>
      <c r="F38656" t="s">
        <v>37498</v>
      </c>
      <c r="G38656" t="s">
        <v>37499</v>
      </c>
      <c r="H38656" t="s">
        <v>49838</v>
      </c>
      <c r="I38656" t="s">
        <v>363</v>
      </c>
      <c r="J38656" t="s">
        <v>32217</v>
      </c>
    </row>
    <row r="38657" spans="1:10" x14ac:dyDescent="0.2">
      <c r="A38657">
        <v>3544235</v>
      </c>
      <c r="B38657">
        <v>3544235</v>
      </c>
      <c r="C38657" t="s">
        <v>77986</v>
      </c>
      <c r="D38657" t="s">
        <v>32214</v>
      </c>
      <c r="E38657" t="s">
        <v>1050</v>
      </c>
      <c r="F38657" t="s">
        <v>37498</v>
      </c>
      <c r="G38657" t="s">
        <v>37499</v>
      </c>
      <c r="H38657" t="s">
        <v>49838</v>
      </c>
      <c r="I38657" t="s">
        <v>363</v>
      </c>
      <c r="J38657" t="s">
        <v>32217</v>
      </c>
    </row>
    <row r="38658" spans="1:10" x14ac:dyDescent="0.2">
      <c r="A38658">
        <v>3544236</v>
      </c>
      <c r="B38658">
        <v>3544236</v>
      </c>
      <c r="C38658" t="s">
        <v>77987</v>
      </c>
      <c r="D38658" t="s">
        <v>32214</v>
      </c>
      <c r="E38658" t="s">
        <v>1050</v>
      </c>
      <c r="F38658" t="s">
        <v>37498</v>
      </c>
      <c r="G38658" t="s">
        <v>37499</v>
      </c>
      <c r="H38658" t="s">
        <v>49838</v>
      </c>
      <c r="I38658" t="s">
        <v>363</v>
      </c>
      <c r="J38658" t="s">
        <v>32217</v>
      </c>
    </row>
    <row r="38659" spans="1:10" x14ac:dyDescent="0.2">
      <c r="A38659">
        <v>3544237</v>
      </c>
      <c r="B38659">
        <v>3544237</v>
      </c>
      <c r="C38659" t="s">
        <v>77988</v>
      </c>
      <c r="D38659" t="s">
        <v>32214</v>
      </c>
      <c r="E38659" t="s">
        <v>1050</v>
      </c>
      <c r="F38659" t="s">
        <v>37498</v>
      </c>
      <c r="G38659" t="s">
        <v>37499</v>
      </c>
      <c r="H38659" t="s">
        <v>49838</v>
      </c>
      <c r="I38659" t="s">
        <v>363</v>
      </c>
      <c r="J38659" t="s">
        <v>32217</v>
      </c>
    </row>
    <row r="38660" spans="1:10" x14ac:dyDescent="0.2">
      <c r="A38660">
        <v>3544238</v>
      </c>
      <c r="B38660">
        <v>3544238</v>
      </c>
      <c r="C38660" t="s">
        <v>77989</v>
      </c>
      <c r="D38660" t="s">
        <v>32214</v>
      </c>
      <c r="E38660" t="s">
        <v>1050</v>
      </c>
      <c r="F38660" t="s">
        <v>37498</v>
      </c>
      <c r="G38660" t="s">
        <v>37499</v>
      </c>
      <c r="H38660" t="s">
        <v>49838</v>
      </c>
      <c r="I38660" t="s">
        <v>363</v>
      </c>
      <c r="J38660" t="s">
        <v>32217</v>
      </c>
    </row>
    <row r="38661" spans="1:10" x14ac:dyDescent="0.2">
      <c r="A38661">
        <v>3544239</v>
      </c>
      <c r="B38661">
        <v>3544239</v>
      </c>
      <c r="C38661" t="s">
        <v>77990</v>
      </c>
      <c r="D38661" t="s">
        <v>32214</v>
      </c>
      <c r="E38661" t="s">
        <v>1050</v>
      </c>
      <c r="F38661" t="s">
        <v>37498</v>
      </c>
      <c r="G38661" t="s">
        <v>37499</v>
      </c>
      <c r="H38661" t="s">
        <v>49838</v>
      </c>
      <c r="I38661" t="s">
        <v>363</v>
      </c>
      <c r="J38661" t="s">
        <v>32217</v>
      </c>
    </row>
    <row r="38662" spans="1:10" x14ac:dyDescent="0.2">
      <c r="A38662">
        <v>3544240</v>
      </c>
      <c r="B38662">
        <v>3544240</v>
      </c>
      <c r="C38662" t="s">
        <v>77991</v>
      </c>
      <c r="D38662" t="s">
        <v>32214</v>
      </c>
      <c r="E38662" t="s">
        <v>1050</v>
      </c>
      <c r="F38662" t="s">
        <v>37498</v>
      </c>
      <c r="G38662" t="s">
        <v>37499</v>
      </c>
      <c r="H38662" t="s">
        <v>49838</v>
      </c>
      <c r="I38662" t="s">
        <v>363</v>
      </c>
      <c r="J38662" t="s">
        <v>32217</v>
      </c>
    </row>
    <row r="38663" spans="1:10" x14ac:dyDescent="0.2">
      <c r="A38663">
        <v>3544241</v>
      </c>
      <c r="B38663">
        <v>3544241</v>
      </c>
      <c r="C38663" t="s">
        <v>77992</v>
      </c>
      <c r="D38663" t="s">
        <v>32214</v>
      </c>
      <c r="E38663" t="s">
        <v>1050</v>
      </c>
      <c r="F38663" t="s">
        <v>37498</v>
      </c>
      <c r="G38663" t="s">
        <v>37499</v>
      </c>
      <c r="H38663" t="s">
        <v>49838</v>
      </c>
      <c r="I38663" t="s">
        <v>363</v>
      </c>
      <c r="J38663" t="s">
        <v>32217</v>
      </c>
    </row>
    <row r="38664" spans="1:10" x14ac:dyDescent="0.2">
      <c r="A38664">
        <v>3544242</v>
      </c>
      <c r="B38664">
        <v>3544242</v>
      </c>
      <c r="C38664" t="s">
        <v>77993</v>
      </c>
      <c r="D38664" t="s">
        <v>32214</v>
      </c>
      <c r="E38664" t="s">
        <v>1050</v>
      </c>
      <c r="F38664" t="s">
        <v>37498</v>
      </c>
      <c r="G38664" t="s">
        <v>37499</v>
      </c>
      <c r="H38664" t="s">
        <v>49838</v>
      </c>
      <c r="I38664" t="s">
        <v>363</v>
      </c>
      <c r="J38664" t="s">
        <v>32217</v>
      </c>
    </row>
    <row r="38665" spans="1:10" x14ac:dyDescent="0.2">
      <c r="A38665">
        <v>3544243</v>
      </c>
      <c r="B38665">
        <v>3544243</v>
      </c>
      <c r="C38665" t="s">
        <v>77994</v>
      </c>
      <c r="D38665" t="s">
        <v>32214</v>
      </c>
      <c r="E38665" t="s">
        <v>1050</v>
      </c>
      <c r="F38665" t="s">
        <v>37498</v>
      </c>
      <c r="G38665" t="s">
        <v>37499</v>
      </c>
      <c r="H38665" t="s">
        <v>49838</v>
      </c>
      <c r="I38665" t="s">
        <v>363</v>
      </c>
      <c r="J38665" t="s">
        <v>32217</v>
      </c>
    </row>
    <row r="38666" spans="1:10" x14ac:dyDescent="0.2">
      <c r="A38666">
        <v>3544244</v>
      </c>
      <c r="B38666">
        <v>3544244</v>
      </c>
      <c r="C38666" t="s">
        <v>77995</v>
      </c>
      <c r="D38666" t="s">
        <v>32214</v>
      </c>
      <c r="E38666" t="s">
        <v>1050</v>
      </c>
      <c r="F38666" t="s">
        <v>37498</v>
      </c>
      <c r="G38666" t="s">
        <v>37499</v>
      </c>
      <c r="H38666" t="s">
        <v>49838</v>
      </c>
      <c r="I38666" t="s">
        <v>363</v>
      </c>
      <c r="J38666" t="s">
        <v>32217</v>
      </c>
    </row>
    <row r="38667" spans="1:10" x14ac:dyDescent="0.2">
      <c r="A38667">
        <v>3544245</v>
      </c>
      <c r="B38667">
        <v>3544245</v>
      </c>
      <c r="C38667" t="s">
        <v>77996</v>
      </c>
      <c r="D38667" t="s">
        <v>32214</v>
      </c>
      <c r="E38667" t="s">
        <v>1050</v>
      </c>
      <c r="F38667" t="s">
        <v>37498</v>
      </c>
      <c r="G38667" t="s">
        <v>37499</v>
      </c>
      <c r="H38667" t="s">
        <v>49838</v>
      </c>
      <c r="I38667" t="s">
        <v>363</v>
      </c>
      <c r="J38667" t="s">
        <v>32217</v>
      </c>
    </row>
    <row r="38668" spans="1:10" x14ac:dyDescent="0.2">
      <c r="A38668">
        <v>3544246</v>
      </c>
      <c r="B38668">
        <v>3544246</v>
      </c>
      <c r="C38668" t="s">
        <v>77997</v>
      </c>
      <c r="D38668" t="s">
        <v>32214</v>
      </c>
      <c r="E38668" t="s">
        <v>1050</v>
      </c>
      <c r="F38668" t="s">
        <v>37498</v>
      </c>
      <c r="G38668" t="s">
        <v>37499</v>
      </c>
      <c r="H38668" t="s">
        <v>49838</v>
      </c>
      <c r="I38668" t="s">
        <v>363</v>
      </c>
      <c r="J38668" t="s">
        <v>32217</v>
      </c>
    </row>
    <row r="38669" spans="1:10" x14ac:dyDescent="0.2">
      <c r="A38669">
        <v>3544247</v>
      </c>
      <c r="B38669">
        <v>3544247</v>
      </c>
      <c r="C38669" t="s">
        <v>77998</v>
      </c>
      <c r="D38669" t="s">
        <v>32214</v>
      </c>
      <c r="E38669" t="s">
        <v>1050</v>
      </c>
      <c r="F38669" t="s">
        <v>37498</v>
      </c>
      <c r="G38669" t="s">
        <v>37499</v>
      </c>
      <c r="H38669" t="s">
        <v>49838</v>
      </c>
      <c r="I38669" t="s">
        <v>363</v>
      </c>
      <c r="J38669" t="s">
        <v>32217</v>
      </c>
    </row>
    <row r="38670" spans="1:10" x14ac:dyDescent="0.2">
      <c r="A38670">
        <v>3544248</v>
      </c>
      <c r="B38670">
        <v>3544248</v>
      </c>
      <c r="C38670" t="s">
        <v>77999</v>
      </c>
      <c r="D38670" t="s">
        <v>32214</v>
      </c>
      <c r="E38670" t="s">
        <v>1050</v>
      </c>
      <c r="F38670" t="s">
        <v>37498</v>
      </c>
      <c r="G38670" t="s">
        <v>37499</v>
      </c>
      <c r="H38670" t="s">
        <v>49838</v>
      </c>
      <c r="I38670" t="s">
        <v>363</v>
      </c>
      <c r="J38670" t="s">
        <v>32217</v>
      </c>
    </row>
    <row r="38671" spans="1:10" x14ac:dyDescent="0.2">
      <c r="A38671">
        <v>3544249</v>
      </c>
      <c r="B38671">
        <v>3544249</v>
      </c>
      <c r="C38671" t="s">
        <v>78000</v>
      </c>
      <c r="D38671" t="s">
        <v>32214</v>
      </c>
      <c r="E38671" t="s">
        <v>1050</v>
      </c>
      <c r="F38671" t="s">
        <v>37498</v>
      </c>
      <c r="G38671" t="s">
        <v>37499</v>
      </c>
      <c r="H38671" t="s">
        <v>49838</v>
      </c>
      <c r="I38671" t="s">
        <v>363</v>
      </c>
      <c r="J38671" t="s">
        <v>32217</v>
      </c>
    </row>
    <row r="38672" spans="1:10" x14ac:dyDescent="0.2">
      <c r="A38672">
        <v>3544250</v>
      </c>
      <c r="B38672">
        <v>3544250</v>
      </c>
      <c r="C38672" t="s">
        <v>78001</v>
      </c>
      <c r="D38672" t="s">
        <v>32214</v>
      </c>
      <c r="E38672" t="s">
        <v>1050</v>
      </c>
      <c r="F38672" t="s">
        <v>37498</v>
      </c>
      <c r="G38672" t="s">
        <v>37499</v>
      </c>
      <c r="H38672" t="s">
        <v>49838</v>
      </c>
      <c r="I38672" t="s">
        <v>363</v>
      </c>
      <c r="J38672" t="s">
        <v>32217</v>
      </c>
    </row>
    <row r="38673" spans="1:10" x14ac:dyDescent="0.2">
      <c r="A38673">
        <v>3544251</v>
      </c>
      <c r="B38673">
        <v>3544251</v>
      </c>
      <c r="C38673" t="s">
        <v>78002</v>
      </c>
      <c r="D38673" t="s">
        <v>32214</v>
      </c>
      <c r="E38673" t="s">
        <v>1050</v>
      </c>
      <c r="F38673" t="s">
        <v>37498</v>
      </c>
      <c r="G38673" t="s">
        <v>37499</v>
      </c>
      <c r="H38673" t="s">
        <v>49838</v>
      </c>
      <c r="I38673" t="s">
        <v>363</v>
      </c>
      <c r="J38673" t="s">
        <v>32217</v>
      </c>
    </row>
    <row r="38674" spans="1:10" x14ac:dyDescent="0.2">
      <c r="A38674">
        <v>3544252</v>
      </c>
      <c r="B38674">
        <v>3544252</v>
      </c>
      <c r="C38674" t="s">
        <v>78003</v>
      </c>
      <c r="D38674" t="s">
        <v>32214</v>
      </c>
      <c r="E38674" t="s">
        <v>1050</v>
      </c>
      <c r="F38674" t="s">
        <v>37498</v>
      </c>
      <c r="G38674" t="s">
        <v>37499</v>
      </c>
      <c r="H38674" t="s">
        <v>49838</v>
      </c>
      <c r="I38674" t="s">
        <v>363</v>
      </c>
      <c r="J38674" t="s">
        <v>32217</v>
      </c>
    </row>
    <row r="38675" spans="1:10" x14ac:dyDescent="0.2">
      <c r="A38675">
        <v>3544253</v>
      </c>
      <c r="B38675">
        <v>3544253</v>
      </c>
      <c r="C38675" t="s">
        <v>78004</v>
      </c>
      <c r="D38675" t="s">
        <v>32214</v>
      </c>
      <c r="E38675" t="s">
        <v>1050</v>
      </c>
      <c r="F38675" t="s">
        <v>37498</v>
      </c>
      <c r="G38675" t="s">
        <v>37499</v>
      </c>
      <c r="H38675" t="s">
        <v>49838</v>
      </c>
      <c r="I38675" t="s">
        <v>363</v>
      </c>
      <c r="J38675" t="s">
        <v>32217</v>
      </c>
    </row>
    <row r="38676" spans="1:10" x14ac:dyDescent="0.2">
      <c r="A38676">
        <v>3544254</v>
      </c>
      <c r="B38676">
        <v>3544254</v>
      </c>
      <c r="C38676" t="s">
        <v>78005</v>
      </c>
      <c r="D38676" t="s">
        <v>32214</v>
      </c>
      <c r="E38676" t="s">
        <v>1050</v>
      </c>
      <c r="F38676" t="s">
        <v>37498</v>
      </c>
      <c r="G38676" t="s">
        <v>37499</v>
      </c>
      <c r="H38676" t="s">
        <v>49838</v>
      </c>
      <c r="I38676" t="s">
        <v>363</v>
      </c>
      <c r="J38676" t="s">
        <v>32217</v>
      </c>
    </row>
    <row r="38677" spans="1:10" x14ac:dyDescent="0.2">
      <c r="A38677">
        <v>3544255</v>
      </c>
      <c r="B38677">
        <v>3544255</v>
      </c>
      <c r="C38677" t="s">
        <v>78006</v>
      </c>
      <c r="D38677" t="s">
        <v>32214</v>
      </c>
      <c r="E38677" t="s">
        <v>1050</v>
      </c>
      <c r="F38677" t="s">
        <v>37498</v>
      </c>
      <c r="G38677" t="s">
        <v>37499</v>
      </c>
      <c r="H38677" t="s">
        <v>49838</v>
      </c>
      <c r="I38677" t="s">
        <v>363</v>
      </c>
      <c r="J38677" t="s">
        <v>32217</v>
      </c>
    </row>
    <row r="38678" spans="1:10" x14ac:dyDescent="0.2">
      <c r="A38678">
        <v>3544256</v>
      </c>
      <c r="B38678">
        <v>3544256</v>
      </c>
      <c r="C38678" t="s">
        <v>78007</v>
      </c>
      <c r="D38678" t="s">
        <v>32214</v>
      </c>
      <c r="E38678" t="s">
        <v>1050</v>
      </c>
      <c r="F38678" t="s">
        <v>37498</v>
      </c>
      <c r="G38678" t="s">
        <v>37499</v>
      </c>
      <c r="H38678" t="s">
        <v>49838</v>
      </c>
      <c r="I38678" t="s">
        <v>363</v>
      </c>
      <c r="J38678" t="s">
        <v>32217</v>
      </c>
    </row>
    <row r="38679" spans="1:10" x14ac:dyDescent="0.2">
      <c r="A38679">
        <v>3544257</v>
      </c>
      <c r="B38679">
        <v>3544257</v>
      </c>
      <c r="C38679" t="s">
        <v>78008</v>
      </c>
      <c r="D38679" t="s">
        <v>32214</v>
      </c>
      <c r="E38679" t="s">
        <v>1050</v>
      </c>
      <c r="F38679" t="s">
        <v>37498</v>
      </c>
      <c r="G38679" t="s">
        <v>37499</v>
      </c>
      <c r="H38679" t="s">
        <v>49838</v>
      </c>
      <c r="I38679" t="s">
        <v>363</v>
      </c>
      <c r="J38679" t="s">
        <v>32217</v>
      </c>
    </row>
    <row r="38680" spans="1:10" x14ac:dyDescent="0.2">
      <c r="A38680">
        <v>3544258</v>
      </c>
      <c r="B38680">
        <v>3544258</v>
      </c>
      <c r="C38680" t="s">
        <v>78009</v>
      </c>
      <c r="D38680" t="s">
        <v>32214</v>
      </c>
      <c r="E38680" t="s">
        <v>1050</v>
      </c>
      <c r="F38680" t="s">
        <v>37498</v>
      </c>
      <c r="G38680" t="s">
        <v>37499</v>
      </c>
      <c r="H38680" t="s">
        <v>49838</v>
      </c>
      <c r="I38680" t="s">
        <v>363</v>
      </c>
      <c r="J38680" t="s">
        <v>32217</v>
      </c>
    </row>
    <row r="38681" spans="1:10" x14ac:dyDescent="0.2">
      <c r="A38681">
        <v>3544259</v>
      </c>
      <c r="B38681">
        <v>3544259</v>
      </c>
      <c r="C38681" t="s">
        <v>78010</v>
      </c>
      <c r="D38681" t="s">
        <v>32214</v>
      </c>
      <c r="E38681" t="s">
        <v>1050</v>
      </c>
      <c r="F38681" t="s">
        <v>37498</v>
      </c>
      <c r="G38681" t="s">
        <v>37499</v>
      </c>
      <c r="H38681" t="s">
        <v>49838</v>
      </c>
      <c r="I38681" t="s">
        <v>363</v>
      </c>
      <c r="J38681" t="s">
        <v>32217</v>
      </c>
    </row>
    <row r="38682" spans="1:10" x14ac:dyDescent="0.2">
      <c r="A38682">
        <v>3544260</v>
      </c>
      <c r="B38682">
        <v>3544260</v>
      </c>
      <c r="C38682" t="s">
        <v>78011</v>
      </c>
      <c r="D38682" t="s">
        <v>32214</v>
      </c>
      <c r="E38682" t="s">
        <v>1050</v>
      </c>
      <c r="F38682" t="s">
        <v>37498</v>
      </c>
      <c r="G38682" t="s">
        <v>37499</v>
      </c>
      <c r="H38682" t="s">
        <v>49838</v>
      </c>
      <c r="I38682" t="s">
        <v>363</v>
      </c>
      <c r="J38682" t="s">
        <v>32217</v>
      </c>
    </row>
    <row r="38683" spans="1:10" x14ac:dyDescent="0.2">
      <c r="A38683">
        <v>3544261</v>
      </c>
      <c r="B38683">
        <v>3544261</v>
      </c>
      <c r="C38683" t="s">
        <v>78012</v>
      </c>
      <c r="D38683" t="s">
        <v>32214</v>
      </c>
      <c r="E38683" t="s">
        <v>1050</v>
      </c>
      <c r="F38683" t="s">
        <v>37498</v>
      </c>
      <c r="G38683" t="s">
        <v>37499</v>
      </c>
      <c r="H38683" t="s">
        <v>49838</v>
      </c>
      <c r="I38683" t="s">
        <v>363</v>
      </c>
      <c r="J38683" t="s">
        <v>32217</v>
      </c>
    </row>
    <row r="38684" spans="1:10" x14ac:dyDescent="0.2">
      <c r="A38684">
        <v>3544262</v>
      </c>
      <c r="B38684">
        <v>3544262</v>
      </c>
      <c r="C38684" t="s">
        <v>78013</v>
      </c>
      <c r="D38684" t="s">
        <v>32214</v>
      </c>
      <c r="E38684" t="s">
        <v>1050</v>
      </c>
      <c r="F38684" t="s">
        <v>37498</v>
      </c>
      <c r="G38684" t="s">
        <v>37499</v>
      </c>
      <c r="H38684" t="s">
        <v>49838</v>
      </c>
      <c r="I38684" t="s">
        <v>363</v>
      </c>
      <c r="J38684" t="s">
        <v>32217</v>
      </c>
    </row>
    <row r="38685" spans="1:10" x14ac:dyDescent="0.2">
      <c r="A38685">
        <v>3544263</v>
      </c>
      <c r="B38685">
        <v>3544263</v>
      </c>
      <c r="C38685" t="s">
        <v>78014</v>
      </c>
      <c r="D38685" t="s">
        <v>32214</v>
      </c>
      <c r="E38685" t="s">
        <v>1050</v>
      </c>
      <c r="F38685" t="s">
        <v>37498</v>
      </c>
      <c r="G38685" t="s">
        <v>37499</v>
      </c>
      <c r="H38685" t="s">
        <v>49838</v>
      </c>
      <c r="I38685" t="s">
        <v>363</v>
      </c>
      <c r="J38685" t="s">
        <v>32217</v>
      </c>
    </row>
    <row r="38686" spans="1:10" x14ac:dyDescent="0.2">
      <c r="A38686">
        <v>3544264</v>
      </c>
      <c r="B38686">
        <v>3544264</v>
      </c>
      <c r="C38686" t="s">
        <v>78015</v>
      </c>
      <c r="D38686" t="s">
        <v>32214</v>
      </c>
      <c r="E38686" t="s">
        <v>1050</v>
      </c>
      <c r="F38686" t="s">
        <v>37498</v>
      </c>
      <c r="G38686" t="s">
        <v>37499</v>
      </c>
      <c r="H38686" t="s">
        <v>49838</v>
      </c>
      <c r="I38686" t="s">
        <v>363</v>
      </c>
      <c r="J38686" t="s">
        <v>32217</v>
      </c>
    </row>
    <row r="38687" spans="1:10" x14ac:dyDescent="0.2">
      <c r="A38687">
        <v>3544265</v>
      </c>
      <c r="B38687">
        <v>3544265</v>
      </c>
      <c r="C38687" t="s">
        <v>78016</v>
      </c>
      <c r="D38687" t="s">
        <v>32214</v>
      </c>
      <c r="E38687" t="s">
        <v>1050</v>
      </c>
      <c r="F38687" t="s">
        <v>37498</v>
      </c>
      <c r="G38687" t="s">
        <v>37499</v>
      </c>
      <c r="H38687" t="s">
        <v>49838</v>
      </c>
      <c r="I38687" t="s">
        <v>363</v>
      </c>
      <c r="J38687" t="s">
        <v>32217</v>
      </c>
    </row>
    <row r="38688" spans="1:10" x14ac:dyDescent="0.2">
      <c r="A38688">
        <v>3544266</v>
      </c>
      <c r="B38688">
        <v>3544266</v>
      </c>
      <c r="C38688" t="s">
        <v>78017</v>
      </c>
      <c r="D38688" t="s">
        <v>32214</v>
      </c>
      <c r="E38688" t="s">
        <v>1050</v>
      </c>
      <c r="F38688" t="s">
        <v>37498</v>
      </c>
      <c r="G38688" t="s">
        <v>37499</v>
      </c>
      <c r="H38688" t="s">
        <v>49838</v>
      </c>
      <c r="I38688" t="s">
        <v>363</v>
      </c>
      <c r="J38688" t="s">
        <v>32217</v>
      </c>
    </row>
    <row r="38689" spans="1:10" x14ac:dyDescent="0.2">
      <c r="A38689">
        <v>3544267</v>
      </c>
      <c r="B38689">
        <v>3544267</v>
      </c>
      <c r="C38689" t="s">
        <v>78018</v>
      </c>
      <c r="D38689" t="s">
        <v>32214</v>
      </c>
      <c r="E38689" t="s">
        <v>1050</v>
      </c>
      <c r="F38689" t="s">
        <v>37498</v>
      </c>
      <c r="G38689" t="s">
        <v>37499</v>
      </c>
      <c r="H38689" t="s">
        <v>49838</v>
      </c>
      <c r="I38689" t="s">
        <v>363</v>
      </c>
      <c r="J38689" t="s">
        <v>32217</v>
      </c>
    </row>
    <row r="38690" spans="1:10" x14ac:dyDescent="0.2">
      <c r="A38690">
        <v>3544268</v>
      </c>
      <c r="B38690">
        <v>3544268</v>
      </c>
      <c r="C38690" t="s">
        <v>78019</v>
      </c>
      <c r="D38690" t="s">
        <v>32214</v>
      </c>
      <c r="E38690" t="s">
        <v>1050</v>
      </c>
      <c r="F38690" t="s">
        <v>37498</v>
      </c>
      <c r="G38690" t="s">
        <v>37499</v>
      </c>
      <c r="H38690" t="s">
        <v>49838</v>
      </c>
      <c r="I38690" t="s">
        <v>363</v>
      </c>
      <c r="J38690" t="s">
        <v>32217</v>
      </c>
    </row>
    <row r="38691" spans="1:10" x14ac:dyDescent="0.2">
      <c r="A38691">
        <v>3544269</v>
      </c>
      <c r="B38691">
        <v>3544269</v>
      </c>
      <c r="C38691" t="s">
        <v>78020</v>
      </c>
      <c r="D38691" t="s">
        <v>32214</v>
      </c>
      <c r="E38691" t="s">
        <v>1050</v>
      </c>
      <c r="F38691" t="s">
        <v>37498</v>
      </c>
      <c r="G38691" t="s">
        <v>37499</v>
      </c>
      <c r="H38691" t="s">
        <v>49838</v>
      </c>
      <c r="I38691" t="s">
        <v>363</v>
      </c>
      <c r="J38691" t="s">
        <v>32217</v>
      </c>
    </row>
    <row r="38692" spans="1:10" x14ac:dyDescent="0.2">
      <c r="A38692">
        <v>3544270</v>
      </c>
      <c r="B38692">
        <v>3544270</v>
      </c>
      <c r="C38692" t="s">
        <v>78021</v>
      </c>
      <c r="D38692" t="s">
        <v>32214</v>
      </c>
      <c r="E38692" t="s">
        <v>1050</v>
      </c>
      <c r="F38692" t="s">
        <v>37498</v>
      </c>
      <c r="G38692" t="s">
        <v>37499</v>
      </c>
      <c r="H38692" t="s">
        <v>49838</v>
      </c>
      <c r="I38692" t="s">
        <v>363</v>
      </c>
      <c r="J38692" t="s">
        <v>32217</v>
      </c>
    </row>
    <row r="38693" spans="1:10" x14ac:dyDescent="0.2">
      <c r="A38693">
        <v>3544271</v>
      </c>
      <c r="B38693">
        <v>3544271</v>
      </c>
      <c r="C38693" t="s">
        <v>78022</v>
      </c>
      <c r="D38693" t="s">
        <v>32214</v>
      </c>
      <c r="E38693" t="s">
        <v>1050</v>
      </c>
      <c r="F38693" t="s">
        <v>37498</v>
      </c>
      <c r="G38693" t="s">
        <v>37499</v>
      </c>
      <c r="H38693" t="s">
        <v>49838</v>
      </c>
      <c r="I38693" t="s">
        <v>363</v>
      </c>
      <c r="J38693" t="s">
        <v>32217</v>
      </c>
    </row>
    <row r="38694" spans="1:10" x14ac:dyDescent="0.2">
      <c r="A38694">
        <v>3544272</v>
      </c>
      <c r="B38694">
        <v>3544272</v>
      </c>
      <c r="C38694" t="s">
        <v>78023</v>
      </c>
      <c r="D38694" t="s">
        <v>32214</v>
      </c>
      <c r="E38694" t="s">
        <v>1050</v>
      </c>
      <c r="F38694" t="s">
        <v>37498</v>
      </c>
      <c r="G38694" t="s">
        <v>37499</v>
      </c>
      <c r="H38694" t="s">
        <v>49838</v>
      </c>
      <c r="I38694" t="s">
        <v>363</v>
      </c>
      <c r="J38694" t="s">
        <v>32217</v>
      </c>
    </row>
    <row r="38695" spans="1:10" x14ac:dyDescent="0.2">
      <c r="A38695">
        <v>3544273</v>
      </c>
      <c r="B38695">
        <v>3544273</v>
      </c>
      <c r="C38695" t="s">
        <v>78024</v>
      </c>
      <c r="D38695" t="s">
        <v>32214</v>
      </c>
      <c r="E38695" t="s">
        <v>1050</v>
      </c>
      <c r="F38695" t="s">
        <v>37498</v>
      </c>
      <c r="G38695" t="s">
        <v>37499</v>
      </c>
      <c r="H38695" t="s">
        <v>49838</v>
      </c>
      <c r="I38695" t="s">
        <v>363</v>
      </c>
      <c r="J38695" t="s">
        <v>32217</v>
      </c>
    </row>
    <row r="38696" spans="1:10" x14ac:dyDescent="0.2">
      <c r="A38696">
        <v>3544274</v>
      </c>
      <c r="B38696">
        <v>3544274</v>
      </c>
      <c r="C38696" t="s">
        <v>78025</v>
      </c>
      <c r="D38696" t="s">
        <v>32214</v>
      </c>
      <c r="E38696" t="s">
        <v>1050</v>
      </c>
      <c r="F38696" t="s">
        <v>37498</v>
      </c>
      <c r="G38696" t="s">
        <v>37499</v>
      </c>
      <c r="H38696" t="s">
        <v>49838</v>
      </c>
      <c r="I38696" t="s">
        <v>363</v>
      </c>
      <c r="J38696" t="s">
        <v>32217</v>
      </c>
    </row>
    <row r="38697" spans="1:10" x14ac:dyDescent="0.2">
      <c r="A38697">
        <v>3544275</v>
      </c>
      <c r="B38697">
        <v>3544275</v>
      </c>
      <c r="C38697" t="s">
        <v>78026</v>
      </c>
      <c r="D38697" t="s">
        <v>32214</v>
      </c>
      <c r="E38697" t="s">
        <v>1050</v>
      </c>
      <c r="F38697" t="s">
        <v>37498</v>
      </c>
      <c r="G38697" t="s">
        <v>37499</v>
      </c>
      <c r="H38697" t="s">
        <v>49838</v>
      </c>
      <c r="I38697" t="s">
        <v>363</v>
      </c>
      <c r="J38697" t="s">
        <v>32217</v>
      </c>
    </row>
    <row r="38698" spans="1:10" x14ac:dyDescent="0.2">
      <c r="A38698">
        <v>3544276</v>
      </c>
      <c r="B38698">
        <v>3544276</v>
      </c>
      <c r="C38698" t="s">
        <v>78027</v>
      </c>
      <c r="D38698" t="s">
        <v>32214</v>
      </c>
      <c r="E38698" t="s">
        <v>1050</v>
      </c>
      <c r="F38698" t="s">
        <v>37498</v>
      </c>
      <c r="G38698" t="s">
        <v>37499</v>
      </c>
      <c r="H38698" t="s">
        <v>49838</v>
      </c>
      <c r="I38698" t="s">
        <v>363</v>
      </c>
      <c r="J38698" t="s">
        <v>32217</v>
      </c>
    </row>
    <row r="38699" spans="1:10" x14ac:dyDescent="0.2">
      <c r="A38699">
        <v>3544277</v>
      </c>
      <c r="B38699">
        <v>3544277</v>
      </c>
      <c r="C38699" t="s">
        <v>78028</v>
      </c>
      <c r="D38699" t="s">
        <v>32214</v>
      </c>
      <c r="E38699" t="s">
        <v>1050</v>
      </c>
      <c r="F38699" t="s">
        <v>37498</v>
      </c>
      <c r="G38699" t="s">
        <v>37499</v>
      </c>
      <c r="H38699" t="s">
        <v>49838</v>
      </c>
      <c r="I38699" t="s">
        <v>363</v>
      </c>
      <c r="J38699" t="s">
        <v>32217</v>
      </c>
    </row>
    <row r="38700" spans="1:10" x14ac:dyDescent="0.2">
      <c r="A38700">
        <v>3544278</v>
      </c>
      <c r="B38700">
        <v>3544278</v>
      </c>
      <c r="C38700" t="s">
        <v>78029</v>
      </c>
      <c r="D38700" t="s">
        <v>32214</v>
      </c>
      <c r="E38700" t="s">
        <v>1050</v>
      </c>
      <c r="F38700" t="s">
        <v>37498</v>
      </c>
      <c r="G38700" t="s">
        <v>37499</v>
      </c>
      <c r="H38700" t="s">
        <v>49838</v>
      </c>
      <c r="I38700" t="s">
        <v>363</v>
      </c>
      <c r="J38700" t="s">
        <v>32217</v>
      </c>
    </row>
    <row r="38701" spans="1:10" x14ac:dyDescent="0.2">
      <c r="A38701">
        <v>3544279</v>
      </c>
      <c r="B38701">
        <v>3544279</v>
      </c>
      <c r="C38701" t="s">
        <v>78030</v>
      </c>
      <c r="D38701" t="s">
        <v>32214</v>
      </c>
      <c r="E38701" t="s">
        <v>1050</v>
      </c>
      <c r="F38701" t="s">
        <v>37498</v>
      </c>
      <c r="G38701" t="s">
        <v>37499</v>
      </c>
      <c r="H38701" t="s">
        <v>49838</v>
      </c>
      <c r="I38701" t="s">
        <v>363</v>
      </c>
      <c r="J38701" t="s">
        <v>32217</v>
      </c>
    </row>
    <row r="38702" spans="1:10" x14ac:dyDescent="0.2">
      <c r="A38702">
        <v>3544280</v>
      </c>
      <c r="B38702">
        <v>3544280</v>
      </c>
      <c r="C38702" t="s">
        <v>78031</v>
      </c>
      <c r="D38702" t="s">
        <v>32214</v>
      </c>
      <c r="E38702" t="s">
        <v>1050</v>
      </c>
      <c r="F38702" t="s">
        <v>37498</v>
      </c>
      <c r="G38702" t="s">
        <v>37499</v>
      </c>
      <c r="H38702" t="s">
        <v>49838</v>
      </c>
      <c r="I38702" t="s">
        <v>363</v>
      </c>
      <c r="J38702" t="s">
        <v>32217</v>
      </c>
    </row>
    <row r="38703" spans="1:10" x14ac:dyDescent="0.2">
      <c r="A38703">
        <v>3544281</v>
      </c>
      <c r="B38703">
        <v>3544281</v>
      </c>
      <c r="C38703" t="s">
        <v>78032</v>
      </c>
      <c r="D38703" t="s">
        <v>32214</v>
      </c>
      <c r="E38703" t="s">
        <v>1050</v>
      </c>
      <c r="F38703" t="s">
        <v>37498</v>
      </c>
      <c r="G38703" t="s">
        <v>37499</v>
      </c>
      <c r="H38703" t="s">
        <v>49838</v>
      </c>
      <c r="I38703" t="s">
        <v>363</v>
      </c>
      <c r="J38703" t="s">
        <v>32217</v>
      </c>
    </row>
    <row r="38704" spans="1:10" x14ac:dyDescent="0.2">
      <c r="A38704">
        <v>3544282</v>
      </c>
      <c r="B38704">
        <v>3544282</v>
      </c>
      <c r="C38704" t="s">
        <v>78033</v>
      </c>
      <c r="D38704" t="s">
        <v>32214</v>
      </c>
      <c r="E38704" t="s">
        <v>1050</v>
      </c>
      <c r="F38704" t="s">
        <v>37498</v>
      </c>
      <c r="G38704" t="s">
        <v>37499</v>
      </c>
      <c r="H38704" t="s">
        <v>49838</v>
      </c>
      <c r="I38704" t="s">
        <v>363</v>
      </c>
      <c r="J38704" t="s">
        <v>32217</v>
      </c>
    </row>
    <row r="38705" spans="1:10" x14ac:dyDescent="0.2">
      <c r="A38705">
        <v>3544283</v>
      </c>
      <c r="B38705">
        <v>3544283</v>
      </c>
      <c r="C38705" t="s">
        <v>78034</v>
      </c>
      <c r="D38705" t="s">
        <v>32214</v>
      </c>
      <c r="E38705" t="s">
        <v>1050</v>
      </c>
      <c r="F38705" t="s">
        <v>37498</v>
      </c>
      <c r="G38705" t="s">
        <v>37499</v>
      </c>
      <c r="H38705" t="s">
        <v>49838</v>
      </c>
      <c r="I38705" t="s">
        <v>363</v>
      </c>
      <c r="J38705" t="s">
        <v>32217</v>
      </c>
    </row>
    <row r="38706" spans="1:10" x14ac:dyDescent="0.2">
      <c r="A38706">
        <v>3544284</v>
      </c>
      <c r="B38706">
        <v>3544284</v>
      </c>
      <c r="C38706" t="s">
        <v>78035</v>
      </c>
      <c r="D38706" t="s">
        <v>32214</v>
      </c>
      <c r="E38706" t="s">
        <v>1050</v>
      </c>
      <c r="F38706" t="s">
        <v>37498</v>
      </c>
      <c r="G38706" t="s">
        <v>37499</v>
      </c>
      <c r="H38706" t="s">
        <v>49838</v>
      </c>
      <c r="I38706" t="s">
        <v>363</v>
      </c>
      <c r="J38706" t="s">
        <v>32217</v>
      </c>
    </row>
    <row r="38707" spans="1:10" x14ac:dyDescent="0.2">
      <c r="A38707">
        <v>3544285</v>
      </c>
      <c r="B38707">
        <v>3544285</v>
      </c>
      <c r="C38707" t="s">
        <v>78036</v>
      </c>
      <c r="D38707" t="s">
        <v>32214</v>
      </c>
      <c r="E38707" t="s">
        <v>1050</v>
      </c>
      <c r="F38707" t="s">
        <v>37498</v>
      </c>
      <c r="G38707" t="s">
        <v>37499</v>
      </c>
      <c r="H38707" t="s">
        <v>49838</v>
      </c>
      <c r="I38707" t="s">
        <v>363</v>
      </c>
      <c r="J38707" t="s">
        <v>32217</v>
      </c>
    </row>
    <row r="38708" spans="1:10" x14ac:dyDescent="0.2">
      <c r="A38708">
        <v>3544286</v>
      </c>
      <c r="B38708">
        <v>3544286</v>
      </c>
      <c r="C38708" t="s">
        <v>78037</v>
      </c>
      <c r="D38708" t="s">
        <v>32214</v>
      </c>
      <c r="E38708" t="s">
        <v>1050</v>
      </c>
      <c r="F38708" t="s">
        <v>37498</v>
      </c>
      <c r="G38708" t="s">
        <v>37499</v>
      </c>
      <c r="H38708" t="s">
        <v>49838</v>
      </c>
      <c r="I38708" t="s">
        <v>363</v>
      </c>
      <c r="J38708" t="s">
        <v>32217</v>
      </c>
    </row>
    <row r="38709" spans="1:10" x14ac:dyDescent="0.2">
      <c r="A38709">
        <v>3544287</v>
      </c>
      <c r="B38709">
        <v>3544287</v>
      </c>
      <c r="C38709" t="s">
        <v>78038</v>
      </c>
      <c r="D38709" t="s">
        <v>32214</v>
      </c>
      <c r="E38709" t="s">
        <v>1050</v>
      </c>
      <c r="F38709" t="s">
        <v>37498</v>
      </c>
      <c r="G38709" t="s">
        <v>37499</v>
      </c>
      <c r="H38709" t="s">
        <v>49838</v>
      </c>
      <c r="I38709" t="s">
        <v>363</v>
      </c>
      <c r="J38709" t="s">
        <v>32217</v>
      </c>
    </row>
    <row r="38710" spans="1:10" x14ac:dyDescent="0.2">
      <c r="A38710">
        <v>3544288</v>
      </c>
      <c r="B38710">
        <v>3544288</v>
      </c>
      <c r="C38710" t="s">
        <v>78039</v>
      </c>
      <c r="D38710" t="s">
        <v>32214</v>
      </c>
      <c r="E38710" t="s">
        <v>1050</v>
      </c>
      <c r="F38710" t="s">
        <v>37498</v>
      </c>
      <c r="G38710" t="s">
        <v>37499</v>
      </c>
      <c r="H38710" t="s">
        <v>49838</v>
      </c>
      <c r="I38710" t="s">
        <v>363</v>
      </c>
      <c r="J38710" t="s">
        <v>32217</v>
      </c>
    </row>
    <row r="38711" spans="1:10" x14ac:dyDescent="0.2">
      <c r="A38711">
        <v>3544289</v>
      </c>
      <c r="B38711">
        <v>3544289</v>
      </c>
      <c r="C38711" t="s">
        <v>78040</v>
      </c>
      <c r="D38711" t="s">
        <v>32214</v>
      </c>
      <c r="E38711" t="s">
        <v>1050</v>
      </c>
      <c r="F38711" t="s">
        <v>37498</v>
      </c>
      <c r="G38711" t="s">
        <v>37499</v>
      </c>
      <c r="H38711" t="s">
        <v>49838</v>
      </c>
      <c r="I38711" t="s">
        <v>363</v>
      </c>
      <c r="J38711" t="s">
        <v>32217</v>
      </c>
    </row>
    <row r="38712" spans="1:10" x14ac:dyDescent="0.2">
      <c r="A38712">
        <v>3544290</v>
      </c>
      <c r="B38712">
        <v>3544290</v>
      </c>
      <c r="C38712" t="s">
        <v>78041</v>
      </c>
      <c r="D38712" t="s">
        <v>32214</v>
      </c>
      <c r="E38712" t="s">
        <v>1050</v>
      </c>
      <c r="F38712" t="s">
        <v>37498</v>
      </c>
      <c r="G38712" t="s">
        <v>37499</v>
      </c>
      <c r="H38712" t="s">
        <v>49838</v>
      </c>
      <c r="I38712" t="s">
        <v>363</v>
      </c>
      <c r="J38712" t="s">
        <v>32217</v>
      </c>
    </row>
    <row r="38713" spans="1:10" x14ac:dyDescent="0.2">
      <c r="A38713">
        <v>3544291</v>
      </c>
      <c r="B38713">
        <v>3544291</v>
      </c>
      <c r="C38713" t="s">
        <v>78042</v>
      </c>
      <c r="D38713" t="s">
        <v>32214</v>
      </c>
      <c r="E38713" t="s">
        <v>1050</v>
      </c>
      <c r="F38713" t="s">
        <v>37498</v>
      </c>
      <c r="G38713" t="s">
        <v>37499</v>
      </c>
      <c r="H38713" t="s">
        <v>49838</v>
      </c>
      <c r="I38713" t="s">
        <v>363</v>
      </c>
      <c r="J38713" t="s">
        <v>32217</v>
      </c>
    </row>
    <row r="38714" spans="1:10" x14ac:dyDescent="0.2">
      <c r="A38714">
        <v>3544292</v>
      </c>
      <c r="B38714">
        <v>3544292</v>
      </c>
      <c r="C38714" t="s">
        <v>78043</v>
      </c>
      <c r="D38714" t="s">
        <v>32214</v>
      </c>
      <c r="E38714" t="s">
        <v>1050</v>
      </c>
      <c r="F38714" t="s">
        <v>37498</v>
      </c>
      <c r="G38714" t="s">
        <v>37499</v>
      </c>
      <c r="H38714" t="s">
        <v>49838</v>
      </c>
      <c r="I38714" t="s">
        <v>363</v>
      </c>
      <c r="J38714" t="s">
        <v>32217</v>
      </c>
    </row>
    <row r="38715" spans="1:10" x14ac:dyDescent="0.2">
      <c r="A38715">
        <v>3544293</v>
      </c>
      <c r="B38715">
        <v>3544293</v>
      </c>
      <c r="C38715" t="s">
        <v>78044</v>
      </c>
      <c r="D38715" t="s">
        <v>32214</v>
      </c>
      <c r="E38715" t="s">
        <v>1050</v>
      </c>
      <c r="F38715" t="s">
        <v>37498</v>
      </c>
      <c r="G38715" t="s">
        <v>37499</v>
      </c>
      <c r="H38715" t="s">
        <v>49838</v>
      </c>
      <c r="I38715" t="s">
        <v>363</v>
      </c>
      <c r="J38715" t="s">
        <v>32217</v>
      </c>
    </row>
    <row r="38716" spans="1:10" x14ac:dyDescent="0.2">
      <c r="A38716">
        <v>3544294</v>
      </c>
      <c r="B38716">
        <v>3544294</v>
      </c>
      <c r="C38716" t="s">
        <v>78045</v>
      </c>
      <c r="D38716" t="s">
        <v>32214</v>
      </c>
      <c r="E38716" t="s">
        <v>1050</v>
      </c>
      <c r="F38716" t="s">
        <v>37498</v>
      </c>
      <c r="G38716" t="s">
        <v>37499</v>
      </c>
      <c r="H38716" t="s">
        <v>49838</v>
      </c>
      <c r="I38716" t="s">
        <v>363</v>
      </c>
      <c r="J38716" t="s">
        <v>32217</v>
      </c>
    </row>
    <row r="38717" spans="1:10" x14ac:dyDescent="0.2">
      <c r="A38717">
        <v>3544295</v>
      </c>
      <c r="B38717">
        <v>3544295</v>
      </c>
      <c r="C38717" t="s">
        <v>78046</v>
      </c>
      <c r="D38717" t="s">
        <v>32214</v>
      </c>
      <c r="E38717" t="s">
        <v>1050</v>
      </c>
      <c r="F38717" t="s">
        <v>37498</v>
      </c>
      <c r="G38717" t="s">
        <v>37499</v>
      </c>
      <c r="H38717" t="s">
        <v>49838</v>
      </c>
      <c r="I38717" t="s">
        <v>363</v>
      </c>
      <c r="J38717" t="s">
        <v>32217</v>
      </c>
    </row>
    <row r="38718" spans="1:10" x14ac:dyDescent="0.2">
      <c r="A38718">
        <v>3544296</v>
      </c>
      <c r="B38718">
        <v>3544296</v>
      </c>
      <c r="C38718" t="s">
        <v>78047</v>
      </c>
      <c r="D38718" t="s">
        <v>32214</v>
      </c>
      <c r="E38718" t="s">
        <v>1050</v>
      </c>
      <c r="F38718" t="s">
        <v>37498</v>
      </c>
      <c r="G38718" t="s">
        <v>37499</v>
      </c>
      <c r="H38718" t="s">
        <v>49838</v>
      </c>
      <c r="I38718" t="s">
        <v>363</v>
      </c>
      <c r="J38718" t="s">
        <v>32217</v>
      </c>
    </row>
    <row r="38719" spans="1:10" x14ac:dyDescent="0.2">
      <c r="A38719">
        <v>3544297</v>
      </c>
      <c r="B38719">
        <v>3544297</v>
      </c>
      <c r="C38719" t="s">
        <v>78048</v>
      </c>
      <c r="D38719" t="s">
        <v>32214</v>
      </c>
      <c r="E38719" t="s">
        <v>1050</v>
      </c>
      <c r="F38719" t="s">
        <v>37498</v>
      </c>
      <c r="G38719" t="s">
        <v>37499</v>
      </c>
      <c r="H38719" t="s">
        <v>49838</v>
      </c>
      <c r="I38719" t="s">
        <v>363</v>
      </c>
      <c r="J38719" t="s">
        <v>32217</v>
      </c>
    </row>
    <row r="38720" spans="1:10" x14ac:dyDescent="0.2">
      <c r="A38720">
        <v>3544298</v>
      </c>
      <c r="B38720">
        <v>3544298</v>
      </c>
      <c r="C38720" t="s">
        <v>78049</v>
      </c>
      <c r="D38720" t="s">
        <v>32214</v>
      </c>
      <c r="E38720" t="s">
        <v>1050</v>
      </c>
      <c r="F38720" t="s">
        <v>37498</v>
      </c>
      <c r="G38720" t="s">
        <v>37499</v>
      </c>
      <c r="H38720" t="s">
        <v>49838</v>
      </c>
      <c r="I38720" t="s">
        <v>363</v>
      </c>
      <c r="J38720" t="s">
        <v>32217</v>
      </c>
    </row>
    <row r="38721" spans="1:10" x14ac:dyDescent="0.2">
      <c r="A38721">
        <v>3544299</v>
      </c>
      <c r="B38721">
        <v>3544299</v>
      </c>
      <c r="C38721" t="s">
        <v>78050</v>
      </c>
      <c r="D38721" t="s">
        <v>32214</v>
      </c>
      <c r="E38721" t="s">
        <v>1050</v>
      </c>
      <c r="F38721" t="s">
        <v>37498</v>
      </c>
      <c r="G38721" t="s">
        <v>37499</v>
      </c>
      <c r="H38721" t="s">
        <v>49838</v>
      </c>
      <c r="I38721" t="s">
        <v>363</v>
      </c>
      <c r="J38721" t="s">
        <v>32217</v>
      </c>
    </row>
    <row r="38722" spans="1:10" x14ac:dyDescent="0.2">
      <c r="A38722">
        <v>3544300</v>
      </c>
      <c r="B38722">
        <v>3544300</v>
      </c>
      <c r="C38722" t="s">
        <v>78051</v>
      </c>
      <c r="D38722" t="s">
        <v>32214</v>
      </c>
      <c r="E38722" t="s">
        <v>1050</v>
      </c>
      <c r="F38722" t="s">
        <v>37498</v>
      </c>
      <c r="G38722" t="s">
        <v>37499</v>
      </c>
      <c r="H38722" t="s">
        <v>49838</v>
      </c>
      <c r="I38722" t="s">
        <v>363</v>
      </c>
      <c r="J38722" t="s">
        <v>32217</v>
      </c>
    </row>
    <row r="38723" spans="1:10" x14ac:dyDescent="0.2">
      <c r="A38723">
        <v>3544301</v>
      </c>
      <c r="B38723">
        <v>3544301</v>
      </c>
      <c r="C38723" t="s">
        <v>78052</v>
      </c>
      <c r="D38723" t="s">
        <v>32214</v>
      </c>
      <c r="E38723" t="s">
        <v>1050</v>
      </c>
      <c r="F38723" t="s">
        <v>37498</v>
      </c>
      <c r="G38723" t="s">
        <v>37499</v>
      </c>
      <c r="H38723" t="s">
        <v>49838</v>
      </c>
      <c r="I38723" t="s">
        <v>363</v>
      </c>
      <c r="J38723" t="s">
        <v>32217</v>
      </c>
    </row>
    <row r="38724" spans="1:10" x14ac:dyDescent="0.2">
      <c r="A38724">
        <v>3544302</v>
      </c>
      <c r="B38724">
        <v>3544302</v>
      </c>
      <c r="C38724" t="s">
        <v>78053</v>
      </c>
      <c r="D38724" t="s">
        <v>32214</v>
      </c>
      <c r="E38724" t="s">
        <v>1050</v>
      </c>
      <c r="F38724" t="s">
        <v>37498</v>
      </c>
      <c r="G38724" t="s">
        <v>37499</v>
      </c>
      <c r="H38724" t="s">
        <v>49838</v>
      </c>
      <c r="I38724" t="s">
        <v>363</v>
      </c>
      <c r="J38724" t="s">
        <v>32217</v>
      </c>
    </row>
    <row r="38725" spans="1:10" x14ac:dyDescent="0.2">
      <c r="A38725">
        <v>3544303</v>
      </c>
      <c r="B38725">
        <v>3544303</v>
      </c>
      <c r="C38725" t="s">
        <v>78054</v>
      </c>
      <c r="D38725" t="s">
        <v>32214</v>
      </c>
      <c r="E38725" t="s">
        <v>1050</v>
      </c>
      <c r="F38725" t="s">
        <v>37498</v>
      </c>
      <c r="G38725" t="s">
        <v>37499</v>
      </c>
      <c r="H38725" t="s">
        <v>49838</v>
      </c>
      <c r="I38725" t="s">
        <v>363</v>
      </c>
      <c r="J38725" t="s">
        <v>32217</v>
      </c>
    </row>
    <row r="38726" spans="1:10" x14ac:dyDescent="0.2">
      <c r="A38726">
        <v>3544304</v>
      </c>
      <c r="B38726">
        <v>3544304</v>
      </c>
      <c r="C38726" t="s">
        <v>78055</v>
      </c>
      <c r="D38726" t="s">
        <v>32214</v>
      </c>
      <c r="E38726" t="s">
        <v>1050</v>
      </c>
      <c r="F38726" t="s">
        <v>37498</v>
      </c>
      <c r="G38726" t="s">
        <v>37499</v>
      </c>
      <c r="H38726" t="s">
        <v>49838</v>
      </c>
      <c r="I38726" t="s">
        <v>363</v>
      </c>
      <c r="J38726" t="s">
        <v>32217</v>
      </c>
    </row>
    <row r="38727" spans="1:10" x14ac:dyDescent="0.2">
      <c r="A38727">
        <v>3544305</v>
      </c>
      <c r="B38727">
        <v>3544305</v>
      </c>
      <c r="C38727" t="s">
        <v>78056</v>
      </c>
      <c r="D38727" t="s">
        <v>32214</v>
      </c>
      <c r="E38727" t="s">
        <v>1050</v>
      </c>
      <c r="F38727" t="s">
        <v>37498</v>
      </c>
      <c r="G38727" t="s">
        <v>37499</v>
      </c>
      <c r="H38727" t="s">
        <v>49838</v>
      </c>
      <c r="I38727" t="s">
        <v>363</v>
      </c>
      <c r="J38727" t="s">
        <v>32217</v>
      </c>
    </row>
    <row r="38728" spans="1:10" x14ac:dyDescent="0.2">
      <c r="A38728">
        <v>3544306</v>
      </c>
      <c r="B38728">
        <v>3544306</v>
      </c>
      <c r="C38728" t="s">
        <v>78057</v>
      </c>
      <c r="D38728" t="s">
        <v>32214</v>
      </c>
      <c r="E38728" t="s">
        <v>1050</v>
      </c>
      <c r="F38728" t="s">
        <v>37498</v>
      </c>
      <c r="G38728" t="s">
        <v>37499</v>
      </c>
      <c r="H38728" t="s">
        <v>49838</v>
      </c>
      <c r="I38728" t="s">
        <v>363</v>
      </c>
      <c r="J38728" t="s">
        <v>32217</v>
      </c>
    </row>
    <row r="38729" spans="1:10" x14ac:dyDescent="0.2">
      <c r="A38729">
        <v>3544307</v>
      </c>
      <c r="B38729">
        <v>3544307</v>
      </c>
      <c r="C38729" t="s">
        <v>78058</v>
      </c>
      <c r="D38729" t="s">
        <v>32214</v>
      </c>
      <c r="E38729" t="s">
        <v>1050</v>
      </c>
      <c r="F38729" t="s">
        <v>37498</v>
      </c>
      <c r="G38729" t="s">
        <v>37499</v>
      </c>
      <c r="H38729" t="s">
        <v>49838</v>
      </c>
      <c r="I38729" t="s">
        <v>363</v>
      </c>
      <c r="J38729" t="s">
        <v>32217</v>
      </c>
    </row>
    <row r="38730" spans="1:10" x14ac:dyDescent="0.2">
      <c r="A38730">
        <v>3544308</v>
      </c>
      <c r="B38730">
        <v>3544308</v>
      </c>
      <c r="C38730" t="s">
        <v>78059</v>
      </c>
      <c r="D38730" t="s">
        <v>32214</v>
      </c>
      <c r="E38730" t="s">
        <v>1050</v>
      </c>
      <c r="F38730" t="s">
        <v>37498</v>
      </c>
      <c r="G38730" t="s">
        <v>37499</v>
      </c>
      <c r="H38730" t="s">
        <v>49838</v>
      </c>
      <c r="I38730" t="s">
        <v>363</v>
      </c>
      <c r="J38730" t="s">
        <v>32217</v>
      </c>
    </row>
    <row r="38731" spans="1:10" x14ac:dyDescent="0.2">
      <c r="A38731">
        <v>3544309</v>
      </c>
      <c r="B38731">
        <v>3544309</v>
      </c>
      <c r="C38731" t="s">
        <v>78060</v>
      </c>
      <c r="D38731" t="s">
        <v>32214</v>
      </c>
      <c r="E38731" t="s">
        <v>1050</v>
      </c>
      <c r="F38731" t="s">
        <v>37498</v>
      </c>
      <c r="G38731" t="s">
        <v>37499</v>
      </c>
      <c r="H38731" t="s">
        <v>49838</v>
      </c>
      <c r="I38731" t="s">
        <v>363</v>
      </c>
      <c r="J38731" t="s">
        <v>32217</v>
      </c>
    </row>
    <row r="38732" spans="1:10" x14ac:dyDescent="0.2">
      <c r="A38732">
        <v>3544310</v>
      </c>
      <c r="B38732">
        <v>3544310</v>
      </c>
      <c r="C38732" t="s">
        <v>78061</v>
      </c>
      <c r="D38732" t="s">
        <v>32214</v>
      </c>
      <c r="E38732" t="s">
        <v>1050</v>
      </c>
      <c r="F38732" t="s">
        <v>37498</v>
      </c>
      <c r="G38732" t="s">
        <v>37499</v>
      </c>
      <c r="H38732" t="s">
        <v>49838</v>
      </c>
      <c r="I38732" t="s">
        <v>363</v>
      </c>
      <c r="J38732" t="s">
        <v>32217</v>
      </c>
    </row>
    <row r="38733" spans="1:10" x14ac:dyDescent="0.2">
      <c r="A38733">
        <v>3544311</v>
      </c>
      <c r="B38733">
        <v>3544311</v>
      </c>
      <c r="C38733" t="s">
        <v>78062</v>
      </c>
      <c r="D38733" t="s">
        <v>32214</v>
      </c>
      <c r="E38733" t="s">
        <v>1050</v>
      </c>
      <c r="F38733" t="s">
        <v>37498</v>
      </c>
      <c r="G38733" t="s">
        <v>37499</v>
      </c>
      <c r="H38733" t="s">
        <v>49838</v>
      </c>
      <c r="I38733" t="s">
        <v>363</v>
      </c>
      <c r="J38733" t="s">
        <v>32217</v>
      </c>
    </row>
    <row r="38734" spans="1:10" x14ac:dyDescent="0.2">
      <c r="A38734">
        <v>3544312</v>
      </c>
      <c r="B38734">
        <v>3544312</v>
      </c>
      <c r="C38734" t="s">
        <v>78063</v>
      </c>
      <c r="D38734" t="s">
        <v>32214</v>
      </c>
      <c r="E38734" t="s">
        <v>1050</v>
      </c>
      <c r="F38734" t="s">
        <v>37498</v>
      </c>
      <c r="G38734" t="s">
        <v>37499</v>
      </c>
      <c r="H38734" t="s">
        <v>49838</v>
      </c>
      <c r="I38734" t="s">
        <v>363</v>
      </c>
      <c r="J38734" t="s">
        <v>32217</v>
      </c>
    </row>
    <row r="38735" spans="1:10" x14ac:dyDescent="0.2">
      <c r="A38735">
        <v>3544313</v>
      </c>
      <c r="B38735">
        <v>3544313</v>
      </c>
      <c r="C38735" t="s">
        <v>78064</v>
      </c>
      <c r="D38735" t="s">
        <v>32214</v>
      </c>
      <c r="E38735" t="s">
        <v>1050</v>
      </c>
      <c r="F38735" t="s">
        <v>37498</v>
      </c>
      <c r="G38735" t="s">
        <v>37499</v>
      </c>
      <c r="H38735" t="s">
        <v>49838</v>
      </c>
      <c r="I38735" t="s">
        <v>363</v>
      </c>
      <c r="J38735" t="s">
        <v>32217</v>
      </c>
    </row>
    <row r="38736" spans="1:10" x14ac:dyDescent="0.2">
      <c r="A38736">
        <v>3544314</v>
      </c>
      <c r="B38736">
        <v>3544314</v>
      </c>
      <c r="C38736" t="s">
        <v>78065</v>
      </c>
      <c r="D38736" t="s">
        <v>32214</v>
      </c>
      <c r="E38736" t="s">
        <v>1050</v>
      </c>
      <c r="F38736" t="s">
        <v>37498</v>
      </c>
      <c r="G38736" t="s">
        <v>37499</v>
      </c>
      <c r="H38736" t="s">
        <v>49838</v>
      </c>
      <c r="I38736" t="s">
        <v>363</v>
      </c>
      <c r="J38736" t="s">
        <v>32217</v>
      </c>
    </row>
    <row r="38737" spans="1:10" x14ac:dyDescent="0.2">
      <c r="A38737">
        <v>3544315</v>
      </c>
      <c r="B38737">
        <v>3544315</v>
      </c>
      <c r="C38737" t="s">
        <v>78066</v>
      </c>
      <c r="D38737" t="s">
        <v>32214</v>
      </c>
      <c r="E38737" t="s">
        <v>1050</v>
      </c>
      <c r="F38737" t="s">
        <v>37498</v>
      </c>
      <c r="G38737" t="s">
        <v>37499</v>
      </c>
      <c r="H38737" t="s">
        <v>49838</v>
      </c>
      <c r="I38737" t="s">
        <v>363</v>
      </c>
      <c r="J38737" t="s">
        <v>32217</v>
      </c>
    </row>
    <row r="38738" spans="1:10" x14ac:dyDescent="0.2">
      <c r="A38738">
        <v>3544316</v>
      </c>
      <c r="B38738">
        <v>3544316</v>
      </c>
      <c r="C38738" t="s">
        <v>78067</v>
      </c>
      <c r="D38738" t="s">
        <v>32214</v>
      </c>
      <c r="E38738" t="s">
        <v>1050</v>
      </c>
      <c r="F38738" t="s">
        <v>37498</v>
      </c>
      <c r="G38738" t="s">
        <v>37499</v>
      </c>
      <c r="H38738" t="s">
        <v>49838</v>
      </c>
      <c r="I38738" t="s">
        <v>363</v>
      </c>
      <c r="J38738" t="s">
        <v>32217</v>
      </c>
    </row>
    <row r="38739" spans="1:10" x14ac:dyDescent="0.2">
      <c r="A38739">
        <v>3544317</v>
      </c>
      <c r="B38739">
        <v>3544317</v>
      </c>
      <c r="C38739" t="s">
        <v>78068</v>
      </c>
      <c r="D38739" t="s">
        <v>32214</v>
      </c>
      <c r="E38739" t="s">
        <v>1050</v>
      </c>
      <c r="F38739" t="s">
        <v>37498</v>
      </c>
      <c r="G38739" t="s">
        <v>37499</v>
      </c>
      <c r="H38739" t="s">
        <v>49838</v>
      </c>
      <c r="I38739" t="s">
        <v>363</v>
      </c>
      <c r="J38739" t="s">
        <v>32217</v>
      </c>
    </row>
    <row r="38740" spans="1:10" x14ac:dyDescent="0.2">
      <c r="A38740">
        <v>3544318</v>
      </c>
      <c r="B38740">
        <v>3544318</v>
      </c>
      <c r="C38740" t="s">
        <v>78069</v>
      </c>
      <c r="D38740" t="s">
        <v>32214</v>
      </c>
      <c r="E38740" t="s">
        <v>1050</v>
      </c>
      <c r="F38740" t="s">
        <v>37498</v>
      </c>
      <c r="G38740" t="s">
        <v>37499</v>
      </c>
      <c r="H38740" t="s">
        <v>49838</v>
      </c>
      <c r="I38740" t="s">
        <v>363</v>
      </c>
      <c r="J38740" t="s">
        <v>32217</v>
      </c>
    </row>
    <row r="38741" spans="1:10" x14ac:dyDescent="0.2">
      <c r="A38741">
        <v>3544319</v>
      </c>
      <c r="B38741">
        <v>3544319</v>
      </c>
      <c r="C38741" t="s">
        <v>78070</v>
      </c>
      <c r="D38741" t="s">
        <v>32214</v>
      </c>
      <c r="E38741" t="s">
        <v>1050</v>
      </c>
      <c r="F38741" t="s">
        <v>37498</v>
      </c>
      <c r="G38741" t="s">
        <v>37499</v>
      </c>
      <c r="H38741" t="s">
        <v>49838</v>
      </c>
      <c r="I38741" t="s">
        <v>363</v>
      </c>
      <c r="J38741" t="s">
        <v>32217</v>
      </c>
    </row>
    <row r="38742" spans="1:10" x14ac:dyDescent="0.2">
      <c r="A38742">
        <v>3544320</v>
      </c>
      <c r="B38742">
        <v>3544320</v>
      </c>
      <c r="C38742" t="s">
        <v>78071</v>
      </c>
      <c r="D38742" t="s">
        <v>32214</v>
      </c>
      <c r="E38742" t="s">
        <v>1050</v>
      </c>
      <c r="F38742" t="s">
        <v>37498</v>
      </c>
      <c r="G38742" t="s">
        <v>37499</v>
      </c>
      <c r="H38742" t="s">
        <v>49838</v>
      </c>
      <c r="I38742" t="s">
        <v>363</v>
      </c>
      <c r="J38742" t="s">
        <v>32217</v>
      </c>
    </row>
    <row r="38743" spans="1:10" x14ac:dyDescent="0.2">
      <c r="A38743">
        <v>3544321</v>
      </c>
      <c r="B38743">
        <v>3544321</v>
      </c>
      <c r="C38743" t="s">
        <v>78072</v>
      </c>
      <c r="D38743" t="s">
        <v>32214</v>
      </c>
      <c r="E38743" t="s">
        <v>1050</v>
      </c>
      <c r="F38743" t="s">
        <v>37498</v>
      </c>
      <c r="G38743" t="s">
        <v>37499</v>
      </c>
      <c r="H38743" t="s">
        <v>49838</v>
      </c>
      <c r="I38743" t="s">
        <v>363</v>
      </c>
      <c r="J38743" t="s">
        <v>32217</v>
      </c>
    </row>
    <row r="38744" spans="1:10" x14ac:dyDescent="0.2">
      <c r="A38744">
        <v>3544322</v>
      </c>
      <c r="B38744">
        <v>3544322</v>
      </c>
      <c r="C38744" t="s">
        <v>78073</v>
      </c>
      <c r="D38744" t="s">
        <v>32214</v>
      </c>
      <c r="E38744" t="s">
        <v>1050</v>
      </c>
      <c r="F38744" t="s">
        <v>37498</v>
      </c>
      <c r="G38744" t="s">
        <v>37499</v>
      </c>
      <c r="H38744" t="s">
        <v>49838</v>
      </c>
      <c r="I38744" t="s">
        <v>363</v>
      </c>
      <c r="J38744" t="s">
        <v>32217</v>
      </c>
    </row>
    <row r="38745" spans="1:10" x14ac:dyDescent="0.2">
      <c r="A38745">
        <v>3544323</v>
      </c>
      <c r="B38745">
        <v>3544323</v>
      </c>
      <c r="C38745" t="s">
        <v>78074</v>
      </c>
      <c r="D38745" t="s">
        <v>32214</v>
      </c>
      <c r="E38745" t="s">
        <v>1050</v>
      </c>
      <c r="F38745" t="s">
        <v>37498</v>
      </c>
      <c r="G38745" t="s">
        <v>37499</v>
      </c>
      <c r="H38745" t="s">
        <v>49838</v>
      </c>
      <c r="I38745" t="s">
        <v>363</v>
      </c>
      <c r="J38745" t="s">
        <v>32217</v>
      </c>
    </row>
    <row r="38746" spans="1:10" x14ac:dyDescent="0.2">
      <c r="A38746">
        <v>3544324</v>
      </c>
      <c r="B38746">
        <v>3544324</v>
      </c>
      <c r="C38746" t="s">
        <v>78075</v>
      </c>
      <c r="D38746" t="s">
        <v>32214</v>
      </c>
      <c r="E38746" t="s">
        <v>1050</v>
      </c>
      <c r="F38746" t="s">
        <v>37498</v>
      </c>
      <c r="G38746" t="s">
        <v>37499</v>
      </c>
      <c r="H38746" t="s">
        <v>49838</v>
      </c>
      <c r="I38746" t="s">
        <v>363</v>
      </c>
      <c r="J38746" t="s">
        <v>32217</v>
      </c>
    </row>
    <row r="38747" spans="1:10" x14ac:dyDescent="0.2">
      <c r="A38747">
        <v>3544325</v>
      </c>
      <c r="B38747">
        <v>3544325</v>
      </c>
      <c r="C38747" t="s">
        <v>78076</v>
      </c>
      <c r="D38747" t="s">
        <v>32214</v>
      </c>
      <c r="E38747" t="s">
        <v>1050</v>
      </c>
      <c r="F38747" t="s">
        <v>37498</v>
      </c>
      <c r="G38747" t="s">
        <v>37499</v>
      </c>
      <c r="H38747" t="s">
        <v>49838</v>
      </c>
      <c r="I38747" t="s">
        <v>363</v>
      </c>
      <c r="J38747" t="s">
        <v>32217</v>
      </c>
    </row>
    <row r="38748" spans="1:10" x14ac:dyDescent="0.2">
      <c r="A38748">
        <v>3544326</v>
      </c>
      <c r="B38748">
        <v>3544326</v>
      </c>
      <c r="C38748" t="s">
        <v>78077</v>
      </c>
      <c r="D38748" t="s">
        <v>32214</v>
      </c>
      <c r="E38748" t="s">
        <v>1050</v>
      </c>
      <c r="F38748" t="s">
        <v>37498</v>
      </c>
      <c r="G38748" t="s">
        <v>37499</v>
      </c>
      <c r="H38748" t="s">
        <v>49838</v>
      </c>
      <c r="I38748" t="s">
        <v>363</v>
      </c>
      <c r="J38748" t="s">
        <v>32217</v>
      </c>
    </row>
    <row r="38749" spans="1:10" x14ac:dyDescent="0.2">
      <c r="A38749">
        <v>3544327</v>
      </c>
      <c r="B38749">
        <v>3544327</v>
      </c>
      <c r="C38749" t="s">
        <v>78078</v>
      </c>
      <c r="D38749" t="s">
        <v>32214</v>
      </c>
      <c r="E38749" t="s">
        <v>1050</v>
      </c>
      <c r="F38749" t="s">
        <v>37498</v>
      </c>
      <c r="G38749" t="s">
        <v>37499</v>
      </c>
      <c r="H38749" t="s">
        <v>49838</v>
      </c>
      <c r="I38749" t="s">
        <v>363</v>
      </c>
      <c r="J38749" t="s">
        <v>32217</v>
      </c>
    </row>
    <row r="38750" spans="1:10" x14ac:dyDescent="0.2">
      <c r="A38750">
        <v>3544328</v>
      </c>
      <c r="B38750">
        <v>3544328</v>
      </c>
      <c r="C38750" t="s">
        <v>78079</v>
      </c>
      <c r="D38750" t="s">
        <v>32214</v>
      </c>
      <c r="E38750" t="s">
        <v>1050</v>
      </c>
      <c r="F38750" t="s">
        <v>37498</v>
      </c>
      <c r="G38750" t="s">
        <v>37499</v>
      </c>
      <c r="H38750" t="s">
        <v>49838</v>
      </c>
      <c r="I38750" t="s">
        <v>363</v>
      </c>
      <c r="J38750" t="s">
        <v>32217</v>
      </c>
    </row>
    <row r="38751" spans="1:10" x14ac:dyDescent="0.2">
      <c r="A38751">
        <v>3544329</v>
      </c>
      <c r="B38751">
        <v>3544329</v>
      </c>
      <c r="C38751" t="s">
        <v>78080</v>
      </c>
      <c r="D38751" t="s">
        <v>32214</v>
      </c>
      <c r="E38751" t="s">
        <v>1050</v>
      </c>
      <c r="F38751" t="s">
        <v>37498</v>
      </c>
      <c r="G38751" t="s">
        <v>37499</v>
      </c>
      <c r="H38751" t="s">
        <v>49838</v>
      </c>
      <c r="I38751" t="s">
        <v>363</v>
      </c>
      <c r="J38751" t="s">
        <v>32217</v>
      </c>
    </row>
    <row r="38752" spans="1:10" x14ac:dyDescent="0.2">
      <c r="A38752">
        <v>3544330</v>
      </c>
      <c r="B38752">
        <v>3544330</v>
      </c>
      <c r="C38752" t="s">
        <v>78081</v>
      </c>
      <c r="D38752" t="s">
        <v>32214</v>
      </c>
      <c r="E38752" t="s">
        <v>1050</v>
      </c>
      <c r="F38752" t="s">
        <v>37498</v>
      </c>
      <c r="G38752" t="s">
        <v>37499</v>
      </c>
      <c r="H38752" t="s">
        <v>49838</v>
      </c>
      <c r="I38752" t="s">
        <v>363</v>
      </c>
      <c r="J38752" t="s">
        <v>32217</v>
      </c>
    </row>
    <row r="38753" spans="1:10" x14ac:dyDescent="0.2">
      <c r="A38753">
        <v>3544331</v>
      </c>
      <c r="B38753">
        <v>3544331</v>
      </c>
      <c r="C38753" t="s">
        <v>78082</v>
      </c>
      <c r="D38753" t="s">
        <v>32214</v>
      </c>
      <c r="E38753" t="s">
        <v>1050</v>
      </c>
      <c r="F38753" t="s">
        <v>37498</v>
      </c>
      <c r="G38753" t="s">
        <v>37499</v>
      </c>
      <c r="H38753" t="s">
        <v>49838</v>
      </c>
      <c r="I38753" t="s">
        <v>363</v>
      </c>
      <c r="J38753" t="s">
        <v>32217</v>
      </c>
    </row>
    <row r="38754" spans="1:10" x14ac:dyDescent="0.2">
      <c r="A38754">
        <v>3544332</v>
      </c>
      <c r="B38754">
        <v>3544332</v>
      </c>
      <c r="C38754" t="s">
        <v>78083</v>
      </c>
      <c r="D38754" t="s">
        <v>32214</v>
      </c>
      <c r="E38754" t="s">
        <v>1050</v>
      </c>
      <c r="F38754" t="s">
        <v>37498</v>
      </c>
      <c r="G38754" t="s">
        <v>37499</v>
      </c>
      <c r="H38754" t="s">
        <v>49838</v>
      </c>
      <c r="I38754" t="s">
        <v>363</v>
      </c>
      <c r="J38754" t="s">
        <v>32217</v>
      </c>
    </row>
    <row r="38755" spans="1:10" x14ac:dyDescent="0.2">
      <c r="A38755">
        <v>3544333</v>
      </c>
      <c r="B38755">
        <v>3544333</v>
      </c>
      <c r="C38755" t="s">
        <v>78084</v>
      </c>
      <c r="D38755" t="s">
        <v>32214</v>
      </c>
      <c r="E38755" t="s">
        <v>1050</v>
      </c>
      <c r="F38755" t="s">
        <v>37498</v>
      </c>
      <c r="G38755" t="s">
        <v>37499</v>
      </c>
      <c r="H38755" t="s">
        <v>49838</v>
      </c>
      <c r="I38755" t="s">
        <v>363</v>
      </c>
      <c r="J38755" t="s">
        <v>32217</v>
      </c>
    </row>
    <row r="38756" spans="1:10" x14ac:dyDescent="0.2">
      <c r="A38756">
        <v>3544334</v>
      </c>
      <c r="B38756">
        <v>3544334</v>
      </c>
      <c r="C38756" t="s">
        <v>78085</v>
      </c>
      <c r="D38756" t="s">
        <v>32214</v>
      </c>
      <c r="E38756" t="s">
        <v>1050</v>
      </c>
      <c r="F38756" t="s">
        <v>37498</v>
      </c>
      <c r="G38756" t="s">
        <v>37499</v>
      </c>
      <c r="H38756" t="s">
        <v>49838</v>
      </c>
      <c r="I38756" t="s">
        <v>363</v>
      </c>
      <c r="J38756" t="s">
        <v>32217</v>
      </c>
    </row>
    <row r="38757" spans="1:10" x14ac:dyDescent="0.2">
      <c r="A38757">
        <v>3544335</v>
      </c>
      <c r="B38757">
        <v>3544335</v>
      </c>
      <c r="C38757" t="s">
        <v>78086</v>
      </c>
      <c r="D38757" t="s">
        <v>32214</v>
      </c>
      <c r="E38757" t="s">
        <v>1050</v>
      </c>
      <c r="F38757" t="s">
        <v>37498</v>
      </c>
      <c r="G38757" t="s">
        <v>37499</v>
      </c>
      <c r="H38757" t="s">
        <v>49838</v>
      </c>
      <c r="I38757" t="s">
        <v>363</v>
      </c>
      <c r="J38757" t="s">
        <v>32217</v>
      </c>
    </row>
    <row r="38758" spans="1:10" x14ac:dyDescent="0.2">
      <c r="A38758">
        <v>3544336</v>
      </c>
      <c r="B38758">
        <v>3544336</v>
      </c>
      <c r="C38758" t="s">
        <v>78087</v>
      </c>
      <c r="D38758" t="s">
        <v>32214</v>
      </c>
      <c r="E38758" t="s">
        <v>1050</v>
      </c>
      <c r="F38758" t="s">
        <v>37498</v>
      </c>
      <c r="G38758" t="s">
        <v>37499</v>
      </c>
      <c r="H38758" t="s">
        <v>49838</v>
      </c>
      <c r="I38758" t="s">
        <v>363</v>
      </c>
      <c r="J38758" t="s">
        <v>32217</v>
      </c>
    </row>
    <row r="38759" spans="1:10" x14ac:dyDescent="0.2">
      <c r="A38759">
        <v>3544337</v>
      </c>
      <c r="B38759">
        <v>3544337</v>
      </c>
      <c r="C38759" t="s">
        <v>78088</v>
      </c>
      <c r="D38759" t="s">
        <v>32214</v>
      </c>
      <c r="E38759" t="s">
        <v>1050</v>
      </c>
      <c r="F38759" t="s">
        <v>37498</v>
      </c>
      <c r="G38759" t="s">
        <v>37499</v>
      </c>
      <c r="H38759" t="s">
        <v>49838</v>
      </c>
      <c r="I38759" t="s">
        <v>363</v>
      </c>
      <c r="J38759" t="s">
        <v>32217</v>
      </c>
    </row>
    <row r="38760" spans="1:10" x14ac:dyDescent="0.2">
      <c r="A38760">
        <v>3544338</v>
      </c>
      <c r="B38760">
        <v>3544338</v>
      </c>
      <c r="C38760" t="s">
        <v>78089</v>
      </c>
      <c r="D38760" t="s">
        <v>32214</v>
      </c>
      <c r="E38760" t="s">
        <v>1050</v>
      </c>
      <c r="F38760" t="s">
        <v>37498</v>
      </c>
      <c r="G38760" t="s">
        <v>37499</v>
      </c>
      <c r="H38760" t="s">
        <v>49838</v>
      </c>
      <c r="I38760" t="s">
        <v>363</v>
      </c>
      <c r="J38760" t="s">
        <v>32217</v>
      </c>
    </row>
    <row r="38761" spans="1:10" x14ac:dyDescent="0.2">
      <c r="A38761">
        <v>3544339</v>
      </c>
      <c r="B38761">
        <v>3544339</v>
      </c>
      <c r="C38761" t="s">
        <v>78090</v>
      </c>
      <c r="D38761" t="s">
        <v>32214</v>
      </c>
      <c r="E38761" t="s">
        <v>1050</v>
      </c>
      <c r="F38761" t="s">
        <v>37498</v>
      </c>
      <c r="G38761" t="s">
        <v>37499</v>
      </c>
      <c r="H38761" t="s">
        <v>49838</v>
      </c>
      <c r="I38761" t="s">
        <v>363</v>
      </c>
      <c r="J38761" t="s">
        <v>32217</v>
      </c>
    </row>
    <row r="38762" spans="1:10" x14ac:dyDescent="0.2">
      <c r="A38762">
        <v>3544340</v>
      </c>
      <c r="B38762">
        <v>3544340</v>
      </c>
      <c r="C38762" t="s">
        <v>78091</v>
      </c>
      <c r="D38762" t="s">
        <v>32214</v>
      </c>
      <c r="E38762" t="s">
        <v>1050</v>
      </c>
      <c r="F38762" t="s">
        <v>37498</v>
      </c>
      <c r="G38762" t="s">
        <v>37499</v>
      </c>
      <c r="H38762" t="s">
        <v>49838</v>
      </c>
      <c r="I38762" t="s">
        <v>363</v>
      </c>
      <c r="J38762" t="s">
        <v>32217</v>
      </c>
    </row>
    <row r="38763" spans="1:10" x14ac:dyDescent="0.2">
      <c r="A38763">
        <v>3544341</v>
      </c>
      <c r="B38763">
        <v>3544341</v>
      </c>
      <c r="C38763" t="s">
        <v>78092</v>
      </c>
      <c r="D38763" t="s">
        <v>32214</v>
      </c>
      <c r="E38763" t="s">
        <v>1050</v>
      </c>
      <c r="F38763" t="s">
        <v>37498</v>
      </c>
      <c r="G38763" t="s">
        <v>37499</v>
      </c>
      <c r="H38763" t="s">
        <v>49838</v>
      </c>
      <c r="I38763" t="s">
        <v>363</v>
      </c>
      <c r="J38763" t="s">
        <v>32217</v>
      </c>
    </row>
    <row r="38764" spans="1:10" x14ac:dyDescent="0.2">
      <c r="A38764">
        <v>3544342</v>
      </c>
      <c r="B38764">
        <v>3544342</v>
      </c>
      <c r="C38764" t="s">
        <v>78093</v>
      </c>
      <c r="D38764" t="s">
        <v>32214</v>
      </c>
      <c r="E38764" t="s">
        <v>1050</v>
      </c>
      <c r="F38764" t="s">
        <v>37498</v>
      </c>
      <c r="G38764" t="s">
        <v>37499</v>
      </c>
      <c r="H38764" t="s">
        <v>49838</v>
      </c>
      <c r="I38764" t="s">
        <v>363</v>
      </c>
      <c r="J38764" t="s">
        <v>32217</v>
      </c>
    </row>
    <row r="38765" spans="1:10" x14ac:dyDescent="0.2">
      <c r="A38765">
        <v>3544343</v>
      </c>
      <c r="B38765">
        <v>3544343</v>
      </c>
      <c r="C38765" t="s">
        <v>78094</v>
      </c>
      <c r="D38765" t="s">
        <v>32214</v>
      </c>
      <c r="E38765" t="s">
        <v>1050</v>
      </c>
      <c r="F38765" t="s">
        <v>37498</v>
      </c>
      <c r="G38765" t="s">
        <v>37499</v>
      </c>
      <c r="H38765" t="s">
        <v>49838</v>
      </c>
      <c r="I38765" t="s">
        <v>363</v>
      </c>
      <c r="J38765" t="s">
        <v>32217</v>
      </c>
    </row>
    <row r="38766" spans="1:10" x14ac:dyDescent="0.2">
      <c r="A38766">
        <v>3544344</v>
      </c>
      <c r="B38766">
        <v>3544344</v>
      </c>
      <c r="C38766" t="s">
        <v>78095</v>
      </c>
      <c r="D38766" t="s">
        <v>32214</v>
      </c>
      <c r="E38766" t="s">
        <v>1050</v>
      </c>
      <c r="F38766" t="s">
        <v>37498</v>
      </c>
      <c r="G38766" t="s">
        <v>37499</v>
      </c>
      <c r="H38766" t="s">
        <v>49838</v>
      </c>
      <c r="I38766" t="s">
        <v>363</v>
      </c>
      <c r="J38766" t="s">
        <v>32217</v>
      </c>
    </row>
    <row r="38767" spans="1:10" x14ac:dyDescent="0.2">
      <c r="A38767">
        <v>3544345</v>
      </c>
      <c r="B38767">
        <v>3544345</v>
      </c>
      <c r="C38767" t="s">
        <v>78096</v>
      </c>
      <c r="D38767" t="s">
        <v>32214</v>
      </c>
      <c r="E38767" t="s">
        <v>1050</v>
      </c>
      <c r="F38767" t="s">
        <v>37498</v>
      </c>
      <c r="G38767" t="s">
        <v>37499</v>
      </c>
      <c r="H38767" t="s">
        <v>49838</v>
      </c>
      <c r="I38767" t="s">
        <v>363</v>
      </c>
      <c r="J38767" t="s">
        <v>32217</v>
      </c>
    </row>
    <row r="38768" spans="1:10" x14ac:dyDescent="0.2">
      <c r="A38768">
        <v>3544346</v>
      </c>
      <c r="B38768">
        <v>3544346</v>
      </c>
      <c r="C38768" t="s">
        <v>78097</v>
      </c>
      <c r="D38768" t="s">
        <v>32214</v>
      </c>
      <c r="E38768" t="s">
        <v>1050</v>
      </c>
      <c r="F38768" t="s">
        <v>37498</v>
      </c>
      <c r="G38768" t="s">
        <v>37499</v>
      </c>
      <c r="H38768" t="s">
        <v>49838</v>
      </c>
      <c r="I38768" t="s">
        <v>363</v>
      </c>
      <c r="J38768" t="s">
        <v>32217</v>
      </c>
    </row>
    <row r="38769" spans="1:10" x14ac:dyDescent="0.2">
      <c r="A38769">
        <v>3544347</v>
      </c>
      <c r="B38769">
        <v>3544347</v>
      </c>
      <c r="C38769" t="s">
        <v>78098</v>
      </c>
      <c r="D38769" t="s">
        <v>32214</v>
      </c>
      <c r="E38769" t="s">
        <v>1050</v>
      </c>
      <c r="F38769" t="s">
        <v>37498</v>
      </c>
      <c r="G38769" t="s">
        <v>37499</v>
      </c>
      <c r="H38769" t="s">
        <v>49838</v>
      </c>
      <c r="I38769" t="s">
        <v>363</v>
      </c>
      <c r="J38769" t="s">
        <v>32217</v>
      </c>
    </row>
    <row r="38770" spans="1:10" x14ac:dyDescent="0.2">
      <c r="A38770">
        <v>3544348</v>
      </c>
      <c r="B38770">
        <v>3544348</v>
      </c>
      <c r="C38770" t="s">
        <v>78099</v>
      </c>
      <c r="D38770" t="s">
        <v>32214</v>
      </c>
      <c r="E38770" t="s">
        <v>1050</v>
      </c>
      <c r="F38770" t="s">
        <v>37498</v>
      </c>
      <c r="G38770" t="s">
        <v>37499</v>
      </c>
      <c r="H38770" t="s">
        <v>49838</v>
      </c>
      <c r="I38770" t="s">
        <v>363</v>
      </c>
      <c r="J38770" t="s">
        <v>32217</v>
      </c>
    </row>
    <row r="38771" spans="1:10" x14ac:dyDescent="0.2">
      <c r="A38771">
        <v>3544349</v>
      </c>
      <c r="B38771">
        <v>3544349</v>
      </c>
      <c r="C38771" t="s">
        <v>78100</v>
      </c>
      <c r="D38771" t="s">
        <v>32214</v>
      </c>
      <c r="E38771" t="s">
        <v>1050</v>
      </c>
      <c r="F38771" t="s">
        <v>37498</v>
      </c>
      <c r="G38771" t="s">
        <v>37499</v>
      </c>
      <c r="H38771" t="s">
        <v>49838</v>
      </c>
      <c r="I38771" t="s">
        <v>363</v>
      </c>
      <c r="J38771" t="s">
        <v>32217</v>
      </c>
    </row>
    <row r="38772" spans="1:10" x14ac:dyDescent="0.2">
      <c r="A38772">
        <v>3544350</v>
      </c>
      <c r="B38772">
        <v>3544350</v>
      </c>
      <c r="C38772" t="s">
        <v>78101</v>
      </c>
      <c r="D38772" t="s">
        <v>32214</v>
      </c>
      <c r="E38772" t="s">
        <v>1050</v>
      </c>
      <c r="F38772" t="s">
        <v>37498</v>
      </c>
      <c r="G38772" t="s">
        <v>37499</v>
      </c>
      <c r="H38772" t="s">
        <v>49838</v>
      </c>
      <c r="I38772" t="s">
        <v>363</v>
      </c>
      <c r="J38772" t="s">
        <v>32217</v>
      </c>
    </row>
    <row r="38773" spans="1:10" x14ac:dyDescent="0.2">
      <c r="A38773">
        <v>3544351</v>
      </c>
      <c r="B38773">
        <v>3544351</v>
      </c>
      <c r="C38773" t="s">
        <v>78102</v>
      </c>
      <c r="D38773" t="s">
        <v>32214</v>
      </c>
      <c r="E38773" t="s">
        <v>1050</v>
      </c>
      <c r="F38773" t="s">
        <v>37498</v>
      </c>
      <c r="G38773" t="s">
        <v>37499</v>
      </c>
      <c r="H38773" t="s">
        <v>49838</v>
      </c>
      <c r="I38773" t="s">
        <v>363</v>
      </c>
      <c r="J38773" t="s">
        <v>32217</v>
      </c>
    </row>
    <row r="38774" spans="1:10" x14ac:dyDescent="0.2">
      <c r="A38774">
        <v>3544352</v>
      </c>
      <c r="B38774">
        <v>3544352</v>
      </c>
      <c r="C38774" t="s">
        <v>78103</v>
      </c>
      <c r="D38774" t="s">
        <v>32214</v>
      </c>
      <c r="E38774" t="s">
        <v>1050</v>
      </c>
      <c r="F38774" t="s">
        <v>37498</v>
      </c>
      <c r="G38774" t="s">
        <v>37499</v>
      </c>
      <c r="H38774" t="s">
        <v>49838</v>
      </c>
      <c r="I38774" t="s">
        <v>363</v>
      </c>
      <c r="J38774" t="s">
        <v>32217</v>
      </c>
    </row>
    <row r="38775" spans="1:10" x14ac:dyDescent="0.2">
      <c r="A38775">
        <v>3544353</v>
      </c>
      <c r="B38775">
        <v>3544353</v>
      </c>
      <c r="C38775" t="s">
        <v>78104</v>
      </c>
      <c r="D38775" t="s">
        <v>32214</v>
      </c>
      <c r="E38775" t="s">
        <v>1050</v>
      </c>
      <c r="F38775" t="s">
        <v>37498</v>
      </c>
      <c r="G38775" t="s">
        <v>37499</v>
      </c>
      <c r="H38775" t="s">
        <v>49838</v>
      </c>
      <c r="I38775" t="s">
        <v>363</v>
      </c>
      <c r="J38775" t="s">
        <v>32217</v>
      </c>
    </row>
    <row r="38776" spans="1:10" x14ac:dyDescent="0.2">
      <c r="A38776">
        <v>3544354</v>
      </c>
      <c r="B38776">
        <v>3544354</v>
      </c>
      <c r="C38776" t="s">
        <v>78105</v>
      </c>
      <c r="D38776" t="s">
        <v>32214</v>
      </c>
      <c r="E38776" t="s">
        <v>1050</v>
      </c>
      <c r="F38776" t="s">
        <v>37498</v>
      </c>
      <c r="G38776" t="s">
        <v>37499</v>
      </c>
      <c r="H38776" t="s">
        <v>49838</v>
      </c>
      <c r="I38776" t="s">
        <v>363</v>
      </c>
      <c r="J38776" t="s">
        <v>32217</v>
      </c>
    </row>
    <row r="38777" spans="1:10" x14ac:dyDescent="0.2">
      <c r="A38777">
        <v>3544355</v>
      </c>
      <c r="B38777">
        <v>3544355</v>
      </c>
      <c r="C38777" t="s">
        <v>78106</v>
      </c>
      <c r="D38777" t="s">
        <v>32214</v>
      </c>
      <c r="E38777" t="s">
        <v>1050</v>
      </c>
      <c r="F38777" t="s">
        <v>37498</v>
      </c>
      <c r="G38777" t="s">
        <v>37499</v>
      </c>
      <c r="H38777" t="s">
        <v>49838</v>
      </c>
      <c r="I38777" t="s">
        <v>363</v>
      </c>
      <c r="J38777" t="s">
        <v>32217</v>
      </c>
    </row>
    <row r="38778" spans="1:10" x14ac:dyDescent="0.2">
      <c r="A38778">
        <v>3544356</v>
      </c>
      <c r="B38778">
        <v>3544356</v>
      </c>
      <c r="C38778" t="s">
        <v>78107</v>
      </c>
      <c r="D38778" t="s">
        <v>32214</v>
      </c>
      <c r="E38778" t="s">
        <v>1050</v>
      </c>
      <c r="F38778" t="s">
        <v>37498</v>
      </c>
      <c r="G38778" t="s">
        <v>37499</v>
      </c>
      <c r="H38778" t="s">
        <v>49838</v>
      </c>
      <c r="I38778" t="s">
        <v>363</v>
      </c>
      <c r="J38778" t="s">
        <v>32217</v>
      </c>
    </row>
    <row r="38779" spans="1:10" x14ac:dyDescent="0.2">
      <c r="A38779">
        <v>3544357</v>
      </c>
      <c r="B38779">
        <v>3544357</v>
      </c>
      <c r="C38779" t="s">
        <v>78108</v>
      </c>
      <c r="D38779" t="s">
        <v>32214</v>
      </c>
      <c r="E38779" t="s">
        <v>1050</v>
      </c>
      <c r="F38779" t="s">
        <v>37498</v>
      </c>
      <c r="G38779" t="s">
        <v>37499</v>
      </c>
      <c r="H38779" t="s">
        <v>49838</v>
      </c>
      <c r="I38779" t="s">
        <v>363</v>
      </c>
      <c r="J38779" t="s">
        <v>32217</v>
      </c>
    </row>
    <row r="38780" spans="1:10" x14ac:dyDescent="0.2">
      <c r="A38780">
        <v>3544358</v>
      </c>
      <c r="B38780">
        <v>3544358</v>
      </c>
      <c r="C38780" t="s">
        <v>78109</v>
      </c>
      <c r="D38780" t="s">
        <v>32214</v>
      </c>
      <c r="E38780" t="s">
        <v>1050</v>
      </c>
      <c r="F38780" t="s">
        <v>37498</v>
      </c>
      <c r="G38780" t="s">
        <v>37499</v>
      </c>
      <c r="H38780" t="s">
        <v>49838</v>
      </c>
      <c r="I38780" t="s">
        <v>363</v>
      </c>
      <c r="J38780" t="s">
        <v>32217</v>
      </c>
    </row>
    <row r="38781" spans="1:10" x14ac:dyDescent="0.2">
      <c r="A38781">
        <v>3544359</v>
      </c>
      <c r="B38781">
        <v>3544359</v>
      </c>
      <c r="C38781" t="s">
        <v>78110</v>
      </c>
      <c r="D38781" t="s">
        <v>32214</v>
      </c>
      <c r="E38781" t="s">
        <v>1050</v>
      </c>
      <c r="F38781" t="s">
        <v>37498</v>
      </c>
      <c r="G38781" t="s">
        <v>37499</v>
      </c>
      <c r="H38781" t="s">
        <v>49838</v>
      </c>
      <c r="I38781" t="s">
        <v>363</v>
      </c>
      <c r="J38781" t="s">
        <v>32217</v>
      </c>
    </row>
    <row r="38782" spans="1:10" x14ac:dyDescent="0.2">
      <c r="A38782">
        <v>3544360</v>
      </c>
      <c r="B38782">
        <v>3544360</v>
      </c>
      <c r="C38782" t="s">
        <v>78111</v>
      </c>
      <c r="D38782" t="s">
        <v>32214</v>
      </c>
      <c r="E38782" t="s">
        <v>1050</v>
      </c>
      <c r="F38782" t="s">
        <v>37498</v>
      </c>
      <c r="G38782" t="s">
        <v>37499</v>
      </c>
      <c r="H38782" t="s">
        <v>49838</v>
      </c>
      <c r="I38782" t="s">
        <v>363</v>
      </c>
      <c r="J38782" t="s">
        <v>32217</v>
      </c>
    </row>
    <row r="38783" spans="1:10" x14ac:dyDescent="0.2">
      <c r="A38783">
        <v>3544361</v>
      </c>
      <c r="B38783">
        <v>3544361</v>
      </c>
      <c r="C38783" t="s">
        <v>78112</v>
      </c>
      <c r="D38783" t="s">
        <v>32214</v>
      </c>
      <c r="E38783" t="s">
        <v>1050</v>
      </c>
      <c r="F38783" t="s">
        <v>37498</v>
      </c>
      <c r="G38783" t="s">
        <v>37499</v>
      </c>
      <c r="H38783" t="s">
        <v>49838</v>
      </c>
      <c r="I38783" t="s">
        <v>363</v>
      </c>
      <c r="J38783" t="s">
        <v>32217</v>
      </c>
    </row>
    <row r="38784" spans="1:10" x14ac:dyDescent="0.2">
      <c r="A38784">
        <v>3544362</v>
      </c>
      <c r="B38784">
        <v>3544362</v>
      </c>
      <c r="C38784" t="s">
        <v>78113</v>
      </c>
      <c r="D38784" t="s">
        <v>32214</v>
      </c>
      <c r="E38784" t="s">
        <v>1050</v>
      </c>
      <c r="F38784" t="s">
        <v>37498</v>
      </c>
      <c r="G38784" t="s">
        <v>37499</v>
      </c>
      <c r="H38784" t="s">
        <v>49838</v>
      </c>
      <c r="I38784" t="s">
        <v>363</v>
      </c>
      <c r="J38784" t="s">
        <v>32217</v>
      </c>
    </row>
    <row r="38785" spans="1:10" x14ac:dyDescent="0.2">
      <c r="A38785">
        <v>3544363</v>
      </c>
      <c r="B38785">
        <v>3544363</v>
      </c>
      <c r="C38785" t="s">
        <v>78114</v>
      </c>
      <c r="D38785" t="s">
        <v>32214</v>
      </c>
      <c r="E38785" t="s">
        <v>1050</v>
      </c>
      <c r="F38785" t="s">
        <v>37498</v>
      </c>
      <c r="G38785" t="s">
        <v>37499</v>
      </c>
      <c r="H38785" t="s">
        <v>49838</v>
      </c>
      <c r="I38785" t="s">
        <v>363</v>
      </c>
      <c r="J38785" t="s">
        <v>32217</v>
      </c>
    </row>
    <row r="38786" spans="1:10" x14ac:dyDescent="0.2">
      <c r="A38786">
        <v>3544364</v>
      </c>
      <c r="B38786">
        <v>3544364</v>
      </c>
      <c r="C38786" t="s">
        <v>78115</v>
      </c>
      <c r="D38786" t="s">
        <v>32214</v>
      </c>
      <c r="E38786" t="s">
        <v>1050</v>
      </c>
      <c r="F38786" t="s">
        <v>37498</v>
      </c>
      <c r="G38786" t="s">
        <v>37499</v>
      </c>
      <c r="H38786" t="s">
        <v>49838</v>
      </c>
      <c r="I38786" t="s">
        <v>363</v>
      </c>
      <c r="J38786" t="s">
        <v>32217</v>
      </c>
    </row>
    <row r="38787" spans="1:10" x14ac:dyDescent="0.2">
      <c r="A38787">
        <v>3544365</v>
      </c>
      <c r="B38787">
        <v>3544365</v>
      </c>
      <c r="C38787" t="s">
        <v>78116</v>
      </c>
      <c r="D38787" t="s">
        <v>32214</v>
      </c>
      <c r="E38787" t="s">
        <v>1050</v>
      </c>
      <c r="F38787" t="s">
        <v>37498</v>
      </c>
      <c r="G38787" t="s">
        <v>37499</v>
      </c>
      <c r="H38787" t="s">
        <v>49838</v>
      </c>
      <c r="I38787" t="s">
        <v>363</v>
      </c>
      <c r="J38787" t="s">
        <v>32217</v>
      </c>
    </row>
    <row r="38788" spans="1:10" x14ac:dyDescent="0.2">
      <c r="A38788">
        <v>3544366</v>
      </c>
      <c r="B38788">
        <v>3544366</v>
      </c>
      <c r="C38788" t="s">
        <v>78117</v>
      </c>
      <c r="D38788" t="s">
        <v>32214</v>
      </c>
      <c r="E38788" t="s">
        <v>1050</v>
      </c>
      <c r="F38788" t="s">
        <v>37498</v>
      </c>
      <c r="G38788" t="s">
        <v>37499</v>
      </c>
      <c r="H38788" t="s">
        <v>49838</v>
      </c>
      <c r="I38788" t="s">
        <v>363</v>
      </c>
      <c r="J38788" t="s">
        <v>32217</v>
      </c>
    </row>
    <row r="38789" spans="1:10" x14ac:dyDescent="0.2">
      <c r="A38789">
        <v>3544367</v>
      </c>
      <c r="B38789">
        <v>3544367</v>
      </c>
      <c r="C38789" t="s">
        <v>78118</v>
      </c>
      <c r="D38789" t="s">
        <v>32214</v>
      </c>
      <c r="E38789" t="s">
        <v>1050</v>
      </c>
      <c r="F38789" t="s">
        <v>37498</v>
      </c>
      <c r="G38789" t="s">
        <v>37499</v>
      </c>
      <c r="H38789" t="s">
        <v>49838</v>
      </c>
      <c r="I38789" t="s">
        <v>363</v>
      </c>
      <c r="J38789" t="s">
        <v>32217</v>
      </c>
    </row>
    <row r="38790" spans="1:10" x14ac:dyDescent="0.2">
      <c r="A38790">
        <v>3544368</v>
      </c>
      <c r="B38790">
        <v>3544368</v>
      </c>
      <c r="C38790" t="s">
        <v>78119</v>
      </c>
      <c r="D38790" t="s">
        <v>32214</v>
      </c>
      <c r="E38790" t="s">
        <v>1050</v>
      </c>
      <c r="F38790" t="s">
        <v>37498</v>
      </c>
      <c r="G38790" t="s">
        <v>37499</v>
      </c>
      <c r="H38790" t="s">
        <v>49838</v>
      </c>
      <c r="I38790" t="s">
        <v>363</v>
      </c>
      <c r="J38790" t="s">
        <v>32217</v>
      </c>
    </row>
    <row r="38791" spans="1:10" x14ac:dyDescent="0.2">
      <c r="A38791">
        <v>3544369</v>
      </c>
      <c r="B38791">
        <v>3544369</v>
      </c>
      <c r="C38791" t="s">
        <v>78120</v>
      </c>
      <c r="D38791" t="s">
        <v>32214</v>
      </c>
      <c r="E38791" t="s">
        <v>1050</v>
      </c>
      <c r="F38791" t="s">
        <v>37498</v>
      </c>
      <c r="G38791" t="s">
        <v>37499</v>
      </c>
      <c r="H38791" t="s">
        <v>49838</v>
      </c>
      <c r="I38791" t="s">
        <v>363</v>
      </c>
      <c r="J38791" t="s">
        <v>32217</v>
      </c>
    </row>
    <row r="38792" spans="1:10" x14ac:dyDescent="0.2">
      <c r="A38792">
        <v>3544370</v>
      </c>
      <c r="B38792">
        <v>3544370</v>
      </c>
      <c r="C38792" t="s">
        <v>78121</v>
      </c>
      <c r="D38792" t="s">
        <v>32214</v>
      </c>
      <c r="E38792" t="s">
        <v>1050</v>
      </c>
      <c r="F38792" t="s">
        <v>37498</v>
      </c>
      <c r="G38792" t="s">
        <v>37499</v>
      </c>
      <c r="H38792" t="s">
        <v>49838</v>
      </c>
      <c r="I38792" t="s">
        <v>363</v>
      </c>
      <c r="J38792" t="s">
        <v>32217</v>
      </c>
    </row>
    <row r="38793" spans="1:10" x14ac:dyDescent="0.2">
      <c r="A38793">
        <v>3544371</v>
      </c>
      <c r="B38793">
        <v>3544371</v>
      </c>
      <c r="C38793" t="s">
        <v>78122</v>
      </c>
      <c r="D38793" t="s">
        <v>32214</v>
      </c>
      <c r="E38793" t="s">
        <v>1050</v>
      </c>
      <c r="F38793" t="s">
        <v>37498</v>
      </c>
      <c r="G38793" t="s">
        <v>37499</v>
      </c>
      <c r="H38793" t="s">
        <v>49838</v>
      </c>
      <c r="I38793" t="s">
        <v>363</v>
      </c>
      <c r="J38793" t="s">
        <v>32217</v>
      </c>
    </row>
    <row r="38794" spans="1:10" x14ac:dyDescent="0.2">
      <c r="A38794">
        <v>3544372</v>
      </c>
      <c r="B38794">
        <v>3544372</v>
      </c>
      <c r="C38794" t="s">
        <v>78123</v>
      </c>
      <c r="D38794" t="s">
        <v>32214</v>
      </c>
      <c r="E38794" t="s">
        <v>1050</v>
      </c>
      <c r="F38794" t="s">
        <v>37498</v>
      </c>
      <c r="G38794" t="s">
        <v>37499</v>
      </c>
      <c r="H38794" t="s">
        <v>49838</v>
      </c>
      <c r="I38794" t="s">
        <v>363</v>
      </c>
      <c r="J38794" t="s">
        <v>32217</v>
      </c>
    </row>
    <row r="38795" spans="1:10" x14ac:dyDescent="0.2">
      <c r="A38795">
        <v>3544373</v>
      </c>
      <c r="B38795">
        <v>3544373</v>
      </c>
      <c r="C38795" t="s">
        <v>78124</v>
      </c>
      <c r="D38795" t="s">
        <v>32214</v>
      </c>
      <c r="E38795" t="s">
        <v>1050</v>
      </c>
      <c r="F38795" t="s">
        <v>37498</v>
      </c>
      <c r="G38795" t="s">
        <v>37499</v>
      </c>
      <c r="H38795" t="s">
        <v>49838</v>
      </c>
      <c r="I38795" t="s">
        <v>363</v>
      </c>
      <c r="J38795" t="s">
        <v>32217</v>
      </c>
    </row>
    <row r="38796" spans="1:10" x14ac:dyDescent="0.2">
      <c r="A38796">
        <v>3544374</v>
      </c>
      <c r="B38796">
        <v>3544374</v>
      </c>
      <c r="C38796" t="s">
        <v>78125</v>
      </c>
      <c r="D38796" t="s">
        <v>32214</v>
      </c>
      <c r="E38796" t="s">
        <v>1050</v>
      </c>
      <c r="F38796" t="s">
        <v>37498</v>
      </c>
      <c r="G38796" t="s">
        <v>37499</v>
      </c>
      <c r="H38796" t="s">
        <v>49838</v>
      </c>
      <c r="I38796" t="s">
        <v>363</v>
      </c>
      <c r="J38796" t="s">
        <v>32217</v>
      </c>
    </row>
    <row r="38797" spans="1:10" x14ac:dyDescent="0.2">
      <c r="A38797">
        <v>3544375</v>
      </c>
      <c r="B38797">
        <v>3544375</v>
      </c>
      <c r="C38797" t="s">
        <v>78126</v>
      </c>
      <c r="D38797" t="s">
        <v>32214</v>
      </c>
      <c r="E38797" t="s">
        <v>1050</v>
      </c>
      <c r="F38797" t="s">
        <v>37498</v>
      </c>
      <c r="G38797" t="s">
        <v>37499</v>
      </c>
      <c r="H38797" t="s">
        <v>49838</v>
      </c>
      <c r="I38797" t="s">
        <v>363</v>
      </c>
      <c r="J38797" t="s">
        <v>32217</v>
      </c>
    </row>
    <row r="38798" spans="1:10" x14ac:dyDescent="0.2">
      <c r="A38798">
        <v>3544376</v>
      </c>
      <c r="B38798">
        <v>3544376</v>
      </c>
      <c r="C38798" t="s">
        <v>78127</v>
      </c>
      <c r="D38798" t="s">
        <v>32214</v>
      </c>
      <c r="E38798" t="s">
        <v>1050</v>
      </c>
      <c r="F38798" t="s">
        <v>37498</v>
      </c>
      <c r="G38798" t="s">
        <v>37499</v>
      </c>
      <c r="H38798" t="s">
        <v>49838</v>
      </c>
      <c r="I38798" t="s">
        <v>363</v>
      </c>
      <c r="J38798" t="s">
        <v>32217</v>
      </c>
    </row>
    <row r="38799" spans="1:10" x14ac:dyDescent="0.2">
      <c r="A38799">
        <v>3544377</v>
      </c>
      <c r="B38799">
        <v>3544377</v>
      </c>
      <c r="C38799" t="s">
        <v>78128</v>
      </c>
      <c r="D38799" t="s">
        <v>32214</v>
      </c>
      <c r="E38799" t="s">
        <v>1050</v>
      </c>
      <c r="F38799" t="s">
        <v>37498</v>
      </c>
      <c r="G38799" t="s">
        <v>37499</v>
      </c>
      <c r="H38799" t="s">
        <v>49838</v>
      </c>
      <c r="I38799" t="s">
        <v>363</v>
      </c>
      <c r="J38799" t="s">
        <v>32217</v>
      </c>
    </row>
    <row r="38800" spans="1:10" x14ac:dyDescent="0.2">
      <c r="A38800">
        <v>3544378</v>
      </c>
      <c r="B38800">
        <v>3544378</v>
      </c>
      <c r="C38800" t="s">
        <v>78129</v>
      </c>
      <c r="D38800" t="s">
        <v>32214</v>
      </c>
      <c r="E38800" t="s">
        <v>1050</v>
      </c>
      <c r="F38800" t="s">
        <v>37498</v>
      </c>
      <c r="G38800" t="s">
        <v>37499</v>
      </c>
      <c r="H38800" t="s">
        <v>49838</v>
      </c>
      <c r="I38800" t="s">
        <v>363</v>
      </c>
      <c r="J38800" t="s">
        <v>32217</v>
      </c>
    </row>
    <row r="38801" spans="1:10" x14ac:dyDescent="0.2">
      <c r="A38801">
        <v>3544379</v>
      </c>
      <c r="B38801">
        <v>3544379</v>
      </c>
      <c r="C38801" t="s">
        <v>78130</v>
      </c>
      <c r="D38801" t="s">
        <v>32214</v>
      </c>
      <c r="E38801" t="s">
        <v>1050</v>
      </c>
      <c r="F38801" t="s">
        <v>37498</v>
      </c>
      <c r="G38801" t="s">
        <v>37499</v>
      </c>
      <c r="H38801" t="s">
        <v>49838</v>
      </c>
      <c r="I38801" t="s">
        <v>363</v>
      </c>
      <c r="J38801" t="s">
        <v>32217</v>
      </c>
    </row>
    <row r="38802" spans="1:10" x14ac:dyDescent="0.2">
      <c r="A38802">
        <v>3544380</v>
      </c>
      <c r="B38802">
        <v>3544380</v>
      </c>
      <c r="C38802" t="s">
        <v>78131</v>
      </c>
      <c r="D38802" t="s">
        <v>32214</v>
      </c>
      <c r="E38802" t="s">
        <v>1050</v>
      </c>
      <c r="F38802" t="s">
        <v>37498</v>
      </c>
      <c r="G38802" t="s">
        <v>37499</v>
      </c>
      <c r="H38802" t="s">
        <v>49838</v>
      </c>
      <c r="I38802" t="s">
        <v>363</v>
      </c>
      <c r="J38802" t="s">
        <v>32217</v>
      </c>
    </row>
    <row r="38803" spans="1:10" x14ac:dyDescent="0.2">
      <c r="A38803">
        <v>3544381</v>
      </c>
      <c r="B38803">
        <v>3544381</v>
      </c>
      <c r="C38803" t="s">
        <v>78132</v>
      </c>
      <c r="D38803" t="s">
        <v>32214</v>
      </c>
      <c r="E38803" t="s">
        <v>1050</v>
      </c>
      <c r="F38803" t="s">
        <v>37498</v>
      </c>
      <c r="G38803" t="s">
        <v>37499</v>
      </c>
      <c r="H38803" t="s">
        <v>49838</v>
      </c>
      <c r="I38803" t="s">
        <v>363</v>
      </c>
      <c r="J38803" t="s">
        <v>32217</v>
      </c>
    </row>
    <row r="38804" spans="1:10" x14ac:dyDescent="0.2">
      <c r="A38804">
        <v>3544382</v>
      </c>
      <c r="B38804">
        <v>3544382</v>
      </c>
      <c r="C38804" t="s">
        <v>78133</v>
      </c>
      <c r="D38804" t="s">
        <v>32214</v>
      </c>
      <c r="E38804" t="s">
        <v>1050</v>
      </c>
      <c r="F38804" t="s">
        <v>37498</v>
      </c>
      <c r="G38804" t="s">
        <v>37499</v>
      </c>
      <c r="H38804" t="s">
        <v>49838</v>
      </c>
      <c r="I38804" t="s">
        <v>363</v>
      </c>
      <c r="J38804" t="s">
        <v>32217</v>
      </c>
    </row>
    <row r="38805" spans="1:10" x14ac:dyDescent="0.2">
      <c r="A38805">
        <v>3544383</v>
      </c>
      <c r="B38805">
        <v>3544383</v>
      </c>
      <c r="C38805" t="s">
        <v>78134</v>
      </c>
      <c r="D38805" t="s">
        <v>32214</v>
      </c>
      <c r="E38805" t="s">
        <v>1050</v>
      </c>
      <c r="F38805" t="s">
        <v>37498</v>
      </c>
      <c r="G38805" t="s">
        <v>37499</v>
      </c>
      <c r="H38805" t="s">
        <v>49838</v>
      </c>
      <c r="I38805" t="s">
        <v>363</v>
      </c>
      <c r="J38805" t="s">
        <v>32217</v>
      </c>
    </row>
    <row r="38806" spans="1:10" x14ac:dyDescent="0.2">
      <c r="A38806">
        <v>3544384</v>
      </c>
      <c r="B38806">
        <v>3544384</v>
      </c>
      <c r="C38806" t="s">
        <v>78135</v>
      </c>
      <c r="D38806" t="s">
        <v>32214</v>
      </c>
      <c r="E38806" t="s">
        <v>1050</v>
      </c>
      <c r="F38806" t="s">
        <v>37498</v>
      </c>
      <c r="G38806" t="s">
        <v>37499</v>
      </c>
      <c r="H38806" t="s">
        <v>49838</v>
      </c>
      <c r="I38806" t="s">
        <v>363</v>
      </c>
      <c r="J38806" t="s">
        <v>32217</v>
      </c>
    </row>
    <row r="38807" spans="1:10" x14ac:dyDescent="0.2">
      <c r="A38807">
        <v>3544385</v>
      </c>
      <c r="B38807">
        <v>3544385</v>
      </c>
      <c r="C38807" t="s">
        <v>78136</v>
      </c>
      <c r="D38807" t="s">
        <v>32214</v>
      </c>
      <c r="E38807" t="s">
        <v>1050</v>
      </c>
      <c r="F38807" t="s">
        <v>37498</v>
      </c>
      <c r="G38807" t="s">
        <v>37499</v>
      </c>
      <c r="H38807" t="s">
        <v>49838</v>
      </c>
      <c r="I38807" t="s">
        <v>363</v>
      </c>
      <c r="J38807" t="s">
        <v>32217</v>
      </c>
    </row>
    <row r="38808" spans="1:10" x14ac:dyDescent="0.2">
      <c r="A38808">
        <v>3544386</v>
      </c>
      <c r="B38808">
        <v>3544386</v>
      </c>
      <c r="C38808" t="s">
        <v>78137</v>
      </c>
      <c r="D38808" t="s">
        <v>32214</v>
      </c>
      <c r="E38808" t="s">
        <v>1050</v>
      </c>
      <c r="F38808" t="s">
        <v>37498</v>
      </c>
      <c r="G38808" t="s">
        <v>37499</v>
      </c>
      <c r="H38808" t="s">
        <v>49838</v>
      </c>
      <c r="I38808" t="s">
        <v>363</v>
      </c>
      <c r="J38808" t="s">
        <v>32217</v>
      </c>
    </row>
    <row r="38809" spans="1:10" x14ac:dyDescent="0.2">
      <c r="A38809">
        <v>3544387</v>
      </c>
      <c r="B38809">
        <v>3544387</v>
      </c>
      <c r="C38809" t="s">
        <v>78138</v>
      </c>
      <c r="D38809" t="s">
        <v>32214</v>
      </c>
      <c r="E38809" t="s">
        <v>1050</v>
      </c>
      <c r="F38809" t="s">
        <v>37498</v>
      </c>
      <c r="G38809" t="s">
        <v>37499</v>
      </c>
      <c r="H38809" t="s">
        <v>49838</v>
      </c>
      <c r="I38809" t="s">
        <v>363</v>
      </c>
      <c r="J38809" t="s">
        <v>32217</v>
      </c>
    </row>
    <row r="38810" spans="1:10" x14ac:dyDescent="0.2">
      <c r="A38810">
        <v>3544388</v>
      </c>
      <c r="B38810">
        <v>3544388</v>
      </c>
      <c r="C38810" t="s">
        <v>78139</v>
      </c>
      <c r="D38810" t="s">
        <v>32214</v>
      </c>
      <c r="E38810" t="s">
        <v>1050</v>
      </c>
      <c r="F38810" t="s">
        <v>37498</v>
      </c>
      <c r="G38810" t="s">
        <v>37499</v>
      </c>
      <c r="H38810" t="s">
        <v>49838</v>
      </c>
      <c r="I38810" t="s">
        <v>363</v>
      </c>
      <c r="J38810" t="s">
        <v>32217</v>
      </c>
    </row>
    <row r="38811" spans="1:10" x14ac:dyDescent="0.2">
      <c r="A38811">
        <v>3544389</v>
      </c>
      <c r="B38811">
        <v>3544389</v>
      </c>
      <c r="C38811" t="s">
        <v>78140</v>
      </c>
      <c r="D38811" t="s">
        <v>32214</v>
      </c>
      <c r="E38811" t="s">
        <v>1050</v>
      </c>
      <c r="F38811" t="s">
        <v>37498</v>
      </c>
      <c r="G38811" t="s">
        <v>37499</v>
      </c>
      <c r="H38811" t="s">
        <v>49838</v>
      </c>
      <c r="I38811" t="s">
        <v>363</v>
      </c>
      <c r="J38811" t="s">
        <v>32217</v>
      </c>
    </row>
    <row r="38812" spans="1:10" x14ac:dyDescent="0.2">
      <c r="A38812">
        <v>3544390</v>
      </c>
      <c r="B38812">
        <v>3544390</v>
      </c>
      <c r="C38812" t="s">
        <v>78141</v>
      </c>
      <c r="D38812" t="s">
        <v>32214</v>
      </c>
      <c r="E38812" t="s">
        <v>1050</v>
      </c>
      <c r="F38812" t="s">
        <v>37498</v>
      </c>
      <c r="G38812" t="s">
        <v>37499</v>
      </c>
      <c r="H38812" t="s">
        <v>49838</v>
      </c>
      <c r="I38812" t="s">
        <v>363</v>
      </c>
      <c r="J38812" t="s">
        <v>32217</v>
      </c>
    </row>
    <row r="38813" spans="1:10" x14ac:dyDescent="0.2">
      <c r="A38813">
        <v>3544391</v>
      </c>
      <c r="B38813">
        <v>3544391</v>
      </c>
      <c r="C38813" t="s">
        <v>78142</v>
      </c>
      <c r="D38813" t="s">
        <v>32214</v>
      </c>
      <c r="E38813" t="s">
        <v>1050</v>
      </c>
      <c r="F38813" t="s">
        <v>37498</v>
      </c>
      <c r="G38813" t="s">
        <v>37499</v>
      </c>
      <c r="H38813" t="s">
        <v>49838</v>
      </c>
      <c r="I38813" t="s">
        <v>363</v>
      </c>
      <c r="J38813" t="s">
        <v>32217</v>
      </c>
    </row>
    <row r="38814" spans="1:10" x14ac:dyDescent="0.2">
      <c r="A38814">
        <v>3544392</v>
      </c>
      <c r="B38814">
        <v>3544392</v>
      </c>
      <c r="C38814" t="s">
        <v>78143</v>
      </c>
      <c r="D38814" t="s">
        <v>32214</v>
      </c>
      <c r="E38814" t="s">
        <v>1050</v>
      </c>
      <c r="F38814" t="s">
        <v>37498</v>
      </c>
      <c r="G38814" t="s">
        <v>37499</v>
      </c>
      <c r="H38814" t="s">
        <v>49838</v>
      </c>
      <c r="I38814" t="s">
        <v>363</v>
      </c>
      <c r="J38814" t="s">
        <v>32217</v>
      </c>
    </row>
    <row r="38815" spans="1:10" x14ac:dyDescent="0.2">
      <c r="A38815">
        <v>3544393</v>
      </c>
      <c r="B38815">
        <v>3544393</v>
      </c>
      <c r="C38815" t="s">
        <v>78144</v>
      </c>
      <c r="D38815" t="s">
        <v>32214</v>
      </c>
      <c r="E38815" t="s">
        <v>1050</v>
      </c>
      <c r="F38815" t="s">
        <v>37498</v>
      </c>
      <c r="G38815" t="s">
        <v>37499</v>
      </c>
      <c r="H38815" t="s">
        <v>49838</v>
      </c>
      <c r="I38815" t="s">
        <v>363</v>
      </c>
      <c r="J38815" t="s">
        <v>32217</v>
      </c>
    </row>
    <row r="38816" spans="1:10" x14ac:dyDescent="0.2">
      <c r="A38816">
        <v>3544394</v>
      </c>
      <c r="B38816">
        <v>3544394</v>
      </c>
      <c r="C38816" t="s">
        <v>78145</v>
      </c>
      <c r="D38816" t="s">
        <v>32214</v>
      </c>
      <c r="E38816" t="s">
        <v>1050</v>
      </c>
      <c r="F38816" t="s">
        <v>37498</v>
      </c>
      <c r="G38816" t="s">
        <v>37499</v>
      </c>
      <c r="H38816" t="s">
        <v>49838</v>
      </c>
      <c r="I38816" t="s">
        <v>363</v>
      </c>
      <c r="J38816" t="s">
        <v>32217</v>
      </c>
    </row>
    <row r="38817" spans="1:10" x14ac:dyDescent="0.2">
      <c r="A38817">
        <v>3544395</v>
      </c>
      <c r="B38817">
        <v>3544395</v>
      </c>
      <c r="C38817" t="s">
        <v>78146</v>
      </c>
      <c r="D38817" t="s">
        <v>32214</v>
      </c>
      <c r="E38817" t="s">
        <v>1050</v>
      </c>
      <c r="F38817" t="s">
        <v>37498</v>
      </c>
      <c r="G38817" t="s">
        <v>37499</v>
      </c>
      <c r="H38817" t="s">
        <v>49838</v>
      </c>
      <c r="I38817" t="s">
        <v>363</v>
      </c>
      <c r="J38817" t="s">
        <v>32217</v>
      </c>
    </row>
    <row r="38818" spans="1:10" x14ac:dyDescent="0.2">
      <c r="A38818">
        <v>3544396</v>
      </c>
      <c r="B38818">
        <v>3544396</v>
      </c>
      <c r="C38818" t="s">
        <v>78147</v>
      </c>
      <c r="D38818" t="s">
        <v>32214</v>
      </c>
      <c r="E38818" t="s">
        <v>1050</v>
      </c>
      <c r="F38818" t="s">
        <v>37498</v>
      </c>
      <c r="G38818" t="s">
        <v>37499</v>
      </c>
      <c r="H38818" t="s">
        <v>49838</v>
      </c>
      <c r="I38818" t="s">
        <v>363</v>
      </c>
      <c r="J38818" t="s">
        <v>32217</v>
      </c>
    </row>
    <row r="38819" spans="1:10" x14ac:dyDescent="0.2">
      <c r="A38819">
        <v>3544397</v>
      </c>
      <c r="B38819">
        <v>3544397</v>
      </c>
      <c r="C38819" t="s">
        <v>78148</v>
      </c>
      <c r="D38819" t="s">
        <v>32214</v>
      </c>
      <c r="E38819" t="s">
        <v>1050</v>
      </c>
      <c r="F38819" t="s">
        <v>37498</v>
      </c>
      <c r="G38819" t="s">
        <v>37499</v>
      </c>
      <c r="H38819" t="s">
        <v>49838</v>
      </c>
      <c r="I38819" t="s">
        <v>363</v>
      </c>
      <c r="J38819" t="s">
        <v>32217</v>
      </c>
    </row>
    <row r="38820" spans="1:10" x14ac:dyDescent="0.2">
      <c r="A38820">
        <v>3544398</v>
      </c>
      <c r="B38820">
        <v>3544398</v>
      </c>
      <c r="C38820" t="s">
        <v>78149</v>
      </c>
      <c r="D38820" t="s">
        <v>32214</v>
      </c>
      <c r="E38820" t="s">
        <v>1050</v>
      </c>
      <c r="F38820" t="s">
        <v>37498</v>
      </c>
      <c r="G38820" t="s">
        <v>37499</v>
      </c>
      <c r="H38820" t="s">
        <v>49838</v>
      </c>
      <c r="I38820" t="s">
        <v>363</v>
      </c>
      <c r="J38820" t="s">
        <v>32217</v>
      </c>
    </row>
    <row r="38821" spans="1:10" x14ac:dyDescent="0.2">
      <c r="A38821">
        <v>3544399</v>
      </c>
      <c r="B38821">
        <v>3544399</v>
      </c>
      <c r="C38821" t="s">
        <v>78150</v>
      </c>
      <c r="D38821" t="s">
        <v>32214</v>
      </c>
      <c r="E38821" t="s">
        <v>1050</v>
      </c>
      <c r="F38821" t="s">
        <v>37498</v>
      </c>
      <c r="G38821" t="s">
        <v>37499</v>
      </c>
      <c r="H38821" t="s">
        <v>49838</v>
      </c>
      <c r="I38821" t="s">
        <v>363</v>
      </c>
      <c r="J38821" t="s">
        <v>32217</v>
      </c>
    </row>
    <row r="38822" spans="1:10" x14ac:dyDescent="0.2">
      <c r="A38822">
        <v>3544400</v>
      </c>
      <c r="B38822">
        <v>3544400</v>
      </c>
      <c r="C38822" t="s">
        <v>78151</v>
      </c>
      <c r="D38822" t="s">
        <v>32214</v>
      </c>
      <c r="E38822" t="s">
        <v>1050</v>
      </c>
      <c r="F38822" t="s">
        <v>37498</v>
      </c>
      <c r="G38822" t="s">
        <v>37499</v>
      </c>
      <c r="H38822" t="s">
        <v>49838</v>
      </c>
      <c r="I38822" t="s">
        <v>363</v>
      </c>
      <c r="J38822" t="s">
        <v>32217</v>
      </c>
    </row>
    <row r="38823" spans="1:10" x14ac:dyDescent="0.2">
      <c r="A38823">
        <v>3544401</v>
      </c>
      <c r="B38823">
        <v>3544401</v>
      </c>
      <c r="C38823" t="s">
        <v>78152</v>
      </c>
      <c r="D38823" t="s">
        <v>32214</v>
      </c>
      <c r="E38823" t="s">
        <v>1050</v>
      </c>
      <c r="F38823" t="s">
        <v>37498</v>
      </c>
      <c r="G38823" t="s">
        <v>37499</v>
      </c>
      <c r="H38823" t="s">
        <v>49838</v>
      </c>
      <c r="I38823" t="s">
        <v>363</v>
      </c>
      <c r="J38823" t="s">
        <v>32217</v>
      </c>
    </row>
    <row r="38824" spans="1:10" x14ac:dyDescent="0.2">
      <c r="A38824">
        <v>3544402</v>
      </c>
      <c r="B38824">
        <v>3544402</v>
      </c>
      <c r="C38824" t="s">
        <v>78153</v>
      </c>
      <c r="D38824" t="s">
        <v>32214</v>
      </c>
      <c r="E38824" t="s">
        <v>1050</v>
      </c>
      <c r="F38824" t="s">
        <v>37498</v>
      </c>
      <c r="G38824" t="s">
        <v>37499</v>
      </c>
      <c r="H38824" t="s">
        <v>49838</v>
      </c>
      <c r="I38824" t="s">
        <v>363</v>
      </c>
      <c r="J38824" t="s">
        <v>32217</v>
      </c>
    </row>
    <row r="38825" spans="1:10" x14ac:dyDescent="0.2">
      <c r="A38825">
        <v>3544403</v>
      </c>
      <c r="B38825">
        <v>3544403</v>
      </c>
      <c r="C38825" t="s">
        <v>78154</v>
      </c>
      <c r="D38825" t="s">
        <v>32214</v>
      </c>
      <c r="E38825" t="s">
        <v>1050</v>
      </c>
      <c r="F38825" t="s">
        <v>37498</v>
      </c>
      <c r="G38825" t="s">
        <v>37499</v>
      </c>
      <c r="H38825" t="s">
        <v>49838</v>
      </c>
      <c r="I38825" t="s">
        <v>363</v>
      </c>
      <c r="J38825" t="s">
        <v>32217</v>
      </c>
    </row>
    <row r="38826" spans="1:10" x14ac:dyDescent="0.2">
      <c r="A38826">
        <v>3544404</v>
      </c>
      <c r="B38826">
        <v>3544404</v>
      </c>
      <c r="C38826" t="s">
        <v>78155</v>
      </c>
      <c r="D38826" t="s">
        <v>32214</v>
      </c>
      <c r="E38826" t="s">
        <v>1050</v>
      </c>
      <c r="F38826" t="s">
        <v>37498</v>
      </c>
      <c r="G38826" t="s">
        <v>37499</v>
      </c>
      <c r="H38826" t="s">
        <v>49838</v>
      </c>
      <c r="I38826" t="s">
        <v>363</v>
      </c>
      <c r="J38826" t="s">
        <v>32217</v>
      </c>
    </row>
    <row r="38827" spans="1:10" x14ac:dyDescent="0.2">
      <c r="A38827">
        <v>3544405</v>
      </c>
      <c r="B38827">
        <v>3544405</v>
      </c>
      <c r="C38827" t="s">
        <v>78156</v>
      </c>
      <c r="D38827" t="s">
        <v>32214</v>
      </c>
      <c r="E38827" t="s">
        <v>1050</v>
      </c>
      <c r="F38827" t="s">
        <v>37498</v>
      </c>
      <c r="G38827" t="s">
        <v>37499</v>
      </c>
      <c r="H38827" t="s">
        <v>49838</v>
      </c>
      <c r="I38827" t="s">
        <v>363</v>
      </c>
      <c r="J38827" t="s">
        <v>32217</v>
      </c>
    </row>
    <row r="38828" spans="1:10" x14ac:dyDescent="0.2">
      <c r="A38828">
        <v>3544406</v>
      </c>
      <c r="B38828">
        <v>3544406</v>
      </c>
      <c r="C38828" t="s">
        <v>78157</v>
      </c>
      <c r="D38828" t="s">
        <v>32214</v>
      </c>
      <c r="E38828" t="s">
        <v>1050</v>
      </c>
      <c r="F38828" t="s">
        <v>37498</v>
      </c>
      <c r="G38828" t="s">
        <v>37499</v>
      </c>
      <c r="H38828" t="s">
        <v>49838</v>
      </c>
      <c r="I38828" t="s">
        <v>363</v>
      </c>
      <c r="J38828" t="s">
        <v>32217</v>
      </c>
    </row>
    <row r="38829" spans="1:10" x14ac:dyDescent="0.2">
      <c r="A38829">
        <v>3544407</v>
      </c>
      <c r="B38829">
        <v>3544407</v>
      </c>
      <c r="C38829" t="s">
        <v>78158</v>
      </c>
      <c r="D38829" t="s">
        <v>32214</v>
      </c>
      <c r="E38829" t="s">
        <v>1050</v>
      </c>
      <c r="F38829" t="s">
        <v>37498</v>
      </c>
      <c r="G38829" t="s">
        <v>37499</v>
      </c>
      <c r="H38829" t="s">
        <v>49838</v>
      </c>
      <c r="I38829" t="s">
        <v>363</v>
      </c>
      <c r="J38829" t="s">
        <v>32217</v>
      </c>
    </row>
    <row r="38830" spans="1:10" x14ac:dyDescent="0.2">
      <c r="A38830">
        <v>3544408</v>
      </c>
      <c r="B38830">
        <v>3544408</v>
      </c>
      <c r="C38830" t="s">
        <v>78159</v>
      </c>
      <c r="D38830" t="s">
        <v>32214</v>
      </c>
      <c r="E38830" t="s">
        <v>1050</v>
      </c>
      <c r="F38830" t="s">
        <v>37498</v>
      </c>
      <c r="G38830" t="s">
        <v>37499</v>
      </c>
      <c r="H38830" t="s">
        <v>49838</v>
      </c>
      <c r="I38830" t="s">
        <v>363</v>
      </c>
      <c r="J38830" t="s">
        <v>32217</v>
      </c>
    </row>
    <row r="38831" spans="1:10" x14ac:dyDescent="0.2">
      <c r="A38831">
        <v>3544409</v>
      </c>
      <c r="B38831">
        <v>3544409</v>
      </c>
      <c r="C38831" t="s">
        <v>78160</v>
      </c>
      <c r="D38831" t="s">
        <v>32214</v>
      </c>
      <c r="E38831" t="s">
        <v>1050</v>
      </c>
      <c r="F38831" t="s">
        <v>37498</v>
      </c>
      <c r="G38831" t="s">
        <v>37499</v>
      </c>
      <c r="H38831" t="s">
        <v>49838</v>
      </c>
      <c r="I38831" t="s">
        <v>363</v>
      </c>
      <c r="J38831" t="s">
        <v>32217</v>
      </c>
    </row>
    <row r="38832" spans="1:10" x14ac:dyDescent="0.2">
      <c r="A38832">
        <v>3544410</v>
      </c>
      <c r="B38832">
        <v>3544410</v>
      </c>
      <c r="C38832" t="s">
        <v>78161</v>
      </c>
      <c r="D38832" t="s">
        <v>32214</v>
      </c>
      <c r="E38832" t="s">
        <v>1050</v>
      </c>
      <c r="F38832" t="s">
        <v>37498</v>
      </c>
      <c r="G38832" t="s">
        <v>37499</v>
      </c>
      <c r="H38832" t="s">
        <v>49838</v>
      </c>
      <c r="I38832" t="s">
        <v>363</v>
      </c>
      <c r="J38832" t="s">
        <v>32217</v>
      </c>
    </row>
    <row r="38833" spans="1:10" x14ac:dyDescent="0.2">
      <c r="A38833">
        <v>3544411</v>
      </c>
      <c r="B38833">
        <v>3544411</v>
      </c>
      <c r="C38833" t="s">
        <v>78162</v>
      </c>
      <c r="D38833" t="s">
        <v>32214</v>
      </c>
      <c r="E38833" t="s">
        <v>1050</v>
      </c>
      <c r="F38833" t="s">
        <v>37498</v>
      </c>
      <c r="G38833" t="s">
        <v>37499</v>
      </c>
      <c r="H38833" t="s">
        <v>49838</v>
      </c>
      <c r="I38833" t="s">
        <v>363</v>
      </c>
      <c r="J38833" t="s">
        <v>32217</v>
      </c>
    </row>
    <row r="38834" spans="1:10" x14ac:dyDescent="0.2">
      <c r="A38834">
        <v>3544412</v>
      </c>
      <c r="B38834">
        <v>3544412</v>
      </c>
      <c r="C38834" t="s">
        <v>78163</v>
      </c>
      <c r="D38834" t="s">
        <v>32214</v>
      </c>
      <c r="E38834" t="s">
        <v>1050</v>
      </c>
      <c r="F38834" t="s">
        <v>37498</v>
      </c>
      <c r="G38834" t="s">
        <v>37499</v>
      </c>
      <c r="H38834" t="s">
        <v>49838</v>
      </c>
      <c r="I38834" t="s">
        <v>363</v>
      </c>
      <c r="J38834" t="s">
        <v>32217</v>
      </c>
    </row>
    <row r="38835" spans="1:10" x14ac:dyDescent="0.2">
      <c r="A38835">
        <v>3544413</v>
      </c>
      <c r="B38835">
        <v>3544413</v>
      </c>
      <c r="C38835" t="s">
        <v>78164</v>
      </c>
      <c r="D38835" t="s">
        <v>32214</v>
      </c>
      <c r="E38835" t="s">
        <v>1050</v>
      </c>
      <c r="F38835" t="s">
        <v>37498</v>
      </c>
      <c r="G38835" t="s">
        <v>37499</v>
      </c>
      <c r="H38835" t="s">
        <v>49838</v>
      </c>
      <c r="I38835" t="s">
        <v>363</v>
      </c>
      <c r="J38835" t="s">
        <v>32217</v>
      </c>
    </row>
    <row r="38836" spans="1:10" x14ac:dyDescent="0.2">
      <c r="A38836">
        <v>3544414</v>
      </c>
      <c r="B38836">
        <v>3544414</v>
      </c>
      <c r="C38836" t="s">
        <v>78165</v>
      </c>
      <c r="D38836" t="s">
        <v>32214</v>
      </c>
      <c r="E38836" t="s">
        <v>1050</v>
      </c>
      <c r="F38836" t="s">
        <v>37498</v>
      </c>
      <c r="G38836" t="s">
        <v>37499</v>
      </c>
      <c r="H38836" t="s">
        <v>49838</v>
      </c>
      <c r="I38836" t="s">
        <v>363</v>
      </c>
      <c r="J38836" t="s">
        <v>32217</v>
      </c>
    </row>
    <row r="38837" spans="1:10" x14ac:dyDescent="0.2">
      <c r="A38837">
        <v>3544415</v>
      </c>
      <c r="B38837">
        <v>3544415</v>
      </c>
      <c r="C38837" t="s">
        <v>78166</v>
      </c>
      <c r="D38837" t="s">
        <v>32214</v>
      </c>
      <c r="E38837" t="s">
        <v>1050</v>
      </c>
      <c r="F38837" t="s">
        <v>37498</v>
      </c>
      <c r="G38837" t="s">
        <v>37499</v>
      </c>
      <c r="H38837" t="s">
        <v>49838</v>
      </c>
      <c r="I38837" t="s">
        <v>363</v>
      </c>
      <c r="J38837" t="s">
        <v>32217</v>
      </c>
    </row>
    <row r="38838" spans="1:10" x14ac:dyDescent="0.2">
      <c r="A38838">
        <v>3544416</v>
      </c>
      <c r="B38838">
        <v>3544416</v>
      </c>
      <c r="C38838" t="s">
        <v>78167</v>
      </c>
      <c r="D38838" t="s">
        <v>32214</v>
      </c>
      <c r="E38838" t="s">
        <v>1050</v>
      </c>
      <c r="F38838" t="s">
        <v>37498</v>
      </c>
      <c r="G38838" t="s">
        <v>37499</v>
      </c>
      <c r="H38838" t="s">
        <v>49838</v>
      </c>
      <c r="I38838" t="s">
        <v>363</v>
      </c>
      <c r="J38838" t="s">
        <v>32217</v>
      </c>
    </row>
    <row r="38839" spans="1:10" x14ac:dyDescent="0.2">
      <c r="A38839">
        <v>3544417</v>
      </c>
      <c r="B38839">
        <v>3544417</v>
      </c>
      <c r="C38839" t="s">
        <v>78168</v>
      </c>
      <c r="D38839" t="s">
        <v>32214</v>
      </c>
      <c r="E38839" t="s">
        <v>1050</v>
      </c>
      <c r="F38839" t="s">
        <v>37498</v>
      </c>
      <c r="G38839" t="s">
        <v>37499</v>
      </c>
      <c r="H38839" t="s">
        <v>49838</v>
      </c>
      <c r="I38839" t="s">
        <v>363</v>
      </c>
      <c r="J38839" t="s">
        <v>32217</v>
      </c>
    </row>
    <row r="38840" spans="1:10" x14ac:dyDescent="0.2">
      <c r="A38840">
        <v>3544418</v>
      </c>
      <c r="B38840">
        <v>3544418</v>
      </c>
      <c r="C38840" t="s">
        <v>78169</v>
      </c>
      <c r="D38840" t="s">
        <v>32214</v>
      </c>
      <c r="E38840" t="s">
        <v>1050</v>
      </c>
      <c r="F38840" t="s">
        <v>37498</v>
      </c>
      <c r="G38840" t="s">
        <v>37499</v>
      </c>
      <c r="H38840" t="s">
        <v>49838</v>
      </c>
      <c r="I38840" t="s">
        <v>363</v>
      </c>
      <c r="J38840" t="s">
        <v>32217</v>
      </c>
    </row>
    <row r="38841" spans="1:10" x14ac:dyDescent="0.2">
      <c r="A38841">
        <v>3544419</v>
      </c>
      <c r="B38841">
        <v>3544419</v>
      </c>
      <c r="C38841" t="s">
        <v>78170</v>
      </c>
      <c r="D38841" t="s">
        <v>32214</v>
      </c>
      <c r="E38841" t="s">
        <v>1050</v>
      </c>
      <c r="F38841" t="s">
        <v>37498</v>
      </c>
      <c r="G38841" t="s">
        <v>37499</v>
      </c>
      <c r="H38841" t="s">
        <v>49838</v>
      </c>
      <c r="I38841" t="s">
        <v>363</v>
      </c>
      <c r="J38841" t="s">
        <v>32217</v>
      </c>
    </row>
    <row r="38842" spans="1:10" x14ac:dyDescent="0.2">
      <c r="A38842">
        <v>3544420</v>
      </c>
      <c r="B38842">
        <v>3544420</v>
      </c>
      <c r="C38842" t="s">
        <v>78171</v>
      </c>
      <c r="D38842" t="s">
        <v>32214</v>
      </c>
      <c r="E38842" t="s">
        <v>1050</v>
      </c>
      <c r="F38842" t="s">
        <v>37498</v>
      </c>
      <c r="G38842" t="s">
        <v>37499</v>
      </c>
      <c r="H38842" t="s">
        <v>49838</v>
      </c>
      <c r="I38842" t="s">
        <v>363</v>
      </c>
      <c r="J38842" t="s">
        <v>32217</v>
      </c>
    </row>
    <row r="38843" spans="1:10" x14ac:dyDescent="0.2">
      <c r="A38843">
        <v>3544421</v>
      </c>
      <c r="B38843">
        <v>3544421</v>
      </c>
      <c r="C38843" t="s">
        <v>78172</v>
      </c>
      <c r="D38843" t="s">
        <v>32214</v>
      </c>
      <c r="E38843" t="s">
        <v>1050</v>
      </c>
      <c r="F38843" t="s">
        <v>37498</v>
      </c>
      <c r="G38843" t="s">
        <v>37499</v>
      </c>
      <c r="H38843" t="s">
        <v>49838</v>
      </c>
      <c r="I38843" t="s">
        <v>363</v>
      </c>
      <c r="J38843" t="s">
        <v>32217</v>
      </c>
    </row>
    <row r="38844" spans="1:10" x14ac:dyDescent="0.2">
      <c r="A38844">
        <v>3544422</v>
      </c>
      <c r="B38844">
        <v>3544422</v>
      </c>
      <c r="C38844" t="s">
        <v>78173</v>
      </c>
      <c r="D38844" t="s">
        <v>32214</v>
      </c>
      <c r="E38844" t="s">
        <v>1050</v>
      </c>
      <c r="F38844" t="s">
        <v>37498</v>
      </c>
      <c r="G38844" t="s">
        <v>37499</v>
      </c>
      <c r="H38844" t="s">
        <v>49838</v>
      </c>
      <c r="I38844" t="s">
        <v>363</v>
      </c>
      <c r="J38844" t="s">
        <v>32217</v>
      </c>
    </row>
    <row r="38845" spans="1:10" x14ac:dyDescent="0.2">
      <c r="A38845">
        <v>3544423</v>
      </c>
      <c r="B38845">
        <v>3544423</v>
      </c>
      <c r="C38845" t="s">
        <v>78174</v>
      </c>
      <c r="D38845" t="s">
        <v>32214</v>
      </c>
      <c r="E38845" t="s">
        <v>1050</v>
      </c>
      <c r="F38845" t="s">
        <v>37498</v>
      </c>
      <c r="G38845" t="s">
        <v>37499</v>
      </c>
      <c r="H38845" t="s">
        <v>49838</v>
      </c>
      <c r="I38845" t="s">
        <v>363</v>
      </c>
      <c r="J38845" t="s">
        <v>32217</v>
      </c>
    </row>
    <row r="38846" spans="1:10" x14ac:dyDescent="0.2">
      <c r="A38846">
        <v>3544424</v>
      </c>
      <c r="B38846">
        <v>3544424</v>
      </c>
      <c r="C38846" t="s">
        <v>78175</v>
      </c>
      <c r="D38846" t="s">
        <v>32214</v>
      </c>
      <c r="E38846" t="s">
        <v>1050</v>
      </c>
      <c r="F38846" t="s">
        <v>37498</v>
      </c>
      <c r="G38846" t="s">
        <v>37499</v>
      </c>
      <c r="H38846" t="s">
        <v>49838</v>
      </c>
      <c r="I38846" t="s">
        <v>363</v>
      </c>
      <c r="J38846" t="s">
        <v>32217</v>
      </c>
    </row>
    <row r="38847" spans="1:10" x14ac:dyDescent="0.2">
      <c r="A38847">
        <v>3544425</v>
      </c>
      <c r="B38847">
        <v>3544425</v>
      </c>
      <c r="C38847" t="s">
        <v>78176</v>
      </c>
      <c r="D38847" t="s">
        <v>32214</v>
      </c>
      <c r="E38847" t="s">
        <v>1050</v>
      </c>
      <c r="F38847" t="s">
        <v>37498</v>
      </c>
      <c r="G38847" t="s">
        <v>37499</v>
      </c>
      <c r="H38847" t="s">
        <v>49838</v>
      </c>
      <c r="I38847" t="s">
        <v>363</v>
      </c>
      <c r="J38847" t="s">
        <v>32217</v>
      </c>
    </row>
    <row r="38848" spans="1:10" x14ac:dyDescent="0.2">
      <c r="A38848">
        <v>3544426</v>
      </c>
      <c r="B38848">
        <v>3544426</v>
      </c>
      <c r="C38848" t="s">
        <v>78177</v>
      </c>
      <c r="D38848" t="s">
        <v>32214</v>
      </c>
      <c r="E38848" t="s">
        <v>1050</v>
      </c>
      <c r="F38848" t="s">
        <v>37498</v>
      </c>
      <c r="G38848" t="s">
        <v>37499</v>
      </c>
      <c r="H38848" t="s">
        <v>49838</v>
      </c>
      <c r="I38848" t="s">
        <v>363</v>
      </c>
      <c r="J38848" t="s">
        <v>32217</v>
      </c>
    </row>
    <row r="38849" spans="1:10" x14ac:dyDescent="0.2">
      <c r="A38849">
        <v>3544427</v>
      </c>
      <c r="B38849">
        <v>3544427</v>
      </c>
      <c r="C38849" t="s">
        <v>78178</v>
      </c>
      <c r="D38849" t="s">
        <v>32214</v>
      </c>
      <c r="E38849" t="s">
        <v>1050</v>
      </c>
      <c r="F38849" t="s">
        <v>37498</v>
      </c>
      <c r="G38849" t="s">
        <v>37499</v>
      </c>
      <c r="H38849" t="s">
        <v>49838</v>
      </c>
      <c r="I38849" t="s">
        <v>363</v>
      </c>
      <c r="J38849" t="s">
        <v>32217</v>
      </c>
    </row>
    <row r="38850" spans="1:10" x14ac:dyDescent="0.2">
      <c r="A38850">
        <v>3544428</v>
      </c>
      <c r="B38850">
        <v>3544428</v>
      </c>
      <c r="C38850" t="s">
        <v>78179</v>
      </c>
      <c r="D38850" t="s">
        <v>32214</v>
      </c>
      <c r="E38850" t="s">
        <v>1050</v>
      </c>
      <c r="F38850" t="s">
        <v>37498</v>
      </c>
      <c r="G38850" t="s">
        <v>37499</v>
      </c>
      <c r="H38850" t="s">
        <v>49838</v>
      </c>
      <c r="I38850" t="s">
        <v>363</v>
      </c>
      <c r="J38850" t="s">
        <v>32217</v>
      </c>
    </row>
    <row r="38851" spans="1:10" x14ac:dyDescent="0.2">
      <c r="A38851">
        <v>3544429</v>
      </c>
      <c r="B38851">
        <v>3544429</v>
      </c>
      <c r="C38851" t="s">
        <v>78180</v>
      </c>
      <c r="D38851" t="s">
        <v>32214</v>
      </c>
      <c r="E38851" t="s">
        <v>1050</v>
      </c>
      <c r="F38851" t="s">
        <v>37498</v>
      </c>
      <c r="G38851" t="s">
        <v>37499</v>
      </c>
      <c r="H38851" t="s">
        <v>49838</v>
      </c>
      <c r="I38851" t="s">
        <v>363</v>
      </c>
      <c r="J38851" t="s">
        <v>32217</v>
      </c>
    </row>
    <row r="38852" spans="1:10" x14ac:dyDescent="0.2">
      <c r="A38852">
        <v>3544430</v>
      </c>
      <c r="B38852">
        <v>3544430</v>
      </c>
      <c r="C38852" t="s">
        <v>78181</v>
      </c>
      <c r="D38852" t="s">
        <v>32214</v>
      </c>
      <c r="E38852" t="s">
        <v>1050</v>
      </c>
      <c r="F38852" t="s">
        <v>37498</v>
      </c>
      <c r="G38852" t="s">
        <v>37499</v>
      </c>
      <c r="H38852" t="s">
        <v>49838</v>
      </c>
      <c r="I38852" t="s">
        <v>363</v>
      </c>
      <c r="J38852" t="s">
        <v>32217</v>
      </c>
    </row>
    <row r="38853" spans="1:10" x14ac:dyDescent="0.2">
      <c r="A38853">
        <v>3544431</v>
      </c>
      <c r="B38853">
        <v>3544431</v>
      </c>
      <c r="C38853" t="s">
        <v>78182</v>
      </c>
      <c r="D38853" t="s">
        <v>32214</v>
      </c>
      <c r="E38853" t="s">
        <v>1050</v>
      </c>
      <c r="F38853" t="s">
        <v>37498</v>
      </c>
      <c r="G38853" t="s">
        <v>37499</v>
      </c>
      <c r="H38853" t="s">
        <v>49838</v>
      </c>
      <c r="I38853" t="s">
        <v>363</v>
      </c>
      <c r="J38853" t="s">
        <v>32217</v>
      </c>
    </row>
    <row r="38854" spans="1:10" x14ac:dyDescent="0.2">
      <c r="A38854">
        <v>3544433</v>
      </c>
      <c r="B38854">
        <v>3544433</v>
      </c>
      <c r="C38854" t="s">
        <v>78183</v>
      </c>
      <c r="D38854" t="s">
        <v>32214</v>
      </c>
      <c r="E38854" t="s">
        <v>1050</v>
      </c>
      <c r="F38854" t="s">
        <v>37498</v>
      </c>
      <c r="G38854" t="s">
        <v>37499</v>
      </c>
      <c r="H38854" t="s">
        <v>49838</v>
      </c>
      <c r="I38854" t="s">
        <v>363</v>
      </c>
      <c r="J38854" t="s">
        <v>32217</v>
      </c>
    </row>
    <row r="38855" spans="1:10" x14ac:dyDescent="0.2">
      <c r="A38855">
        <v>3544434</v>
      </c>
      <c r="B38855">
        <v>3544434</v>
      </c>
      <c r="C38855" t="s">
        <v>78184</v>
      </c>
      <c r="D38855" t="s">
        <v>32214</v>
      </c>
      <c r="E38855" t="s">
        <v>1050</v>
      </c>
      <c r="F38855" t="s">
        <v>37498</v>
      </c>
      <c r="G38855" t="s">
        <v>37499</v>
      </c>
      <c r="H38855" t="s">
        <v>49838</v>
      </c>
      <c r="I38855" t="s">
        <v>363</v>
      </c>
      <c r="J38855" t="s">
        <v>32217</v>
      </c>
    </row>
    <row r="38856" spans="1:10" x14ac:dyDescent="0.2">
      <c r="A38856">
        <v>3544435</v>
      </c>
      <c r="B38856">
        <v>3544435</v>
      </c>
      <c r="C38856" t="s">
        <v>78185</v>
      </c>
      <c r="D38856" t="s">
        <v>32214</v>
      </c>
      <c r="E38856" t="s">
        <v>1050</v>
      </c>
      <c r="F38856" t="s">
        <v>37498</v>
      </c>
      <c r="G38856" t="s">
        <v>37499</v>
      </c>
      <c r="H38856" t="s">
        <v>49838</v>
      </c>
      <c r="I38856" t="s">
        <v>363</v>
      </c>
      <c r="J38856" t="s">
        <v>32217</v>
      </c>
    </row>
    <row r="38857" spans="1:10" x14ac:dyDescent="0.2">
      <c r="A38857">
        <v>3544436</v>
      </c>
      <c r="B38857">
        <v>3544436</v>
      </c>
      <c r="C38857" t="s">
        <v>78186</v>
      </c>
      <c r="D38857" t="s">
        <v>32214</v>
      </c>
      <c r="E38857" t="s">
        <v>1050</v>
      </c>
      <c r="F38857" t="s">
        <v>37498</v>
      </c>
      <c r="G38857" t="s">
        <v>37499</v>
      </c>
      <c r="H38857" t="s">
        <v>49838</v>
      </c>
      <c r="I38857" t="s">
        <v>363</v>
      </c>
      <c r="J38857" t="s">
        <v>32217</v>
      </c>
    </row>
    <row r="38858" spans="1:10" x14ac:dyDescent="0.2">
      <c r="A38858">
        <v>3544437</v>
      </c>
      <c r="B38858">
        <v>3544437</v>
      </c>
      <c r="C38858" t="s">
        <v>78187</v>
      </c>
      <c r="D38858" t="s">
        <v>32214</v>
      </c>
      <c r="E38858" t="s">
        <v>1050</v>
      </c>
      <c r="F38858" t="s">
        <v>37498</v>
      </c>
      <c r="G38858" t="s">
        <v>37499</v>
      </c>
      <c r="H38858" t="s">
        <v>49838</v>
      </c>
      <c r="I38858" t="s">
        <v>363</v>
      </c>
      <c r="J38858" t="s">
        <v>32217</v>
      </c>
    </row>
    <row r="38859" spans="1:10" x14ac:dyDescent="0.2">
      <c r="A38859">
        <v>3544438</v>
      </c>
      <c r="B38859">
        <v>3544438</v>
      </c>
      <c r="C38859" t="s">
        <v>78188</v>
      </c>
      <c r="D38859" t="s">
        <v>32214</v>
      </c>
      <c r="E38859" t="s">
        <v>1050</v>
      </c>
      <c r="F38859" t="s">
        <v>37498</v>
      </c>
      <c r="G38859" t="s">
        <v>37499</v>
      </c>
      <c r="H38859" t="s">
        <v>49838</v>
      </c>
      <c r="I38859" t="s">
        <v>363</v>
      </c>
      <c r="J38859" t="s">
        <v>32217</v>
      </c>
    </row>
    <row r="38860" spans="1:10" x14ac:dyDescent="0.2">
      <c r="A38860">
        <v>3544439</v>
      </c>
      <c r="B38860">
        <v>3544439</v>
      </c>
      <c r="C38860" t="s">
        <v>78189</v>
      </c>
      <c r="D38860" t="s">
        <v>32214</v>
      </c>
      <c r="E38860" t="s">
        <v>1050</v>
      </c>
      <c r="F38860" t="s">
        <v>37498</v>
      </c>
      <c r="G38860" t="s">
        <v>37499</v>
      </c>
      <c r="H38860" t="s">
        <v>49838</v>
      </c>
      <c r="I38860" t="s">
        <v>363</v>
      </c>
      <c r="J38860" t="s">
        <v>32217</v>
      </c>
    </row>
    <row r="38861" spans="1:10" x14ac:dyDescent="0.2">
      <c r="A38861">
        <v>3544440</v>
      </c>
      <c r="B38861">
        <v>3544440</v>
      </c>
      <c r="C38861" t="s">
        <v>78190</v>
      </c>
      <c r="D38861" t="s">
        <v>32214</v>
      </c>
      <c r="E38861" t="s">
        <v>1050</v>
      </c>
      <c r="F38861" t="s">
        <v>37498</v>
      </c>
      <c r="G38861" t="s">
        <v>37499</v>
      </c>
      <c r="H38861" t="s">
        <v>49838</v>
      </c>
      <c r="I38861" t="s">
        <v>363</v>
      </c>
      <c r="J38861" t="s">
        <v>32217</v>
      </c>
    </row>
    <row r="38862" spans="1:10" x14ac:dyDescent="0.2">
      <c r="A38862">
        <v>3544441</v>
      </c>
      <c r="B38862">
        <v>3544441</v>
      </c>
      <c r="C38862" t="s">
        <v>78191</v>
      </c>
      <c r="D38862" t="s">
        <v>32214</v>
      </c>
      <c r="E38862" t="s">
        <v>1050</v>
      </c>
      <c r="F38862" t="s">
        <v>37498</v>
      </c>
      <c r="G38862" t="s">
        <v>37499</v>
      </c>
      <c r="H38862" t="s">
        <v>49838</v>
      </c>
      <c r="I38862" t="s">
        <v>363</v>
      </c>
      <c r="J38862" t="s">
        <v>32217</v>
      </c>
    </row>
    <row r="38863" spans="1:10" x14ac:dyDescent="0.2">
      <c r="A38863">
        <v>3544442</v>
      </c>
      <c r="B38863">
        <v>3544442</v>
      </c>
      <c r="C38863" t="s">
        <v>78192</v>
      </c>
      <c r="D38863" t="s">
        <v>32214</v>
      </c>
      <c r="E38863" t="s">
        <v>1050</v>
      </c>
      <c r="F38863" t="s">
        <v>37498</v>
      </c>
      <c r="G38863" t="s">
        <v>37499</v>
      </c>
      <c r="H38863" t="s">
        <v>49838</v>
      </c>
      <c r="I38863" t="s">
        <v>363</v>
      </c>
      <c r="J38863" t="s">
        <v>32217</v>
      </c>
    </row>
    <row r="38864" spans="1:10" x14ac:dyDescent="0.2">
      <c r="A38864">
        <v>3544443</v>
      </c>
      <c r="B38864">
        <v>3544443</v>
      </c>
      <c r="C38864" t="s">
        <v>78193</v>
      </c>
      <c r="D38864" t="s">
        <v>32214</v>
      </c>
      <c r="E38864" t="s">
        <v>1050</v>
      </c>
      <c r="F38864" t="s">
        <v>37498</v>
      </c>
      <c r="G38864" t="s">
        <v>37499</v>
      </c>
      <c r="H38864" t="s">
        <v>49838</v>
      </c>
      <c r="I38864" t="s">
        <v>363</v>
      </c>
      <c r="J38864" t="s">
        <v>32217</v>
      </c>
    </row>
    <row r="38865" spans="1:10" x14ac:dyDescent="0.2">
      <c r="A38865">
        <v>3544444</v>
      </c>
      <c r="B38865">
        <v>3544444</v>
      </c>
      <c r="C38865" t="s">
        <v>78194</v>
      </c>
      <c r="D38865" t="s">
        <v>32214</v>
      </c>
      <c r="E38865" t="s">
        <v>1050</v>
      </c>
      <c r="F38865" t="s">
        <v>37498</v>
      </c>
      <c r="G38865" t="s">
        <v>37499</v>
      </c>
      <c r="H38865" t="s">
        <v>49838</v>
      </c>
      <c r="I38865" t="s">
        <v>363</v>
      </c>
      <c r="J38865" t="s">
        <v>32217</v>
      </c>
    </row>
    <row r="38866" spans="1:10" x14ac:dyDescent="0.2">
      <c r="A38866">
        <v>3544445</v>
      </c>
      <c r="B38866">
        <v>3544445</v>
      </c>
      <c r="C38866" t="s">
        <v>78195</v>
      </c>
      <c r="D38866" t="s">
        <v>32214</v>
      </c>
      <c r="E38866" t="s">
        <v>1050</v>
      </c>
      <c r="F38866" t="s">
        <v>37498</v>
      </c>
      <c r="G38866" t="s">
        <v>37499</v>
      </c>
      <c r="H38866" t="s">
        <v>49838</v>
      </c>
      <c r="I38866" t="s">
        <v>363</v>
      </c>
      <c r="J38866" t="s">
        <v>32217</v>
      </c>
    </row>
    <row r="38867" spans="1:10" x14ac:dyDescent="0.2">
      <c r="A38867">
        <v>3544446</v>
      </c>
      <c r="B38867">
        <v>3544446</v>
      </c>
      <c r="C38867" t="s">
        <v>78196</v>
      </c>
      <c r="D38867" t="s">
        <v>32214</v>
      </c>
      <c r="E38867" t="s">
        <v>1050</v>
      </c>
      <c r="F38867" t="s">
        <v>37498</v>
      </c>
      <c r="G38867" t="s">
        <v>37499</v>
      </c>
      <c r="H38867" t="s">
        <v>49838</v>
      </c>
      <c r="I38867" t="s">
        <v>363</v>
      </c>
      <c r="J38867" t="s">
        <v>32217</v>
      </c>
    </row>
    <row r="38868" spans="1:10" x14ac:dyDescent="0.2">
      <c r="A38868">
        <v>3544447</v>
      </c>
      <c r="B38868">
        <v>3544447</v>
      </c>
      <c r="C38868" t="s">
        <v>78197</v>
      </c>
      <c r="D38868" t="s">
        <v>32214</v>
      </c>
      <c r="E38868" t="s">
        <v>1050</v>
      </c>
      <c r="F38868" t="s">
        <v>37498</v>
      </c>
      <c r="G38868" t="s">
        <v>37499</v>
      </c>
      <c r="H38868" t="s">
        <v>49838</v>
      </c>
      <c r="I38868" t="s">
        <v>363</v>
      </c>
      <c r="J38868" t="s">
        <v>32217</v>
      </c>
    </row>
    <row r="38869" spans="1:10" x14ac:dyDescent="0.2">
      <c r="A38869">
        <v>3544448</v>
      </c>
      <c r="B38869">
        <v>3544448</v>
      </c>
      <c r="C38869" t="s">
        <v>78198</v>
      </c>
      <c r="D38869" t="s">
        <v>32214</v>
      </c>
      <c r="E38869" t="s">
        <v>1050</v>
      </c>
      <c r="F38869" t="s">
        <v>37498</v>
      </c>
      <c r="G38869" t="s">
        <v>37499</v>
      </c>
      <c r="H38869" t="s">
        <v>49838</v>
      </c>
      <c r="I38869" t="s">
        <v>363</v>
      </c>
      <c r="J38869" t="s">
        <v>32217</v>
      </c>
    </row>
    <row r="38870" spans="1:10" x14ac:dyDescent="0.2">
      <c r="A38870">
        <v>3544449</v>
      </c>
      <c r="B38870">
        <v>3544449</v>
      </c>
      <c r="C38870" t="s">
        <v>78199</v>
      </c>
      <c r="D38870" t="s">
        <v>32214</v>
      </c>
      <c r="E38870" t="s">
        <v>1050</v>
      </c>
      <c r="F38870" t="s">
        <v>37498</v>
      </c>
      <c r="G38870" t="s">
        <v>37499</v>
      </c>
      <c r="H38870" t="s">
        <v>49838</v>
      </c>
      <c r="I38870" t="s">
        <v>363</v>
      </c>
      <c r="J38870" t="s">
        <v>32217</v>
      </c>
    </row>
    <row r="38871" spans="1:10" x14ac:dyDescent="0.2">
      <c r="A38871">
        <v>3544450</v>
      </c>
      <c r="B38871">
        <v>3544450</v>
      </c>
      <c r="C38871" t="s">
        <v>78200</v>
      </c>
      <c r="D38871" t="s">
        <v>32214</v>
      </c>
      <c r="E38871" t="s">
        <v>1050</v>
      </c>
      <c r="F38871" t="s">
        <v>37498</v>
      </c>
      <c r="G38871" t="s">
        <v>37499</v>
      </c>
      <c r="H38871" t="s">
        <v>49838</v>
      </c>
      <c r="I38871" t="s">
        <v>363</v>
      </c>
      <c r="J38871" t="s">
        <v>32217</v>
      </c>
    </row>
    <row r="38872" spans="1:10" x14ac:dyDescent="0.2">
      <c r="A38872">
        <v>3544451</v>
      </c>
      <c r="B38872">
        <v>3544451</v>
      </c>
      <c r="C38872" t="s">
        <v>78201</v>
      </c>
      <c r="D38872" t="s">
        <v>32214</v>
      </c>
      <c r="E38872" t="s">
        <v>1050</v>
      </c>
      <c r="F38872" t="s">
        <v>37498</v>
      </c>
      <c r="G38872" t="s">
        <v>37499</v>
      </c>
      <c r="H38872" t="s">
        <v>49838</v>
      </c>
      <c r="I38872" t="s">
        <v>363</v>
      </c>
      <c r="J38872" t="s">
        <v>32217</v>
      </c>
    </row>
    <row r="38873" spans="1:10" x14ac:dyDescent="0.2">
      <c r="A38873">
        <v>3544452</v>
      </c>
      <c r="B38873">
        <v>3544452</v>
      </c>
      <c r="C38873" t="s">
        <v>78202</v>
      </c>
      <c r="D38873" t="s">
        <v>32214</v>
      </c>
      <c r="E38873" t="s">
        <v>1050</v>
      </c>
      <c r="F38873" t="s">
        <v>37498</v>
      </c>
      <c r="G38873" t="s">
        <v>37499</v>
      </c>
      <c r="H38873" t="s">
        <v>49838</v>
      </c>
      <c r="I38873" t="s">
        <v>363</v>
      </c>
      <c r="J38873" t="s">
        <v>32217</v>
      </c>
    </row>
    <row r="38874" spans="1:10" x14ac:dyDescent="0.2">
      <c r="A38874">
        <v>3544453</v>
      </c>
      <c r="B38874">
        <v>3544453</v>
      </c>
      <c r="C38874" t="s">
        <v>78203</v>
      </c>
      <c r="D38874" t="s">
        <v>32214</v>
      </c>
      <c r="E38874" t="s">
        <v>1050</v>
      </c>
      <c r="F38874" t="s">
        <v>37498</v>
      </c>
      <c r="G38874" t="s">
        <v>37499</v>
      </c>
      <c r="H38874" t="s">
        <v>49838</v>
      </c>
      <c r="I38874" t="s">
        <v>363</v>
      </c>
      <c r="J38874" t="s">
        <v>32217</v>
      </c>
    </row>
    <row r="38875" spans="1:10" x14ac:dyDescent="0.2">
      <c r="A38875">
        <v>3544454</v>
      </c>
      <c r="B38875">
        <v>3544454</v>
      </c>
      <c r="C38875" t="s">
        <v>78204</v>
      </c>
      <c r="D38875" t="s">
        <v>32214</v>
      </c>
      <c r="E38875" t="s">
        <v>1050</v>
      </c>
      <c r="F38875" t="s">
        <v>37498</v>
      </c>
      <c r="G38875" t="s">
        <v>37499</v>
      </c>
      <c r="H38875" t="s">
        <v>49838</v>
      </c>
      <c r="I38875" t="s">
        <v>363</v>
      </c>
      <c r="J38875" t="s">
        <v>32217</v>
      </c>
    </row>
    <row r="38876" spans="1:10" x14ac:dyDescent="0.2">
      <c r="A38876">
        <v>3544455</v>
      </c>
      <c r="B38876">
        <v>3544455</v>
      </c>
      <c r="C38876" t="s">
        <v>78205</v>
      </c>
      <c r="D38876" t="s">
        <v>32214</v>
      </c>
      <c r="E38876" t="s">
        <v>1050</v>
      </c>
      <c r="F38876" t="s">
        <v>37498</v>
      </c>
      <c r="G38876" t="s">
        <v>37499</v>
      </c>
      <c r="H38876" t="s">
        <v>49838</v>
      </c>
      <c r="I38876" t="s">
        <v>363</v>
      </c>
      <c r="J38876" t="s">
        <v>32217</v>
      </c>
    </row>
    <row r="38877" spans="1:10" x14ac:dyDescent="0.2">
      <c r="A38877">
        <v>3544456</v>
      </c>
      <c r="B38877">
        <v>3544456</v>
      </c>
      <c r="C38877" t="s">
        <v>78206</v>
      </c>
      <c r="D38877" t="s">
        <v>32214</v>
      </c>
      <c r="E38877" t="s">
        <v>1050</v>
      </c>
      <c r="F38877" t="s">
        <v>37498</v>
      </c>
      <c r="G38877" t="s">
        <v>37499</v>
      </c>
      <c r="H38877" t="s">
        <v>49838</v>
      </c>
      <c r="I38877" t="s">
        <v>363</v>
      </c>
      <c r="J38877" t="s">
        <v>32217</v>
      </c>
    </row>
    <row r="38878" spans="1:10" x14ac:dyDescent="0.2">
      <c r="A38878">
        <v>3544457</v>
      </c>
      <c r="B38878">
        <v>3544457</v>
      </c>
      <c r="C38878" t="s">
        <v>78207</v>
      </c>
      <c r="D38878" t="s">
        <v>32214</v>
      </c>
      <c r="E38878" t="s">
        <v>1050</v>
      </c>
      <c r="F38878" t="s">
        <v>37498</v>
      </c>
      <c r="G38878" t="s">
        <v>37499</v>
      </c>
      <c r="H38878" t="s">
        <v>49838</v>
      </c>
      <c r="I38878" t="s">
        <v>363</v>
      </c>
      <c r="J38878" t="s">
        <v>32217</v>
      </c>
    </row>
    <row r="38879" spans="1:10" x14ac:dyDescent="0.2">
      <c r="A38879">
        <v>3544458</v>
      </c>
      <c r="B38879">
        <v>3544458</v>
      </c>
      <c r="C38879" t="s">
        <v>78208</v>
      </c>
      <c r="D38879" t="s">
        <v>32214</v>
      </c>
      <c r="E38879" t="s">
        <v>1050</v>
      </c>
      <c r="F38879" t="s">
        <v>37498</v>
      </c>
      <c r="G38879" t="s">
        <v>37499</v>
      </c>
      <c r="H38879" t="s">
        <v>49838</v>
      </c>
      <c r="I38879" t="s">
        <v>363</v>
      </c>
      <c r="J38879" t="s">
        <v>32217</v>
      </c>
    </row>
    <row r="38880" spans="1:10" x14ac:dyDescent="0.2">
      <c r="A38880">
        <v>3544459</v>
      </c>
      <c r="B38880">
        <v>3544459</v>
      </c>
      <c r="C38880" t="s">
        <v>78209</v>
      </c>
      <c r="D38880" t="s">
        <v>32214</v>
      </c>
      <c r="E38880" t="s">
        <v>1050</v>
      </c>
      <c r="F38880" t="s">
        <v>37498</v>
      </c>
      <c r="G38880" t="s">
        <v>37499</v>
      </c>
      <c r="H38880" t="s">
        <v>49838</v>
      </c>
      <c r="I38880" t="s">
        <v>363</v>
      </c>
      <c r="J38880" t="s">
        <v>32217</v>
      </c>
    </row>
    <row r="38881" spans="1:10" x14ac:dyDescent="0.2">
      <c r="A38881">
        <v>3544460</v>
      </c>
      <c r="B38881">
        <v>3544460</v>
      </c>
      <c r="C38881" t="s">
        <v>78210</v>
      </c>
      <c r="D38881" t="s">
        <v>32214</v>
      </c>
      <c r="E38881" t="s">
        <v>1050</v>
      </c>
      <c r="F38881" t="s">
        <v>37498</v>
      </c>
      <c r="G38881" t="s">
        <v>37499</v>
      </c>
      <c r="H38881" t="s">
        <v>49838</v>
      </c>
      <c r="I38881" t="s">
        <v>363</v>
      </c>
      <c r="J38881" t="s">
        <v>32217</v>
      </c>
    </row>
    <row r="38882" spans="1:10" x14ac:dyDescent="0.2">
      <c r="A38882">
        <v>3544461</v>
      </c>
      <c r="B38882">
        <v>3544461</v>
      </c>
      <c r="C38882" t="s">
        <v>78211</v>
      </c>
      <c r="D38882" t="s">
        <v>32214</v>
      </c>
      <c r="E38882" t="s">
        <v>1050</v>
      </c>
      <c r="F38882" t="s">
        <v>37498</v>
      </c>
      <c r="G38882" t="s">
        <v>37499</v>
      </c>
      <c r="H38882" t="s">
        <v>49838</v>
      </c>
      <c r="I38882" t="s">
        <v>363</v>
      </c>
      <c r="J38882" t="s">
        <v>32217</v>
      </c>
    </row>
    <row r="38883" spans="1:10" x14ac:dyDescent="0.2">
      <c r="A38883">
        <v>3544462</v>
      </c>
      <c r="B38883">
        <v>3544462</v>
      </c>
      <c r="C38883" t="s">
        <v>78212</v>
      </c>
      <c r="D38883" t="s">
        <v>32214</v>
      </c>
      <c r="E38883" t="s">
        <v>1050</v>
      </c>
      <c r="F38883" t="s">
        <v>37498</v>
      </c>
      <c r="G38883" t="s">
        <v>37499</v>
      </c>
      <c r="H38883" t="s">
        <v>49838</v>
      </c>
      <c r="I38883" t="s">
        <v>363</v>
      </c>
      <c r="J38883" t="s">
        <v>32217</v>
      </c>
    </row>
    <row r="38884" spans="1:10" x14ac:dyDescent="0.2">
      <c r="A38884">
        <v>3544463</v>
      </c>
      <c r="B38884">
        <v>3544463</v>
      </c>
      <c r="C38884" t="s">
        <v>78213</v>
      </c>
      <c r="D38884" t="s">
        <v>32214</v>
      </c>
      <c r="E38884" t="s">
        <v>1050</v>
      </c>
      <c r="F38884" t="s">
        <v>37498</v>
      </c>
      <c r="G38884" t="s">
        <v>37499</v>
      </c>
      <c r="H38884" t="s">
        <v>49838</v>
      </c>
      <c r="I38884" t="s">
        <v>363</v>
      </c>
      <c r="J38884" t="s">
        <v>32217</v>
      </c>
    </row>
    <row r="38885" spans="1:10" x14ac:dyDescent="0.2">
      <c r="A38885">
        <v>3544464</v>
      </c>
      <c r="B38885">
        <v>3544464</v>
      </c>
      <c r="C38885" t="s">
        <v>78214</v>
      </c>
      <c r="D38885" t="s">
        <v>32214</v>
      </c>
      <c r="E38885" t="s">
        <v>1050</v>
      </c>
      <c r="F38885" t="s">
        <v>37498</v>
      </c>
      <c r="G38885" t="s">
        <v>37499</v>
      </c>
      <c r="H38885" t="s">
        <v>49838</v>
      </c>
      <c r="I38885" t="s">
        <v>363</v>
      </c>
      <c r="J38885" t="s">
        <v>32217</v>
      </c>
    </row>
    <row r="38886" spans="1:10" x14ac:dyDescent="0.2">
      <c r="A38886">
        <v>3544465</v>
      </c>
      <c r="B38886">
        <v>3544465</v>
      </c>
      <c r="C38886" t="s">
        <v>78215</v>
      </c>
      <c r="D38886" t="s">
        <v>32214</v>
      </c>
      <c r="E38886" t="s">
        <v>1050</v>
      </c>
      <c r="F38886" t="s">
        <v>37498</v>
      </c>
      <c r="G38886" t="s">
        <v>37499</v>
      </c>
      <c r="H38886" t="s">
        <v>49838</v>
      </c>
      <c r="I38886" t="s">
        <v>363</v>
      </c>
      <c r="J38886" t="s">
        <v>32217</v>
      </c>
    </row>
    <row r="38887" spans="1:10" x14ac:dyDescent="0.2">
      <c r="A38887">
        <v>3544466</v>
      </c>
      <c r="B38887">
        <v>3544466</v>
      </c>
      <c r="C38887" t="s">
        <v>78216</v>
      </c>
      <c r="D38887" t="s">
        <v>32214</v>
      </c>
      <c r="E38887" t="s">
        <v>1050</v>
      </c>
      <c r="F38887" t="s">
        <v>37498</v>
      </c>
      <c r="G38887" t="s">
        <v>37499</v>
      </c>
      <c r="H38887" t="s">
        <v>49838</v>
      </c>
      <c r="I38887" t="s">
        <v>363</v>
      </c>
      <c r="J38887" t="s">
        <v>32217</v>
      </c>
    </row>
    <row r="38888" spans="1:10" x14ac:dyDescent="0.2">
      <c r="A38888">
        <v>3544467</v>
      </c>
      <c r="B38888">
        <v>3544467</v>
      </c>
      <c r="C38888" t="s">
        <v>78217</v>
      </c>
      <c r="D38888" t="s">
        <v>32214</v>
      </c>
      <c r="E38888" t="s">
        <v>1050</v>
      </c>
      <c r="F38888" t="s">
        <v>37498</v>
      </c>
      <c r="G38888" t="s">
        <v>37499</v>
      </c>
      <c r="H38888" t="s">
        <v>49838</v>
      </c>
      <c r="I38888" t="s">
        <v>363</v>
      </c>
      <c r="J38888" t="s">
        <v>32217</v>
      </c>
    </row>
    <row r="38889" spans="1:10" x14ac:dyDescent="0.2">
      <c r="A38889">
        <v>3544468</v>
      </c>
      <c r="B38889">
        <v>3544468</v>
      </c>
      <c r="C38889" t="s">
        <v>78218</v>
      </c>
      <c r="D38889" t="s">
        <v>32214</v>
      </c>
      <c r="E38889" t="s">
        <v>1050</v>
      </c>
      <c r="F38889" t="s">
        <v>37498</v>
      </c>
      <c r="G38889" t="s">
        <v>37499</v>
      </c>
      <c r="H38889" t="s">
        <v>49838</v>
      </c>
      <c r="I38889" t="s">
        <v>363</v>
      </c>
      <c r="J38889" t="s">
        <v>32217</v>
      </c>
    </row>
    <row r="38890" spans="1:10" x14ac:dyDescent="0.2">
      <c r="A38890">
        <v>3544469</v>
      </c>
      <c r="B38890">
        <v>3544469</v>
      </c>
      <c r="C38890" t="s">
        <v>78219</v>
      </c>
      <c r="D38890" t="s">
        <v>32214</v>
      </c>
      <c r="E38890" t="s">
        <v>1050</v>
      </c>
      <c r="F38890" t="s">
        <v>37498</v>
      </c>
      <c r="G38890" t="s">
        <v>37499</v>
      </c>
      <c r="H38890" t="s">
        <v>49838</v>
      </c>
      <c r="I38890" t="s">
        <v>363</v>
      </c>
      <c r="J38890" t="s">
        <v>32217</v>
      </c>
    </row>
    <row r="38891" spans="1:10" x14ac:dyDescent="0.2">
      <c r="A38891">
        <v>3544470</v>
      </c>
      <c r="B38891">
        <v>3544470</v>
      </c>
      <c r="C38891" t="s">
        <v>78220</v>
      </c>
      <c r="D38891" t="s">
        <v>32214</v>
      </c>
      <c r="E38891" t="s">
        <v>1050</v>
      </c>
      <c r="F38891" t="s">
        <v>37498</v>
      </c>
      <c r="G38891" t="s">
        <v>37499</v>
      </c>
      <c r="H38891" t="s">
        <v>49838</v>
      </c>
      <c r="I38891" t="s">
        <v>363</v>
      </c>
      <c r="J38891" t="s">
        <v>32217</v>
      </c>
    </row>
    <row r="38892" spans="1:10" x14ac:dyDescent="0.2">
      <c r="A38892">
        <v>3544471</v>
      </c>
      <c r="B38892">
        <v>3544471</v>
      </c>
      <c r="C38892" t="s">
        <v>78221</v>
      </c>
      <c r="D38892" t="s">
        <v>32214</v>
      </c>
      <c r="E38892" t="s">
        <v>1050</v>
      </c>
      <c r="F38892" t="s">
        <v>37498</v>
      </c>
      <c r="G38892" t="s">
        <v>37499</v>
      </c>
      <c r="H38892" t="s">
        <v>49838</v>
      </c>
      <c r="I38892" t="s">
        <v>363</v>
      </c>
      <c r="J38892" t="s">
        <v>32217</v>
      </c>
    </row>
    <row r="38893" spans="1:10" x14ac:dyDescent="0.2">
      <c r="A38893">
        <v>3544472</v>
      </c>
      <c r="B38893">
        <v>3544472</v>
      </c>
      <c r="C38893" t="s">
        <v>78222</v>
      </c>
      <c r="D38893" t="s">
        <v>32214</v>
      </c>
      <c r="E38893" t="s">
        <v>1050</v>
      </c>
      <c r="F38893" t="s">
        <v>37498</v>
      </c>
      <c r="G38893" t="s">
        <v>37499</v>
      </c>
      <c r="H38893" t="s">
        <v>49838</v>
      </c>
      <c r="I38893" t="s">
        <v>363</v>
      </c>
      <c r="J38893" t="s">
        <v>32217</v>
      </c>
    </row>
    <row r="38894" spans="1:10" x14ac:dyDescent="0.2">
      <c r="A38894">
        <v>3544473</v>
      </c>
      <c r="B38894">
        <v>3544473</v>
      </c>
      <c r="C38894" t="s">
        <v>78223</v>
      </c>
      <c r="D38894" t="s">
        <v>32214</v>
      </c>
      <c r="E38894" t="s">
        <v>1050</v>
      </c>
      <c r="F38894" t="s">
        <v>37498</v>
      </c>
      <c r="G38894" t="s">
        <v>37499</v>
      </c>
      <c r="H38894" t="s">
        <v>49838</v>
      </c>
      <c r="I38894" t="s">
        <v>363</v>
      </c>
      <c r="J38894" t="s">
        <v>32217</v>
      </c>
    </row>
    <row r="38895" spans="1:10" x14ac:dyDescent="0.2">
      <c r="A38895">
        <v>3544474</v>
      </c>
      <c r="B38895">
        <v>3544474</v>
      </c>
      <c r="C38895" t="s">
        <v>78224</v>
      </c>
      <c r="D38895" t="s">
        <v>32214</v>
      </c>
      <c r="E38895" t="s">
        <v>1050</v>
      </c>
      <c r="F38895" t="s">
        <v>37498</v>
      </c>
      <c r="G38895" t="s">
        <v>37499</v>
      </c>
      <c r="H38895" t="s">
        <v>49838</v>
      </c>
      <c r="I38895" t="s">
        <v>363</v>
      </c>
      <c r="J38895" t="s">
        <v>32217</v>
      </c>
    </row>
    <row r="38896" spans="1:10" x14ac:dyDescent="0.2">
      <c r="A38896">
        <v>3544475</v>
      </c>
      <c r="B38896">
        <v>3544475</v>
      </c>
      <c r="C38896" t="s">
        <v>78225</v>
      </c>
      <c r="D38896" t="s">
        <v>32214</v>
      </c>
      <c r="E38896" t="s">
        <v>1050</v>
      </c>
      <c r="F38896" t="s">
        <v>37498</v>
      </c>
      <c r="G38896" t="s">
        <v>37499</v>
      </c>
      <c r="H38896" t="s">
        <v>49838</v>
      </c>
      <c r="I38896" t="s">
        <v>363</v>
      </c>
      <c r="J38896" t="s">
        <v>32217</v>
      </c>
    </row>
    <row r="38897" spans="1:10" x14ac:dyDescent="0.2">
      <c r="A38897">
        <v>3544476</v>
      </c>
      <c r="B38897">
        <v>3544476</v>
      </c>
      <c r="C38897" t="s">
        <v>78226</v>
      </c>
      <c r="D38897" t="s">
        <v>32214</v>
      </c>
      <c r="E38897" t="s">
        <v>1050</v>
      </c>
      <c r="F38897" t="s">
        <v>37498</v>
      </c>
      <c r="G38897" t="s">
        <v>37499</v>
      </c>
      <c r="H38897" t="s">
        <v>49838</v>
      </c>
      <c r="I38897" t="s">
        <v>363</v>
      </c>
      <c r="J38897" t="s">
        <v>32217</v>
      </c>
    </row>
    <row r="38898" spans="1:10" x14ac:dyDescent="0.2">
      <c r="A38898">
        <v>3544477</v>
      </c>
      <c r="B38898">
        <v>3544477</v>
      </c>
      <c r="C38898" t="s">
        <v>78227</v>
      </c>
      <c r="D38898" t="s">
        <v>32214</v>
      </c>
      <c r="E38898" t="s">
        <v>1050</v>
      </c>
      <c r="F38898" t="s">
        <v>37498</v>
      </c>
      <c r="G38898" t="s">
        <v>37499</v>
      </c>
      <c r="H38898" t="s">
        <v>49838</v>
      </c>
      <c r="I38898" t="s">
        <v>363</v>
      </c>
      <c r="J38898" t="s">
        <v>32217</v>
      </c>
    </row>
    <row r="38899" spans="1:10" x14ac:dyDescent="0.2">
      <c r="A38899">
        <v>3544478</v>
      </c>
      <c r="B38899">
        <v>3544478</v>
      </c>
      <c r="C38899" t="s">
        <v>78228</v>
      </c>
      <c r="D38899" t="s">
        <v>32214</v>
      </c>
      <c r="E38899" t="s">
        <v>1050</v>
      </c>
      <c r="F38899" t="s">
        <v>37498</v>
      </c>
      <c r="G38899" t="s">
        <v>37499</v>
      </c>
      <c r="H38899" t="s">
        <v>49838</v>
      </c>
      <c r="I38899" t="s">
        <v>363</v>
      </c>
      <c r="J38899" t="s">
        <v>32217</v>
      </c>
    </row>
    <row r="38900" spans="1:10" x14ac:dyDescent="0.2">
      <c r="A38900">
        <v>3544479</v>
      </c>
      <c r="B38900">
        <v>3544479</v>
      </c>
      <c r="C38900" t="s">
        <v>78229</v>
      </c>
      <c r="D38900" t="s">
        <v>32214</v>
      </c>
      <c r="E38900" t="s">
        <v>1050</v>
      </c>
      <c r="F38900" t="s">
        <v>37498</v>
      </c>
      <c r="G38900" t="s">
        <v>37499</v>
      </c>
      <c r="H38900" t="s">
        <v>49838</v>
      </c>
      <c r="I38900" t="s">
        <v>363</v>
      </c>
      <c r="J38900" t="s">
        <v>32217</v>
      </c>
    </row>
    <row r="38901" spans="1:10" x14ac:dyDescent="0.2">
      <c r="A38901">
        <v>3544480</v>
      </c>
      <c r="B38901">
        <v>3544480</v>
      </c>
      <c r="C38901" t="s">
        <v>78230</v>
      </c>
      <c r="D38901" t="s">
        <v>32214</v>
      </c>
      <c r="E38901" t="s">
        <v>1050</v>
      </c>
      <c r="F38901" t="s">
        <v>37498</v>
      </c>
      <c r="G38901" t="s">
        <v>37499</v>
      </c>
      <c r="H38901" t="s">
        <v>49838</v>
      </c>
      <c r="I38901" t="s">
        <v>363</v>
      </c>
      <c r="J38901" t="s">
        <v>32217</v>
      </c>
    </row>
    <row r="38902" spans="1:10" x14ac:dyDescent="0.2">
      <c r="A38902">
        <v>3544481</v>
      </c>
      <c r="B38902">
        <v>3544481</v>
      </c>
      <c r="C38902" t="s">
        <v>78231</v>
      </c>
      <c r="D38902" t="s">
        <v>32214</v>
      </c>
      <c r="E38902" t="s">
        <v>1050</v>
      </c>
      <c r="F38902" t="s">
        <v>37498</v>
      </c>
      <c r="G38902" t="s">
        <v>37499</v>
      </c>
      <c r="H38902" t="s">
        <v>49838</v>
      </c>
      <c r="I38902" t="s">
        <v>363</v>
      </c>
      <c r="J38902" t="s">
        <v>32217</v>
      </c>
    </row>
    <row r="38903" spans="1:10" x14ac:dyDescent="0.2">
      <c r="A38903">
        <v>3544482</v>
      </c>
      <c r="B38903">
        <v>3544482</v>
      </c>
      <c r="C38903" t="s">
        <v>78232</v>
      </c>
      <c r="D38903" t="s">
        <v>32214</v>
      </c>
      <c r="E38903" t="s">
        <v>1050</v>
      </c>
      <c r="F38903" t="s">
        <v>37498</v>
      </c>
      <c r="G38903" t="s">
        <v>37499</v>
      </c>
      <c r="H38903" t="s">
        <v>49838</v>
      </c>
      <c r="I38903" t="s">
        <v>363</v>
      </c>
      <c r="J38903" t="s">
        <v>32217</v>
      </c>
    </row>
    <row r="38904" spans="1:10" x14ac:dyDescent="0.2">
      <c r="A38904">
        <v>3544483</v>
      </c>
      <c r="B38904">
        <v>3544483</v>
      </c>
      <c r="C38904" t="s">
        <v>78233</v>
      </c>
      <c r="D38904" t="s">
        <v>32214</v>
      </c>
      <c r="E38904" t="s">
        <v>1050</v>
      </c>
      <c r="F38904" t="s">
        <v>37498</v>
      </c>
      <c r="G38904" t="s">
        <v>37499</v>
      </c>
      <c r="H38904" t="s">
        <v>49838</v>
      </c>
      <c r="I38904" t="s">
        <v>363</v>
      </c>
      <c r="J38904" t="s">
        <v>32217</v>
      </c>
    </row>
    <row r="38905" spans="1:10" x14ac:dyDescent="0.2">
      <c r="A38905">
        <v>3544484</v>
      </c>
      <c r="B38905">
        <v>3544484</v>
      </c>
      <c r="C38905" t="s">
        <v>78234</v>
      </c>
      <c r="D38905" t="s">
        <v>32214</v>
      </c>
      <c r="E38905" t="s">
        <v>1050</v>
      </c>
      <c r="F38905" t="s">
        <v>37498</v>
      </c>
      <c r="G38905" t="s">
        <v>37499</v>
      </c>
      <c r="H38905" t="s">
        <v>49838</v>
      </c>
      <c r="I38905" t="s">
        <v>363</v>
      </c>
      <c r="J38905" t="s">
        <v>32217</v>
      </c>
    </row>
    <row r="38906" spans="1:10" x14ac:dyDescent="0.2">
      <c r="A38906">
        <v>3544485</v>
      </c>
      <c r="B38906">
        <v>3544485</v>
      </c>
      <c r="C38906" t="s">
        <v>78235</v>
      </c>
      <c r="D38906" t="s">
        <v>32214</v>
      </c>
      <c r="E38906" t="s">
        <v>1050</v>
      </c>
      <c r="F38906" t="s">
        <v>37498</v>
      </c>
      <c r="G38906" t="s">
        <v>37499</v>
      </c>
      <c r="H38906" t="s">
        <v>49838</v>
      </c>
      <c r="I38906" t="s">
        <v>363</v>
      </c>
      <c r="J38906" t="s">
        <v>32217</v>
      </c>
    </row>
    <row r="38907" spans="1:10" x14ac:dyDescent="0.2">
      <c r="A38907">
        <v>3544486</v>
      </c>
      <c r="B38907">
        <v>3544486</v>
      </c>
      <c r="C38907" t="s">
        <v>78236</v>
      </c>
      <c r="D38907" t="s">
        <v>32214</v>
      </c>
      <c r="E38907" t="s">
        <v>1050</v>
      </c>
      <c r="F38907" t="s">
        <v>37498</v>
      </c>
      <c r="G38907" t="s">
        <v>37499</v>
      </c>
      <c r="H38907" t="s">
        <v>49838</v>
      </c>
      <c r="I38907" t="s">
        <v>363</v>
      </c>
      <c r="J38907" t="s">
        <v>32217</v>
      </c>
    </row>
    <row r="38908" spans="1:10" x14ac:dyDescent="0.2">
      <c r="A38908">
        <v>3544487</v>
      </c>
      <c r="B38908">
        <v>3544487</v>
      </c>
      <c r="C38908" t="s">
        <v>78237</v>
      </c>
      <c r="D38908" t="s">
        <v>32214</v>
      </c>
      <c r="E38908" t="s">
        <v>1050</v>
      </c>
      <c r="F38908" t="s">
        <v>37498</v>
      </c>
      <c r="G38908" t="s">
        <v>37499</v>
      </c>
      <c r="H38908" t="s">
        <v>49838</v>
      </c>
      <c r="I38908" t="s">
        <v>363</v>
      </c>
      <c r="J38908" t="s">
        <v>32217</v>
      </c>
    </row>
    <row r="38909" spans="1:10" x14ac:dyDescent="0.2">
      <c r="A38909">
        <v>3544488</v>
      </c>
      <c r="B38909">
        <v>3544488</v>
      </c>
      <c r="C38909" t="s">
        <v>78238</v>
      </c>
      <c r="D38909" t="s">
        <v>32214</v>
      </c>
      <c r="E38909" t="s">
        <v>1050</v>
      </c>
      <c r="F38909" t="s">
        <v>37498</v>
      </c>
      <c r="G38909" t="s">
        <v>37499</v>
      </c>
      <c r="H38909" t="s">
        <v>49838</v>
      </c>
      <c r="I38909" t="s">
        <v>363</v>
      </c>
      <c r="J38909" t="s">
        <v>32217</v>
      </c>
    </row>
    <row r="38910" spans="1:10" x14ac:dyDescent="0.2">
      <c r="A38910">
        <v>3544489</v>
      </c>
      <c r="B38910">
        <v>3544489</v>
      </c>
      <c r="C38910" t="s">
        <v>78239</v>
      </c>
      <c r="D38910" t="s">
        <v>32214</v>
      </c>
      <c r="E38910" t="s">
        <v>1050</v>
      </c>
      <c r="F38910" t="s">
        <v>37498</v>
      </c>
      <c r="G38910" t="s">
        <v>37499</v>
      </c>
      <c r="H38910" t="s">
        <v>49838</v>
      </c>
      <c r="I38910" t="s">
        <v>363</v>
      </c>
      <c r="J38910" t="s">
        <v>32217</v>
      </c>
    </row>
    <row r="38911" spans="1:10" x14ac:dyDescent="0.2">
      <c r="A38911">
        <v>3544490</v>
      </c>
      <c r="B38911">
        <v>3544490</v>
      </c>
      <c r="C38911" t="s">
        <v>78240</v>
      </c>
      <c r="D38911" t="s">
        <v>32214</v>
      </c>
      <c r="E38911" t="s">
        <v>1050</v>
      </c>
      <c r="F38911" t="s">
        <v>37498</v>
      </c>
      <c r="G38911" t="s">
        <v>37499</v>
      </c>
      <c r="H38911" t="s">
        <v>49838</v>
      </c>
      <c r="I38911" t="s">
        <v>363</v>
      </c>
      <c r="J38911" t="s">
        <v>32217</v>
      </c>
    </row>
    <row r="38912" spans="1:10" x14ac:dyDescent="0.2">
      <c r="A38912">
        <v>3544491</v>
      </c>
      <c r="B38912">
        <v>3544491</v>
      </c>
      <c r="C38912" t="s">
        <v>78241</v>
      </c>
      <c r="D38912" t="s">
        <v>32214</v>
      </c>
      <c r="E38912" t="s">
        <v>1050</v>
      </c>
      <c r="F38912" t="s">
        <v>37498</v>
      </c>
      <c r="G38912" t="s">
        <v>37499</v>
      </c>
      <c r="H38912" t="s">
        <v>49838</v>
      </c>
      <c r="I38912" t="s">
        <v>363</v>
      </c>
      <c r="J38912" t="s">
        <v>32217</v>
      </c>
    </row>
    <row r="38913" spans="1:10" x14ac:dyDescent="0.2">
      <c r="A38913">
        <v>3544492</v>
      </c>
      <c r="B38913">
        <v>3544492</v>
      </c>
      <c r="C38913" t="s">
        <v>78242</v>
      </c>
      <c r="D38913" t="s">
        <v>32214</v>
      </c>
      <c r="E38913" t="s">
        <v>1050</v>
      </c>
      <c r="F38913" t="s">
        <v>37498</v>
      </c>
      <c r="G38913" t="s">
        <v>37499</v>
      </c>
      <c r="H38913" t="s">
        <v>49838</v>
      </c>
      <c r="I38913" t="s">
        <v>363</v>
      </c>
      <c r="J38913" t="s">
        <v>32217</v>
      </c>
    </row>
    <row r="38914" spans="1:10" x14ac:dyDescent="0.2">
      <c r="A38914">
        <v>3544493</v>
      </c>
      <c r="B38914">
        <v>3544493</v>
      </c>
      <c r="C38914" t="s">
        <v>78243</v>
      </c>
      <c r="D38914" t="s">
        <v>32214</v>
      </c>
      <c r="E38914" t="s">
        <v>1050</v>
      </c>
      <c r="F38914" t="s">
        <v>37498</v>
      </c>
      <c r="G38914" t="s">
        <v>37499</v>
      </c>
      <c r="H38914" t="s">
        <v>49838</v>
      </c>
      <c r="I38914" t="s">
        <v>363</v>
      </c>
      <c r="J38914" t="s">
        <v>32217</v>
      </c>
    </row>
    <row r="38915" spans="1:10" x14ac:dyDescent="0.2">
      <c r="A38915">
        <v>3544494</v>
      </c>
      <c r="B38915">
        <v>3544494</v>
      </c>
      <c r="C38915" t="s">
        <v>78244</v>
      </c>
      <c r="D38915" t="s">
        <v>32214</v>
      </c>
      <c r="E38915" t="s">
        <v>1050</v>
      </c>
      <c r="F38915" t="s">
        <v>37498</v>
      </c>
      <c r="G38915" t="s">
        <v>37499</v>
      </c>
      <c r="H38915" t="s">
        <v>49838</v>
      </c>
      <c r="I38915" t="s">
        <v>363</v>
      </c>
      <c r="J38915" t="s">
        <v>32217</v>
      </c>
    </row>
    <row r="38916" spans="1:10" x14ac:dyDescent="0.2">
      <c r="A38916">
        <v>3544495</v>
      </c>
      <c r="B38916">
        <v>3544495</v>
      </c>
      <c r="C38916" t="s">
        <v>78245</v>
      </c>
      <c r="D38916" t="s">
        <v>32214</v>
      </c>
      <c r="E38916" t="s">
        <v>1050</v>
      </c>
      <c r="F38916" t="s">
        <v>37498</v>
      </c>
      <c r="G38916" t="s">
        <v>37499</v>
      </c>
      <c r="H38916" t="s">
        <v>49838</v>
      </c>
      <c r="I38916" t="s">
        <v>363</v>
      </c>
      <c r="J38916" t="s">
        <v>32217</v>
      </c>
    </row>
    <row r="38917" spans="1:10" x14ac:dyDescent="0.2">
      <c r="A38917">
        <v>3544496</v>
      </c>
      <c r="B38917">
        <v>3544496</v>
      </c>
      <c r="C38917" t="s">
        <v>78246</v>
      </c>
      <c r="D38917" t="s">
        <v>32214</v>
      </c>
      <c r="E38917" t="s">
        <v>1050</v>
      </c>
      <c r="F38917" t="s">
        <v>37498</v>
      </c>
      <c r="G38917" t="s">
        <v>37499</v>
      </c>
      <c r="H38917" t="s">
        <v>49838</v>
      </c>
      <c r="I38917" t="s">
        <v>363</v>
      </c>
      <c r="J38917" t="s">
        <v>32217</v>
      </c>
    </row>
    <row r="38918" spans="1:10" x14ac:dyDescent="0.2">
      <c r="A38918">
        <v>3544497</v>
      </c>
      <c r="B38918">
        <v>3544497</v>
      </c>
      <c r="C38918" t="s">
        <v>78247</v>
      </c>
      <c r="D38918" t="s">
        <v>32214</v>
      </c>
      <c r="E38918" t="s">
        <v>1050</v>
      </c>
      <c r="F38918" t="s">
        <v>37498</v>
      </c>
      <c r="G38918" t="s">
        <v>37499</v>
      </c>
      <c r="H38918" t="s">
        <v>49838</v>
      </c>
      <c r="I38918" t="s">
        <v>363</v>
      </c>
      <c r="J38918" t="s">
        <v>32217</v>
      </c>
    </row>
    <row r="38919" spans="1:10" x14ac:dyDescent="0.2">
      <c r="A38919">
        <v>3544852</v>
      </c>
      <c r="B38919">
        <v>3544852</v>
      </c>
      <c r="C38919" t="s">
        <v>78248</v>
      </c>
      <c r="D38919" t="s">
        <v>32214</v>
      </c>
      <c r="E38919" t="s">
        <v>1050</v>
      </c>
      <c r="F38919" t="s">
        <v>37498</v>
      </c>
      <c r="G38919" t="s">
        <v>37499</v>
      </c>
      <c r="H38919" t="s">
        <v>49838</v>
      </c>
      <c r="I38919" t="s">
        <v>363</v>
      </c>
      <c r="J38919" t="s">
        <v>32217</v>
      </c>
    </row>
    <row r="38920" spans="1:10" x14ac:dyDescent="0.2">
      <c r="A38920">
        <v>3544853</v>
      </c>
      <c r="B38920">
        <v>3544853</v>
      </c>
      <c r="C38920" t="s">
        <v>78249</v>
      </c>
      <c r="D38920" t="s">
        <v>32214</v>
      </c>
      <c r="E38920" t="s">
        <v>1050</v>
      </c>
      <c r="F38920" t="s">
        <v>37498</v>
      </c>
      <c r="G38920" t="s">
        <v>37499</v>
      </c>
      <c r="H38920" t="s">
        <v>49838</v>
      </c>
      <c r="I38920" t="s">
        <v>363</v>
      </c>
      <c r="J38920" t="s">
        <v>32217</v>
      </c>
    </row>
    <row r="38921" spans="1:10" x14ac:dyDescent="0.2">
      <c r="A38921">
        <v>3545208</v>
      </c>
      <c r="B38921">
        <v>3545208</v>
      </c>
      <c r="C38921" t="s">
        <v>78250</v>
      </c>
      <c r="D38921" t="s">
        <v>32214</v>
      </c>
      <c r="E38921" t="s">
        <v>1050</v>
      </c>
      <c r="F38921" t="s">
        <v>37498</v>
      </c>
      <c r="G38921" t="s">
        <v>37499</v>
      </c>
      <c r="H38921" t="s">
        <v>49838</v>
      </c>
      <c r="I38921" t="s">
        <v>363</v>
      </c>
      <c r="J38921" t="s">
        <v>32217</v>
      </c>
    </row>
    <row r="38922" spans="1:10" x14ac:dyDescent="0.2">
      <c r="A38922">
        <v>3545211</v>
      </c>
      <c r="B38922">
        <v>3545211</v>
      </c>
      <c r="C38922" t="s">
        <v>78251</v>
      </c>
      <c r="D38922" t="s">
        <v>32214</v>
      </c>
      <c r="E38922" t="s">
        <v>1050</v>
      </c>
      <c r="F38922" t="s">
        <v>37498</v>
      </c>
      <c r="G38922" t="s">
        <v>37499</v>
      </c>
      <c r="H38922" t="s">
        <v>49838</v>
      </c>
      <c r="I38922" t="s">
        <v>363</v>
      </c>
      <c r="J38922" t="s">
        <v>32217</v>
      </c>
    </row>
    <row r="38923" spans="1:10" x14ac:dyDescent="0.2">
      <c r="A38923">
        <v>3545212</v>
      </c>
      <c r="B38923">
        <v>3545212</v>
      </c>
      <c r="C38923" t="s">
        <v>78252</v>
      </c>
      <c r="D38923" t="s">
        <v>32214</v>
      </c>
      <c r="E38923" t="s">
        <v>1050</v>
      </c>
      <c r="F38923" t="s">
        <v>37498</v>
      </c>
      <c r="G38923" t="s">
        <v>37499</v>
      </c>
      <c r="H38923" t="s">
        <v>49838</v>
      </c>
      <c r="I38923" t="s">
        <v>363</v>
      </c>
      <c r="J38923" t="s">
        <v>32217</v>
      </c>
    </row>
    <row r="38924" spans="1:10" x14ac:dyDescent="0.2">
      <c r="A38924">
        <v>3545214</v>
      </c>
      <c r="B38924">
        <v>3545214</v>
      </c>
      <c r="C38924" t="s">
        <v>78253</v>
      </c>
      <c r="D38924" t="s">
        <v>32214</v>
      </c>
      <c r="E38924" t="s">
        <v>1050</v>
      </c>
      <c r="F38924" t="s">
        <v>37498</v>
      </c>
      <c r="G38924" t="s">
        <v>37499</v>
      </c>
      <c r="H38924" t="s">
        <v>49838</v>
      </c>
      <c r="I38924" t="s">
        <v>363</v>
      </c>
      <c r="J38924" t="s">
        <v>32217</v>
      </c>
    </row>
    <row r="38925" spans="1:10" x14ac:dyDescent="0.2">
      <c r="A38925">
        <v>3545220</v>
      </c>
      <c r="B38925">
        <v>3545220</v>
      </c>
      <c r="C38925" t="s">
        <v>78254</v>
      </c>
      <c r="D38925" t="s">
        <v>32214</v>
      </c>
      <c r="E38925" t="s">
        <v>1050</v>
      </c>
      <c r="F38925" t="s">
        <v>37498</v>
      </c>
      <c r="G38925" t="s">
        <v>37499</v>
      </c>
      <c r="H38925" t="s">
        <v>49838</v>
      </c>
      <c r="I38925" t="s">
        <v>363</v>
      </c>
      <c r="J38925" t="s">
        <v>32217</v>
      </c>
    </row>
    <row r="38926" spans="1:10" x14ac:dyDescent="0.2">
      <c r="A38926">
        <v>3545226</v>
      </c>
      <c r="B38926">
        <v>3545226</v>
      </c>
      <c r="C38926" t="s">
        <v>78255</v>
      </c>
      <c r="D38926" t="s">
        <v>32214</v>
      </c>
      <c r="E38926" t="s">
        <v>1050</v>
      </c>
      <c r="F38926" t="s">
        <v>37498</v>
      </c>
      <c r="G38926" t="s">
        <v>37499</v>
      </c>
      <c r="H38926" t="s">
        <v>49838</v>
      </c>
      <c r="I38926" t="s">
        <v>363</v>
      </c>
      <c r="J38926" t="s">
        <v>32217</v>
      </c>
    </row>
    <row r="38927" spans="1:10" x14ac:dyDescent="0.2">
      <c r="A38927">
        <v>3545232</v>
      </c>
      <c r="B38927">
        <v>3545232</v>
      </c>
      <c r="C38927" t="s">
        <v>78256</v>
      </c>
      <c r="D38927" t="s">
        <v>32214</v>
      </c>
      <c r="E38927" t="s">
        <v>1050</v>
      </c>
      <c r="F38927" t="s">
        <v>37498</v>
      </c>
      <c r="G38927" t="s">
        <v>37499</v>
      </c>
      <c r="H38927" t="s">
        <v>49838</v>
      </c>
      <c r="I38927" t="s">
        <v>363</v>
      </c>
      <c r="J38927" t="s">
        <v>32217</v>
      </c>
    </row>
    <row r="38928" spans="1:10" x14ac:dyDescent="0.2">
      <c r="A38928">
        <v>3545233</v>
      </c>
      <c r="B38928">
        <v>3545233</v>
      </c>
      <c r="C38928" t="s">
        <v>78257</v>
      </c>
      <c r="D38928" t="s">
        <v>32214</v>
      </c>
      <c r="E38928" t="s">
        <v>1050</v>
      </c>
      <c r="F38928" t="s">
        <v>37498</v>
      </c>
      <c r="G38928" t="s">
        <v>37499</v>
      </c>
      <c r="H38928" t="s">
        <v>49838</v>
      </c>
      <c r="I38928" t="s">
        <v>363</v>
      </c>
      <c r="J38928" t="s">
        <v>32217</v>
      </c>
    </row>
    <row r="38929" spans="1:10" x14ac:dyDescent="0.2">
      <c r="A38929">
        <v>3545246</v>
      </c>
      <c r="B38929">
        <v>3545246</v>
      </c>
      <c r="C38929" t="s">
        <v>78258</v>
      </c>
      <c r="D38929" t="s">
        <v>32214</v>
      </c>
      <c r="E38929" t="s">
        <v>1050</v>
      </c>
      <c r="F38929" t="s">
        <v>37498</v>
      </c>
      <c r="G38929" t="s">
        <v>37499</v>
      </c>
      <c r="H38929" t="s">
        <v>49838</v>
      </c>
      <c r="I38929" t="s">
        <v>363</v>
      </c>
      <c r="J38929" t="s">
        <v>32217</v>
      </c>
    </row>
    <row r="38930" spans="1:10" x14ac:dyDescent="0.2">
      <c r="A38930">
        <v>3545248</v>
      </c>
      <c r="B38930">
        <v>3545248</v>
      </c>
      <c r="C38930" t="s">
        <v>78259</v>
      </c>
      <c r="D38930" t="s">
        <v>32214</v>
      </c>
      <c r="E38930" t="s">
        <v>1050</v>
      </c>
      <c r="F38930" t="s">
        <v>37498</v>
      </c>
      <c r="G38930" t="s">
        <v>37499</v>
      </c>
      <c r="H38930" t="s">
        <v>49838</v>
      </c>
      <c r="I38930" t="s">
        <v>363</v>
      </c>
      <c r="J38930" t="s">
        <v>32217</v>
      </c>
    </row>
    <row r="38931" spans="1:10" x14ac:dyDescent="0.2">
      <c r="A38931">
        <v>3545249</v>
      </c>
      <c r="B38931">
        <v>3545249</v>
      </c>
      <c r="C38931" t="s">
        <v>78260</v>
      </c>
      <c r="D38931" t="s">
        <v>32214</v>
      </c>
      <c r="E38931" t="s">
        <v>1050</v>
      </c>
      <c r="F38931" t="s">
        <v>37498</v>
      </c>
      <c r="G38931" t="s">
        <v>37499</v>
      </c>
      <c r="H38931" t="s">
        <v>49838</v>
      </c>
      <c r="I38931" t="s">
        <v>363</v>
      </c>
      <c r="J38931" t="s">
        <v>32217</v>
      </c>
    </row>
    <row r="38932" spans="1:10" x14ac:dyDescent="0.2">
      <c r="A38932">
        <v>3545250</v>
      </c>
      <c r="B38932">
        <v>3545250</v>
      </c>
      <c r="C38932" t="s">
        <v>78261</v>
      </c>
      <c r="D38932" t="s">
        <v>32214</v>
      </c>
      <c r="E38932" t="s">
        <v>1050</v>
      </c>
      <c r="F38932" t="s">
        <v>37498</v>
      </c>
      <c r="G38932" t="s">
        <v>37499</v>
      </c>
      <c r="H38932" t="s">
        <v>49838</v>
      </c>
      <c r="I38932" t="s">
        <v>363</v>
      </c>
      <c r="J38932" t="s">
        <v>32217</v>
      </c>
    </row>
    <row r="38933" spans="1:10" x14ac:dyDescent="0.2">
      <c r="A38933">
        <v>3545252</v>
      </c>
      <c r="B38933">
        <v>3545252</v>
      </c>
      <c r="C38933" t="s">
        <v>78262</v>
      </c>
      <c r="D38933" t="s">
        <v>32214</v>
      </c>
      <c r="E38933" t="s">
        <v>1050</v>
      </c>
      <c r="F38933" t="s">
        <v>37498</v>
      </c>
      <c r="G38933" t="s">
        <v>37499</v>
      </c>
      <c r="H38933" t="s">
        <v>49838</v>
      </c>
      <c r="I38933" t="s">
        <v>363</v>
      </c>
      <c r="J38933" t="s">
        <v>32217</v>
      </c>
    </row>
    <row r="38934" spans="1:10" x14ac:dyDescent="0.2">
      <c r="A38934">
        <v>3545255</v>
      </c>
      <c r="B38934">
        <v>3545255</v>
      </c>
      <c r="C38934" t="s">
        <v>78263</v>
      </c>
      <c r="D38934" t="s">
        <v>32214</v>
      </c>
      <c r="E38934" t="s">
        <v>1050</v>
      </c>
      <c r="F38934" t="s">
        <v>37498</v>
      </c>
      <c r="G38934" t="s">
        <v>37499</v>
      </c>
      <c r="H38934" t="s">
        <v>49838</v>
      </c>
      <c r="I38934" t="s">
        <v>363</v>
      </c>
      <c r="J38934" t="s">
        <v>32217</v>
      </c>
    </row>
    <row r="38935" spans="1:10" x14ac:dyDescent="0.2">
      <c r="A38935">
        <v>3545257</v>
      </c>
      <c r="B38935">
        <v>3545257</v>
      </c>
      <c r="C38935" t="s">
        <v>78264</v>
      </c>
      <c r="D38935" t="s">
        <v>32214</v>
      </c>
      <c r="E38935" t="s">
        <v>1050</v>
      </c>
      <c r="F38935" t="s">
        <v>37498</v>
      </c>
      <c r="G38935" t="s">
        <v>37499</v>
      </c>
      <c r="H38935" t="s">
        <v>49838</v>
      </c>
      <c r="I38935" t="s">
        <v>363</v>
      </c>
      <c r="J38935" t="s">
        <v>32217</v>
      </c>
    </row>
    <row r="38936" spans="1:10" x14ac:dyDescent="0.2">
      <c r="A38936">
        <v>3545260</v>
      </c>
      <c r="B38936">
        <v>3545260</v>
      </c>
      <c r="C38936" t="s">
        <v>78265</v>
      </c>
      <c r="D38936" t="s">
        <v>32214</v>
      </c>
      <c r="E38936" t="s">
        <v>1050</v>
      </c>
      <c r="F38936" t="s">
        <v>37498</v>
      </c>
      <c r="G38936" t="s">
        <v>37499</v>
      </c>
      <c r="H38936" t="s">
        <v>49838</v>
      </c>
      <c r="I38936" t="s">
        <v>363</v>
      </c>
      <c r="J38936" t="s">
        <v>32217</v>
      </c>
    </row>
    <row r="38937" spans="1:10" x14ac:dyDescent="0.2">
      <c r="A38937">
        <v>3545262</v>
      </c>
      <c r="B38937">
        <v>3545262</v>
      </c>
      <c r="C38937" t="s">
        <v>78266</v>
      </c>
      <c r="D38937" t="s">
        <v>32214</v>
      </c>
      <c r="E38937" t="s">
        <v>1050</v>
      </c>
      <c r="F38937" t="s">
        <v>37498</v>
      </c>
      <c r="G38937" t="s">
        <v>37499</v>
      </c>
      <c r="H38937" t="s">
        <v>49838</v>
      </c>
      <c r="I38937" t="s">
        <v>363</v>
      </c>
      <c r="J38937" t="s">
        <v>32217</v>
      </c>
    </row>
    <row r="38938" spans="1:10" x14ac:dyDescent="0.2">
      <c r="A38938">
        <v>3545263</v>
      </c>
      <c r="B38938">
        <v>3545263</v>
      </c>
      <c r="C38938" t="s">
        <v>78267</v>
      </c>
      <c r="D38938" t="s">
        <v>32214</v>
      </c>
      <c r="E38938" t="s">
        <v>1050</v>
      </c>
      <c r="F38938" t="s">
        <v>37498</v>
      </c>
      <c r="G38938" t="s">
        <v>37499</v>
      </c>
      <c r="H38938" t="s">
        <v>49838</v>
      </c>
      <c r="I38938" t="s">
        <v>363</v>
      </c>
      <c r="J38938" t="s">
        <v>32217</v>
      </c>
    </row>
    <row r="38939" spans="1:10" x14ac:dyDescent="0.2">
      <c r="A38939">
        <v>3545266</v>
      </c>
      <c r="B38939">
        <v>3545266</v>
      </c>
      <c r="C38939" t="s">
        <v>78268</v>
      </c>
      <c r="D38939" t="s">
        <v>32214</v>
      </c>
      <c r="E38939" t="s">
        <v>1050</v>
      </c>
      <c r="F38939" t="s">
        <v>37498</v>
      </c>
      <c r="G38939" t="s">
        <v>37499</v>
      </c>
      <c r="H38939" t="s">
        <v>49838</v>
      </c>
      <c r="I38939" t="s">
        <v>363</v>
      </c>
      <c r="J38939" t="s">
        <v>32217</v>
      </c>
    </row>
    <row r="38940" spans="1:10" x14ac:dyDescent="0.2">
      <c r="A38940">
        <v>3545268</v>
      </c>
      <c r="B38940">
        <v>3545268</v>
      </c>
      <c r="C38940" t="s">
        <v>78269</v>
      </c>
      <c r="D38940" t="s">
        <v>32214</v>
      </c>
      <c r="E38940" t="s">
        <v>1050</v>
      </c>
      <c r="F38940" t="s">
        <v>37498</v>
      </c>
      <c r="G38940" t="s">
        <v>37499</v>
      </c>
      <c r="H38940" t="s">
        <v>49838</v>
      </c>
      <c r="I38940" t="s">
        <v>363</v>
      </c>
      <c r="J38940" t="s">
        <v>32217</v>
      </c>
    </row>
    <row r="38941" spans="1:10" x14ac:dyDescent="0.2">
      <c r="A38941">
        <v>3545269</v>
      </c>
      <c r="B38941">
        <v>3545269</v>
      </c>
      <c r="C38941" t="s">
        <v>78270</v>
      </c>
      <c r="D38941" t="s">
        <v>32214</v>
      </c>
      <c r="E38941" t="s">
        <v>1050</v>
      </c>
      <c r="F38941" t="s">
        <v>37498</v>
      </c>
      <c r="G38941" t="s">
        <v>37499</v>
      </c>
      <c r="H38941" t="s">
        <v>49838</v>
      </c>
      <c r="I38941" t="s">
        <v>363</v>
      </c>
      <c r="J38941" t="s">
        <v>32217</v>
      </c>
    </row>
    <row r="38942" spans="1:10" x14ac:dyDescent="0.2">
      <c r="A38942">
        <v>3545270</v>
      </c>
      <c r="B38942">
        <v>3545270</v>
      </c>
      <c r="C38942" t="s">
        <v>78271</v>
      </c>
      <c r="D38942" t="s">
        <v>32214</v>
      </c>
      <c r="E38942" t="s">
        <v>1050</v>
      </c>
      <c r="F38942" t="s">
        <v>37498</v>
      </c>
      <c r="G38942" t="s">
        <v>37499</v>
      </c>
      <c r="H38942" t="s">
        <v>49838</v>
      </c>
      <c r="I38942" t="s">
        <v>363</v>
      </c>
      <c r="J38942" t="s">
        <v>32217</v>
      </c>
    </row>
    <row r="38943" spans="1:10" x14ac:dyDescent="0.2">
      <c r="A38943">
        <v>3545271</v>
      </c>
      <c r="B38943">
        <v>3545271</v>
      </c>
      <c r="C38943" t="s">
        <v>78272</v>
      </c>
      <c r="D38943" t="s">
        <v>32214</v>
      </c>
      <c r="E38943" t="s">
        <v>1050</v>
      </c>
      <c r="F38943" t="s">
        <v>37498</v>
      </c>
      <c r="G38943" t="s">
        <v>37499</v>
      </c>
      <c r="H38943" t="s">
        <v>49838</v>
      </c>
      <c r="I38943" t="s">
        <v>363</v>
      </c>
      <c r="J38943" t="s">
        <v>32217</v>
      </c>
    </row>
    <row r="38944" spans="1:10" x14ac:dyDescent="0.2">
      <c r="A38944">
        <v>3545273</v>
      </c>
      <c r="B38944">
        <v>3545273</v>
      </c>
      <c r="C38944" t="s">
        <v>78273</v>
      </c>
      <c r="D38944" t="s">
        <v>32214</v>
      </c>
      <c r="E38944" t="s">
        <v>1050</v>
      </c>
      <c r="F38944" t="s">
        <v>37498</v>
      </c>
      <c r="G38944" t="s">
        <v>37499</v>
      </c>
      <c r="H38944" t="s">
        <v>49838</v>
      </c>
      <c r="I38944" t="s">
        <v>363</v>
      </c>
      <c r="J38944" t="s">
        <v>32217</v>
      </c>
    </row>
    <row r="38945" spans="1:10" x14ac:dyDescent="0.2">
      <c r="A38945">
        <v>3545275</v>
      </c>
      <c r="B38945">
        <v>3545275</v>
      </c>
      <c r="C38945" t="s">
        <v>78274</v>
      </c>
      <c r="D38945" t="s">
        <v>32214</v>
      </c>
      <c r="E38945" t="s">
        <v>1050</v>
      </c>
      <c r="F38945" t="s">
        <v>37498</v>
      </c>
      <c r="G38945" t="s">
        <v>37499</v>
      </c>
      <c r="H38945" t="s">
        <v>49838</v>
      </c>
      <c r="I38945" t="s">
        <v>363</v>
      </c>
      <c r="J38945" t="s">
        <v>32217</v>
      </c>
    </row>
    <row r="38946" spans="1:10" x14ac:dyDescent="0.2">
      <c r="A38946">
        <v>3545276</v>
      </c>
      <c r="B38946">
        <v>3545276</v>
      </c>
      <c r="C38946" t="s">
        <v>78275</v>
      </c>
      <c r="D38946" t="s">
        <v>32214</v>
      </c>
      <c r="E38946" t="s">
        <v>1050</v>
      </c>
      <c r="F38946" t="s">
        <v>37498</v>
      </c>
      <c r="G38946" t="s">
        <v>37499</v>
      </c>
      <c r="H38946" t="s">
        <v>49838</v>
      </c>
      <c r="I38946" t="s">
        <v>363</v>
      </c>
      <c r="J38946" t="s">
        <v>32217</v>
      </c>
    </row>
    <row r="38947" spans="1:10" x14ac:dyDescent="0.2">
      <c r="A38947">
        <v>3545277</v>
      </c>
      <c r="B38947">
        <v>3545277</v>
      </c>
      <c r="C38947" t="s">
        <v>78276</v>
      </c>
      <c r="D38947" t="s">
        <v>32214</v>
      </c>
      <c r="E38947" t="s">
        <v>1050</v>
      </c>
      <c r="F38947" t="s">
        <v>37498</v>
      </c>
      <c r="G38947" t="s">
        <v>37499</v>
      </c>
      <c r="H38947" t="s">
        <v>49838</v>
      </c>
      <c r="I38947" t="s">
        <v>363</v>
      </c>
      <c r="J38947" t="s">
        <v>32217</v>
      </c>
    </row>
    <row r="38948" spans="1:10" x14ac:dyDescent="0.2">
      <c r="A38948">
        <v>3545278</v>
      </c>
      <c r="B38948">
        <v>3545278</v>
      </c>
      <c r="C38948" t="s">
        <v>78277</v>
      </c>
      <c r="D38948" t="s">
        <v>32214</v>
      </c>
      <c r="E38948" t="s">
        <v>1050</v>
      </c>
      <c r="F38948" t="s">
        <v>37498</v>
      </c>
      <c r="G38948" t="s">
        <v>37499</v>
      </c>
      <c r="H38948" t="s">
        <v>49838</v>
      </c>
      <c r="I38948" t="s">
        <v>363</v>
      </c>
      <c r="J38948" t="s">
        <v>32217</v>
      </c>
    </row>
    <row r="38949" spans="1:10" x14ac:dyDescent="0.2">
      <c r="A38949">
        <v>3545279</v>
      </c>
      <c r="B38949">
        <v>3545279</v>
      </c>
      <c r="C38949" t="s">
        <v>78278</v>
      </c>
      <c r="D38949" t="s">
        <v>32214</v>
      </c>
      <c r="E38949" t="s">
        <v>1050</v>
      </c>
      <c r="F38949" t="s">
        <v>37498</v>
      </c>
      <c r="G38949" t="s">
        <v>37499</v>
      </c>
      <c r="H38949" t="s">
        <v>49838</v>
      </c>
      <c r="I38949" t="s">
        <v>363</v>
      </c>
      <c r="J38949" t="s">
        <v>32217</v>
      </c>
    </row>
    <row r="38950" spans="1:10" x14ac:dyDescent="0.2">
      <c r="A38950">
        <v>3545282</v>
      </c>
      <c r="B38950">
        <v>3545282</v>
      </c>
      <c r="C38950" t="s">
        <v>78279</v>
      </c>
      <c r="D38950" t="s">
        <v>32214</v>
      </c>
      <c r="E38950" t="s">
        <v>1050</v>
      </c>
      <c r="F38950" t="s">
        <v>37498</v>
      </c>
      <c r="G38950" t="s">
        <v>37499</v>
      </c>
      <c r="H38950" t="s">
        <v>49838</v>
      </c>
      <c r="I38950" t="s">
        <v>363</v>
      </c>
      <c r="J38950" t="s">
        <v>32217</v>
      </c>
    </row>
    <row r="38951" spans="1:10" x14ac:dyDescent="0.2">
      <c r="A38951">
        <v>3545283</v>
      </c>
      <c r="B38951">
        <v>3545283</v>
      </c>
      <c r="C38951" t="s">
        <v>78280</v>
      </c>
      <c r="D38951" t="s">
        <v>32214</v>
      </c>
      <c r="E38951" t="s">
        <v>1050</v>
      </c>
      <c r="F38951" t="s">
        <v>37498</v>
      </c>
      <c r="G38951" t="s">
        <v>37499</v>
      </c>
      <c r="H38951" t="s">
        <v>49838</v>
      </c>
      <c r="I38951" t="s">
        <v>363</v>
      </c>
      <c r="J38951" t="s">
        <v>32217</v>
      </c>
    </row>
    <row r="38952" spans="1:10" x14ac:dyDescent="0.2">
      <c r="A38952">
        <v>3545286</v>
      </c>
      <c r="B38952">
        <v>3545286</v>
      </c>
      <c r="C38952" t="s">
        <v>78281</v>
      </c>
      <c r="D38952" t="s">
        <v>32214</v>
      </c>
      <c r="E38952" t="s">
        <v>1050</v>
      </c>
      <c r="F38952" t="s">
        <v>37498</v>
      </c>
      <c r="G38952" t="s">
        <v>37499</v>
      </c>
      <c r="H38952" t="s">
        <v>49838</v>
      </c>
      <c r="I38952" t="s">
        <v>363</v>
      </c>
      <c r="J38952" t="s">
        <v>32217</v>
      </c>
    </row>
    <row r="38953" spans="1:10" x14ac:dyDescent="0.2">
      <c r="A38953">
        <v>3545288</v>
      </c>
      <c r="B38953">
        <v>3545288</v>
      </c>
      <c r="C38953" t="s">
        <v>78282</v>
      </c>
      <c r="D38953" t="s">
        <v>32214</v>
      </c>
      <c r="E38953" t="s">
        <v>1050</v>
      </c>
      <c r="F38953" t="s">
        <v>37498</v>
      </c>
      <c r="G38953" t="s">
        <v>37499</v>
      </c>
      <c r="H38953" t="s">
        <v>49838</v>
      </c>
      <c r="I38953" t="s">
        <v>363</v>
      </c>
      <c r="J38953" t="s">
        <v>32217</v>
      </c>
    </row>
    <row r="38954" spans="1:10" x14ac:dyDescent="0.2">
      <c r="A38954">
        <v>3545290</v>
      </c>
      <c r="B38954">
        <v>3545290</v>
      </c>
      <c r="C38954" t="s">
        <v>78283</v>
      </c>
      <c r="D38954" t="s">
        <v>32214</v>
      </c>
      <c r="E38954" t="s">
        <v>1050</v>
      </c>
      <c r="F38954" t="s">
        <v>37498</v>
      </c>
      <c r="G38954" t="s">
        <v>37499</v>
      </c>
      <c r="H38954" t="s">
        <v>49838</v>
      </c>
      <c r="I38954" t="s">
        <v>363</v>
      </c>
      <c r="J38954" t="s">
        <v>32217</v>
      </c>
    </row>
    <row r="38955" spans="1:10" x14ac:dyDescent="0.2">
      <c r="A38955">
        <v>3545292</v>
      </c>
      <c r="B38955">
        <v>3545292</v>
      </c>
      <c r="C38955" t="s">
        <v>78284</v>
      </c>
      <c r="D38955" t="s">
        <v>32214</v>
      </c>
      <c r="E38955" t="s">
        <v>1050</v>
      </c>
      <c r="F38955" t="s">
        <v>37498</v>
      </c>
      <c r="G38955" t="s">
        <v>37499</v>
      </c>
      <c r="H38955" t="s">
        <v>49838</v>
      </c>
      <c r="I38955" t="s">
        <v>363</v>
      </c>
      <c r="J38955" t="s">
        <v>32217</v>
      </c>
    </row>
    <row r="38956" spans="1:10" x14ac:dyDescent="0.2">
      <c r="A38956">
        <v>3545293</v>
      </c>
      <c r="B38956">
        <v>3545293</v>
      </c>
      <c r="C38956" t="s">
        <v>78285</v>
      </c>
      <c r="D38956" t="s">
        <v>32214</v>
      </c>
      <c r="E38956" t="s">
        <v>1050</v>
      </c>
      <c r="F38956" t="s">
        <v>37498</v>
      </c>
      <c r="G38956" t="s">
        <v>37499</v>
      </c>
      <c r="H38956" t="s">
        <v>49838</v>
      </c>
      <c r="I38956" t="s">
        <v>363</v>
      </c>
      <c r="J38956" t="s">
        <v>32217</v>
      </c>
    </row>
    <row r="38957" spans="1:10" x14ac:dyDescent="0.2">
      <c r="A38957">
        <v>3545295</v>
      </c>
      <c r="B38957">
        <v>3545295</v>
      </c>
      <c r="C38957" t="s">
        <v>78286</v>
      </c>
      <c r="D38957" t="s">
        <v>32214</v>
      </c>
      <c r="E38957" t="s">
        <v>1050</v>
      </c>
      <c r="F38957" t="s">
        <v>37498</v>
      </c>
      <c r="G38957" t="s">
        <v>37499</v>
      </c>
      <c r="H38957" t="s">
        <v>49838</v>
      </c>
      <c r="I38957" t="s">
        <v>363</v>
      </c>
      <c r="J38957" t="s">
        <v>32217</v>
      </c>
    </row>
    <row r="38958" spans="1:10" x14ac:dyDescent="0.2">
      <c r="A38958">
        <v>3545296</v>
      </c>
      <c r="B38958">
        <v>3545296</v>
      </c>
      <c r="C38958" t="s">
        <v>78287</v>
      </c>
      <c r="D38958" t="s">
        <v>32214</v>
      </c>
      <c r="E38958" t="s">
        <v>1050</v>
      </c>
      <c r="F38958" t="s">
        <v>37498</v>
      </c>
      <c r="G38958" t="s">
        <v>37499</v>
      </c>
      <c r="H38958" t="s">
        <v>49838</v>
      </c>
      <c r="I38958" t="s">
        <v>363</v>
      </c>
      <c r="J38958" t="s">
        <v>32217</v>
      </c>
    </row>
    <row r="38959" spans="1:10" x14ac:dyDescent="0.2">
      <c r="A38959">
        <v>3545298</v>
      </c>
      <c r="B38959">
        <v>3545298</v>
      </c>
      <c r="C38959" t="s">
        <v>78288</v>
      </c>
      <c r="D38959" t="s">
        <v>32214</v>
      </c>
      <c r="E38959" t="s">
        <v>1050</v>
      </c>
      <c r="F38959" t="s">
        <v>37498</v>
      </c>
      <c r="G38959" t="s">
        <v>37499</v>
      </c>
      <c r="H38959" t="s">
        <v>49838</v>
      </c>
      <c r="I38959" t="s">
        <v>363</v>
      </c>
      <c r="J38959" t="s">
        <v>32217</v>
      </c>
    </row>
    <row r="38960" spans="1:10" x14ac:dyDescent="0.2">
      <c r="A38960">
        <v>3545299</v>
      </c>
      <c r="B38960">
        <v>3545299</v>
      </c>
      <c r="C38960" t="s">
        <v>78289</v>
      </c>
      <c r="D38960" t="s">
        <v>32214</v>
      </c>
      <c r="E38960" t="s">
        <v>1050</v>
      </c>
      <c r="F38960" t="s">
        <v>37498</v>
      </c>
      <c r="G38960" t="s">
        <v>37499</v>
      </c>
      <c r="H38960" t="s">
        <v>49838</v>
      </c>
      <c r="I38960" t="s">
        <v>363</v>
      </c>
      <c r="J38960" t="s">
        <v>32217</v>
      </c>
    </row>
    <row r="38961" spans="1:10" x14ac:dyDescent="0.2">
      <c r="A38961">
        <v>3545300</v>
      </c>
      <c r="B38961">
        <v>3545300</v>
      </c>
      <c r="C38961" t="s">
        <v>78290</v>
      </c>
      <c r="D38961" t="s">
        <v>32214</v>
      </c>
      <c r="E38961" t="s">
        <v>1050</v>
      </c>
      <c r="F38961" t="s">
        <v>37498</v>
      </c>
      <c r="G38961" t="s">
        <v>37499</v>
      </c>
      <c r="H38961" t="s">
        <v>49838</v>
      </c>
      <c r="I38961" t="s">
        <v>363</v>
      </c>
      <c r="J38961" t="s">
        <v>32217</v>
      </c>
    </row>
    <row r="38962" spans="1:10" x14ac:dyDescent="0.2">
      <c r="A38962">
        <v>3545302</v>
      </c>
      <c r="B38962">
        <v>3545302</v>
      </c>
      <c r="C38962" t="s">
        <v>78291</v>
      </c>
      <c r="D38962" t="s">
        <v>32214</v>
      </c>
      <c r="E38962" t="s">
        <v>1050</v>
      </c>
      <c r="F38962" t="s">
        <v>37498</v>
      </c>
      <c r="G38962" t="s">
        <v>37499</v>
      </c>
      <c r="H38962" t="s">
        <v>49838</v>
      </c>
      <c r="I38962" t="s">
        <v>363</v>
      </c>
      <c r="J38962" t="s">
        <v>32217</v>
      </c>
    </row>
    <row r="38963" spans="1:10" x14ac:dyDescent="0.2">
      <c r="A38963">
        <v>3545303</v>
      </c>
      <c r="B38963">
        <v>3545303</v>
      </c>
      <c r="C38963" t="s">
        <v>78292</v>
      </c>
      <c r="D38963" t="s">
        <v>32214</v>
      </c>
      <c r="E38963" t="s">
        <v>1050</v>
      </c>
      <c r="F38963" t="s">
        <v>37498</v>
      </c>
      <c r="G38963" t="s">
        <v>37499</v>
      </c>
      <c r="H38963" t="s">
        <v>49838</v>
      </c>
      <c r="I38963" t="s">
        <v>363</v>
      </c>
      <c r="J38963" t="s">
        <v>32217</v>
      </c>
    </row>
    <row r="38964" spans="1:10" x14ac:dyDescent="0.2">
      <c r="A38964">
        <v>3545304</v>
      </c>
      <c r="B38964">
        <v>3545304</v>
      </c>
      <c r="C38964" t="s">
        <v>78293</v>
      </c>
      <c r="D38964" t="s">
        <v>32214</v>
      </c>
      <c r="E38964" t="s">
        <v>1050</v>
      </c>
      <c r="F38964" t="s">
        <v>37498</v>
      </c>
      <c r="G38964" t="s">
        <v>37499</v>
      </c>
      <c r="H38964" t="s">
        <v>49838</v>
      </c>
      <c r="I38964" t="s">
        <v>363</v>
      </c>
      <c r="J38964" t="s">
        <v>32217</v>
      </c>
    </row>
    <row r="38965" spans="1:10" x14ac:dyDescent="0.2">
      <c r="A38965">
        <v>3545306</v>
      </c>
      <c r="B38965">
        <v>3545306</v>
      </c>
      <c r="C38965" t="s">
        <v>78294</v>
      </c>
      <c r="D38965" t="s">
        <v>32214</v>
      </c>
      <c r="E38965" t="s">
        <v>1050</v>
      </c>
      <c r="F38965" t="s">
        <v>37498</v>
      </c>
      <c r="G38965" t="s">
        <v>37499</v>
      </c>
      <c r="H38965" t="s">
        <v>49838</v>
      </c>
      <c r="I38965" t="s">
        <v>363</v>
      </c>
      <c r="J38965" t="s">
        <v>32217</v>
      </c>
    </row>
    <row r="38966" spans="1:10" x14ac:dyDescent="0.2">
      <c r="A38966">
        <v>3545308</v>
      </c>
      <c r="B38966">
        <v>3545308</v>
      </c>
      <c r="C38966" t="s">
        <v>78295</v>
      </c>
      <c r="D38966" t="s">
        <v>32214</v>
      </c>
      <c r="E38966" t="s">
        <v>1050</v>
      </c>
      <c r="F38966" t="s">
        <v>37498</v>
      </c>
      <c r="G38966" t="s">
        <v>37499</v>
      </c>
      <c r="H38966" t="s">
        <v>49838</v>
      </c>
      <c r="I38966" t="s">
        <v>363</v>
      </c>
      <c r="J38966" t="s">
        <v>32217</v>
      </c>
    </row>
    <row r="38967" spans="1:10" x14ac:dyDescent="0.2">
      <c r="A38967">
        <v>3545309</v>
      </c>
      <c r="B38967">
        <v>3545309</v>
      </c>
      <c r="C38967" t="s">
        <v>78296</v>
      </c>
      <c r="D38967" t="s">
        <v>32214</v>
      </c>
      <c r="E38967" t="s">
        <v>1050</v>
      </c>
      <c r="F38967" t="s">
        <v>37498</v>
      </c>
      <c r="G38967" t="s">
        <v>37499</v>
      </c>
      <c r="H38967" t="s">
        <v>49838</v>
      </c>
      <c r="I38967" t="s">
        <v>363</v>
      </c>
      <c r="J38967" t="s">
        <v>32217</v>
      </c>
    </row>
    <row r="38968" spans="1:10" x14ac:dyDescent="0.2">
      <c r="A38968">
        <v>3545310</v>
      </c>
      <c r="B38968">
        <v>3545310</v>
      </c>
      <c r="C38968" t="s">
        <v>78297</v>
      </c>
      <c r="D38968" t="s">
        <v>32214</v>
      </c>
      <c r="E38968" t="s">
        <v>1050</v>
      </c>
      <c r="F38968" t="s">
        <v>37498</v>
      </c>
      <c r="G38968" t="s">
        <v>37499</v>
      </c>
      <c r="H38968" t="s">
        <v>49838</v>
      </c>
      <c r="I38968" t="s">
        <v>363</v>
      </c>
      <c r="J38968" t="s">
        <v>32217</v>
      </c>
    </row>
    <row r="38969" spans="1:10" x14ac:dyDescent="0.2">
      <c r="A38969">
        <v>3545312</v>
      </c>
      <c r="B38969">
        <v>3545312</v>
      </c>
      <c r="C38969" t="s">
        <v>78298</v>
      </c>
      <c r="D38969" t="s">
        <v>32214</v>
      </c>
      <c r="E38969" t="s">
        <v>1050</v>
      </c>
      <c r="F38969" t="s">
        <v>37498</v>
      </c>
      <c r="G38969" t="s">
        <v>37499</v>
      </c>
      <c r="H38969" t="s">
        <v>49838</v>
      </c>
      <c r="I38969" t="s">
        <v>363</v>
      </c>
      <c r="J38969" t="s">
        <v>32217</v>
      </c>
    </row>
    <row r="38970" spans="1:10" x14ac:dyDescent="0.2">
      <c r="A38970">
        <v>3545326</v>
      </c>
      <c r="B38970">
        <v>3545326</v>
      </c>
      <c r="C38970" t="s">
        <v>78299</v>
      </c>
      <c r="D38970" t="s">
        <v>32214</v>
      </c>
      <c r="E38970" t="s">
        <v>1050</v>
      </c>
      <c r="F38970" t="s">
        <v>37498</v>
      </c>
      <c r="G38970" t="s">
        <v>37499</v>
      </c>
      <c r="H38970" t="s">
        <v>49838</v>
      </c>
      <c r="I38970" t="s">
        <v>363</v>
      </c>
      <c r="J38970" t="s">
        <v>32217</v>
      </c>
    </row>
    <row r="38971" spans="1:10" x14ac:dyDescent="0.2">
      <c r="A38971">
        <v>3545329</v>
      </c>
      <c r="B38971">
        <v>3545329</v>
      </c>
      <c r="C38971" t="s">
        <v>78300</v>
      </c>
      <c r="D38971" t="s">
        <v>32214</v>
      </c>
      <c r="E38971" t="s">
        <v>1050</v>
      </c>
      <c r="F38971" t="s">
        <v>37498</v>
      </c>
      <c r="G38971" t="s">
        <v>37499</v>
      </c>
      <c r="H38971" t="s">
        <v>49838</v>
      </c>
      <c r="I38971" t="s">
        <v>363</v>
      </c>
      <c r="J38971" t="s">
        <v>32217</v>
      </c>
    </row>
    <row r="38972" spans="1:10" x14ac:dyDescent="0.2">
      <c r="A38972">
        <v>3545332</v>
      </c>
      <c r="B38972">
        <v>3545332</v>
      </c>
      <c r="C38972" t="s">
        <v>78301</v>
      </c>
      <c r="D38972" t="s">
        <v>32214</v>
      </c>
      <c r="E38972" t="s">
        <v>1050</v>
      </c>
      <c r="F38972" t="s">
        <v>37498</v>
      </c>
      <c r="G38972" t="s">
        <v>37499</v>
      </c>
      <c r="H38972" t="s">
        <v>49838</v>
      </c>
      <c r="I38972" t="s">
        <v>363</v>
      </c>
      <c r="J38972" t="s">
        <v>32217</v>
      </c>
    </row>
    <row r="38973" spans="1:10" x14ac:dyDescent="0.2">
      <c r="A38973">
        <v>3545335</v>
      </c>
      <c r="B38973">
        <v>3545335</v>
      </c>
      <c r="C38973" t="s">
        <v>78302</v>
      </c>
      <c r="D38973" t="s">
        <v>32214</v>
      </c>
      <c r="E38973" t="s">
        <v>1050</v>
      </c>
      <c r="F38973" t="s">
        <v>37498</v>
      </c>
      <c r="G38973" t="s">
        <v>37499</v>
      </c>
      <c r="H38973" t="s">
        <v>49838</v>
      </c>
      <c r="I38973" t="s">
        <v>363</v>
      </c>
      <c r="J38973" t="s">
        <v>32217</v>
      </c>
    </row>
    <row r="38974" spans="1:10" x14ac:dyDescent="0.2">
      <c r="A38974">
        <v>3545336</v>
      </c>
      <c r="B38974">
        <v>3545336</v>
      </c>
      <c r="C38974" t="s">
        <v>78303</v>
      </c>
      <c r="D38974" t="s">
        <v>32214</v>
      </c>
      <c r="E38974" t="s">
        <v>1050</v>
      </c>
      <c r="F38974" t="s">
        <v>37498</v>
      </c>
      <c r="G38974" t="s">
        <v>37499</v>
      </c>
      <c r="H38974" t="s">
        <v>49838</v>
      </c>
      <c r="I38974" t="s">
        <v>363</v>
      </c>
      <c r="J38974" t="s">
        <v>32217</v>
      </c>
    </row>
    <row r="38975" spans="1:10" x14ac:dyDescent="0.2">
      <c r="A38975">
        <v>3545337</v>
      </c>
      <c r="B38975">
        <v>3545337</v>
      </c>
      <c r="C38975" t="s">
        <v>78304</v>
      </c>
      <c r="D38975" t="s">
        <v>32214</v>
      </c>
      <c r="E38975" t="s">
        <v>1050</v>
      </c>
      <c r="F38975" t="s">
        <v>37498</v>
      </c>
      <c r="G38975" t="s">
        <v>37499</v>
      </c>
      <c r="H38975" t="s">
        <v>49838</v>
      </c>
      <c r="I38975" t="s">
        <v>363</v>
      </c>
      <c r="J38975" t="s">
        <v>32217</v>
      </c>
    </row>
    <row r="38976" spans="1:10" x14ac:dyDescent="0.2">
      <c r="A38976">
        <v>3545342</v>
      </c>
      <c r="B38976">
        <v>3545342</v>
      </c>
      <c r="C38976" t="s">
        <v>78305</v>
      </c>
      <c r="D38976" t="s">
        <v>32214</v>
      </c>
      <c r="E38976" t="s">
        <v>1050</v>
      </c>
      <c r="F38976" t="s">
        <v>37498</v>
      </c>
      <c r="G38976" t="s">
        <v>37499</v>
      </c>
      <c r="H38976" t="s">
        <v>49838</v>
      </c>
      <c r="I38976" t="s">
        <v>363</v>
      </c>
      <c r="J38976" t="s">
        <v>32217</v>
      </c>
    </row>
    <row r="38977" spans="1:10" x14ac:dyDescent="0.2">
      <c r="A38977">
        <v>3545346</v>
      </c>
      <c r="B38977">
        <v>3545346</v>
      </c>
      <c r="C38977" t="s">
        <v>78306</v>
      </c>
      <c r="D38977" t="s">
        <v>32214</v>
      </c>
      <c r="E38977" t="s">
        <v>1050</v>
      </c>
      <c r="F38977" t="s">
        <v>37498</v>
      </c>
      <c r="G38977" t="s">
        <v>37499</v>
      </c>
      <c r="H38977" t="s">
        <v>49838</v>
      </c>
      <c r="I38977" t="s">
        <v>363</v>
      </c>
      <c r="J38977" t="s">
        <v>32217</v>
      </c>
    </row>
    <row r="38978" spans="1:10" x14ac:dyDescent="0.2">
      <c r="A38978">
        <v>3545347</v>
      </c>
      <c r="B38978">
        <v>3545347</v>
      </c>
      <c r="C38978" t="s">
        <v>78307</v>
      </c>
      <c r="D38978" t="s">
        <v>32214</v>
      </c>
      <c r="E38978" t="s">
        <v>1050</v>
      </c>
      <c r="F38978" t="s">
        <v>37498</v>
      </c>
      <c r="G38978" t="s">
        <v>37499</v>
      </c>
      <c r="H38978" t="s">
        <v>49838</v>
      </c>
      <c r="I38978" t="s">
        <v>363</v>
      </c>
      <c r="J38978" t="s">
        <v>32217</v>
      </c>
    </row>
    <row r="38979" spans="1:10" x14ac:dyDescent="0.2">
      <c r="A38979">
        <v>3545348</v>
      </c>
      <c r="B38979">
        <v>3545348</v>
      </c>
      <c r="C38979" t="s">
        <v>78308</v>
      </c>
      <c r="D38979" t="s">
        <v>32214</v>
      </c>
      <c r="E38979" t="s">
        <v>1050</v>
      </c>
      <c r="F38979" t="s">
        <v>37498</v>
      </c>
      <c r="G38979" t="s">
        <v>37499</v>
      </c>
      <c r="H38979" t="s">
        <v>49838</v>
      </c>
      <c r="I38979" t="s">
        <v>363</v>
      </c>
      <c r="J38979" t="s">
        <v>32217</v>
      </c>
    </row>
    <row r="38980" spans="1:10" x14ac:dyDescent="0.2">
      <c r="A38980">
        <v>3545349</v>
      </c>
      <c r="B38980">
        <v>3545349</v>
      </c>
      <c r="C38980" t="s">
        <v>78309</v>
      </c>
      <c r="D38980" t="s">
        <v>32214</v>
      </c>
      <c r="E38980" t="s">
        <v>1050</v>
      </c>
      <c r="F38980" t="s">
        <v>37498</v>
      </c>
      <c r="G38980" t="s">
        <v>37499</v>
      </c>
      <c r="H38980" t="s">
        <v>49838</v>
      </c>
      <c r="I38980" t="s">
        <v>363</v>
      </c>
      <c r="J38980" t="s">
        <v>32217</v>
      </c>
    </row>
    <row r="38981" spans="1:10" x14ac:dyDescent="0.2">
      <c r="A38981">
        <v>3545351</v>
      </c>
      <c r="B38981">
        <v>3545351</v>
      </c>
      <c r="C38981" t="s">
        <v>78310</v>
      </c>
      <c r="D38981" t="s">
        <v>32214</v>
      </c>
      <c r="E38981" t="s">
        <v>1050</v>
      </c>
      <c r="F38981" t="s">
        <v>37498</v>
      </c>
      <c r="G38981" t="s">
        <v>37499</v>
      </c>
      <c r="H38981" t="s">
        <v>49838</v>
      </c>
      <c r="I38981" t="s">
        <v>363</v>
      </c>
      <c r="J38981" t="s">
        <v>32217</v>
      </c>
    </row>
    <row r="38982" spans="1:10" x14ac:dyDescent="0.2">
      <c r="A38982">
        <v>3545353</v>
      </c>
      <c r="B38982">
        <v>3545353</v>
      </c>
      <c r="C38982" t="s">
        <v>78311</v>
      </c>
      <c r="D38982" t="s">
        <v>32214</v>
      </c>
      <c r="E38982" t="s">
        <v>1050</v>
      </c>
      <c r="F38982" t="s">
        <v>37498</v>
      </c>
      <c r="G38982" t="s">
        <v>37499</v>
      </c>
      <c r="H38982" t="s">
        <v>49838</v>
      </c>
      <c r="I38982" t="s">
        <v>363</v>
      </c>
      <c r="J38982" t="s">
        <v>32217</v>
      </c>
    </row>
    <row r="38983" spans="1:10" x14ac:dyDescent="0.2">
      <c r="A38983">
        <v>3545356</v>
      </c>
      <c r="B38983">
        <v>3545356</v>
      </c>
      <c r="C38983" t="s">
        <v>78312</v>
      </c>
      <c r="D38983" t="s">
        <v>32214</v>
      </c>
      <c r="E38983" t="s">
        <v>1050</v>
      </c>
      <c r="F38983" t="s">
        <v>37498</v>
      </c>
      <c r="G38983" t="s">
        <v>37499</v>
      </c>
      <c r="H38983" t="s">
        <v>49838</v>
      </c>
      <c r="I38983" t="s">
        <v>363</v>
      </c>
      <c r="J38983" t="s">
        <v>32217</v>
      </c>
    </row>
    <row r="38984" spans="1:10" x14ac:dyDescent="0.2">
      <c r="A38984">
        <v>3545360</v>
      </c>
      <c r="B38984">
        <v>3545360</v>
      </c>
      <c r="C38984" t="s">
        <v>78313</v>
      </c>
      <c r="D38984" t="s">
        <v>32214</v>
      </c>
      <c r="E38984" t="s">
        <v>1050</v>
      </c>
      <c r="F38984" t="s">
        <v>37498</v>
      </c>
      <c r="G38984" t="s">
        <v>37499</v>
      </c>
      <c r="H38984" t="s">
        <v>49838</v>
      </c>
      <c r="I38984" t="s">
        <v>363</v>
      </c>
      <c r="J38984" t="s">
        <v>32217</v>
      </c>
    </row>
    <row r="38985" spans="1:10" x14ac:dyDescent="0.2">
      <c r="A38985">
        <v>3545364</v>
      </c>
      <c r="B38985">
        <v>3545364</v>
      </c>
      <c r="C38985" t="s">
        <v>78314</v>
      </c>
      <c r="D38985" t="s">
        <v>32214</v>
      </c>
      <c r="E38985" t="s">
        <v>1050</v>
      </c>
      <c r="F38985" t="s">
        <v>37498</v>
      </c>
      <c r="G38985" t="s">
        <v>37499</v>
      </c>
      <c r="H38985" t="s">
        <v>49838</v>
      </c>
      <c r="I38985" t="s">
        <v>363</v>
      </c>
      <c r="J38985" t="s">
        <v>32217</v>
      </c>
    </row>
    <row r="38986" spans="1:10" x14ac:dyDescent="0.2">
      <c r="A38986">
        <v>3545366</v>
      </c>
      <c r="B38986">
        <v>3545366</v>
      </c>
      <c r="C38986" t="s">
        <v>78315</v>
      </c>
      <c r="D38986" t="s">
        <v>32214</v>
      </c>
      <c r="E38986" t="s">
        <v>1050</v>
      </c>
      <c r="F38986" t="s">
        <v>37498</v>
      </c>
      <c r="G38986" t="s">
        <v>37499</v>
      </c>
      <c r="H38986" t="s">
        <v>49838</v>
      </c>
      <c r="I38986" t="s">
        <v>363</v>
      </c>
      <c r="J38986" t="s">
        <v>32217</v>
      </c>
    </row>
    <row r="38987" spans="1:10" x14ac:dyDescent="0.2">
      <c r="A38987">
        <v>3545367</v>
      </c>
      <c r="B38987">
        <v>3545367</v>
      </c>
      <c r="C38987" t="s">
        <v>78316</v>
      </c>
      <c r="D38987" t="s">
        <v>32214</v>
      </c>
      <c r="E38987" t="s">
        <v>1050</v>
      </c>
      <c r="F38987" t="s">
        <v>37498</v>
      </c>
      <c r="G38987" t="s">
        <v>37499</v>
      </c>
      <c r="H38987" t="s">
        <v>49838</v>
      </c>
      <c r="I38987" t="s">
        <v>363</v>
      </c>
      <c r="J38987" t="s">
        <v>32217</v>
      </c>
    </row>
    <row r="38988" spans="1:10" x14ac:dyDescent="0.2">
      <c r="A38988">
        <v>3545368</v>
      </c>
      <c r="B38988">
        <v>3545368</v>
      </c>
      <c r="C38988" t="s">
        <v>78317</v>
      </c>
      <c r="D38988" t="s">
        <v>32214</v>
      </c>
      <c r="E38988" t="s">
        <v>1050</v>
      </c>
      <c r="F38988" t="s">
        <v>37498</v>
      </c>
      <c r="G38988" t="s">
        <v>37499</v>
      </c>
      <c r="H38988" t="s">
        <v>49838</v>
      </c>
      <c r="I38988" t="s">
        <v>363</v>
      </c>
      <c r="J38988" t="s">
        <v>32217</v>
      </c>
    </row>
    <row r="38989" spans="1:10" x14ac:dyDescent="0.2">
      <c r="A38989">
        <v>3545372</v>
      </c>
      <c r="B38989">
        <v>3545372</v>
      </c>
      <c r="C38989" t="s">
        <v>78318</v>
      </c>
      <c r="D38989" t="s">
        <v>32214</v>
      </c>
      <c r="E38989" t="s">
        <v>1050</v>
      </c>
      <c r="F38989" t="s">
        <v>37498</v>
      </c>
      <c r="G38989" t="s">
        <v>37499</v>
      </c>
      <c r="H38989" t="s">
        <v>49838</v>
      </c>
      <c r="I38989" t="s">
        <v>363</v>
      </c>
      <c r="J38989" t="s">
        <v>32217</v>
      </c>
    </row>
    <row r="38990" spans="1:10" x14ac:dyDescent="0.2">
      <c r="A38990">
        <v>3545405</v>
      </c>
      <c r="B38990">
        <v>3545405</v>
      </c>
      <c r="C38990" t="s">
        <v>78319</v>
      </c>
      <c r="D38990" t="s">
        <v>32214</v>
      </c>
      <c r="E38990" t="s">
        <v>1050</v>
      </c>
      <c r="F38990" t="s">
        <v>37498</v>
      </c>
      <c r="G38990" t="s">
        <v>37499</v>
      </c>
      <c r="H38990" t="s">
        <v>49838</v>
      </c>
      <c r="I38990" t="s">
        <v>363</v>
      </c>
      <c r="J38990" t="s">
        <v>32217</v>
      </c>
    </row>
    <row r="38991" spans="1:10" x14ac:dyDescent="0.2">
      <c r="A38991">
        <v>3545427</v>
      </c>
      <c r="B38991">
        <v>3545427</v>
      </c>
      <c r="C38991" t="s">
        <v>78320</v>
      </c>
      <c r="D38991" t="s">
        <v>32214</v>
      </c>
      <c r="E38991" t="s">
        <v>1050</v>
      </c>
      <c r="F38991" t="s">
        <v>37498</v>
      </c>
      <c r="G38991" t="s">
        <v>37499</v>
      </c>
      <c r="H38991" t="s">
        <v>49838</v>
      </c>
      <c r="I38991" t="s">
        <v>363</v>
      </c>
      <c r="J38991" t="s">
        <v>32217</v>
      </c>
    </row>
    <row r="38992" spans="1:10" x14ac:dyDescent="0.2">
      <c r="A38992">
        <v>3544432</v>
      </c>
      <c r="B38992">
        <v>3544432</v>
      </c>
      <c r="C38992" t="s">
        <v>78321</v>
      </c>
      <c r="D38992" t="s">
        <v>32214</v>
      </c>
      <c r="E38992" t="s">
        <v>1050</v>
      </c>
      <c r="F38992" t="s">
        <v>37498</v>
      </c>
      <c r="G38992" t="s">
        <v>37499</v>
      </c>
      <c r="H38992" t="s">
        <v>49838</v>
      </c>
      <c r="I38992" t="s">
        <v>363</v>
      </c>
      <c r="J38992" t="s">
        <v>32217</v>
      </c>
    </row>
    <row r="38993" spans="1:10" x14ac:dyDescent="0.2">
      <c r="A38993">
        <v>3556830</v>
      </c>
      <c r="B38993">
        <v>3556830</v>
      </c>
      <c r="C38993" t="s">
        <v>78322</v>
      </c>
      <c r="D38993" t="s">
        <v>32214</v>
      </c>
      <c r="E38993" t="s">
        <v>1050</v>
      </c>
      <c r="F38993" t="s">
        <v>37498</v>
      </c>
      <c r="G38993" t="s">
        <v>37499</v>
      </c>
      <c r="H38993" t="s">
        <v>49838</v>
      </c>
      <c r="I38993" t="s">
        <v>363</v>
      </c>
      <c r="J38993" t="s">
        <v>32217</v>
      </c>
    </row>
    <row r="38994" spans="1:10" x14ac:dyDescent="0.2">
      <c r="A38994">
        <v>3556831</v>
      </c>
      <c r="B38994">
        <v>3556831</v>
      </c>
      <c r="C38994" t="s">
        <v>78323</v>
      </c>
      <c r="D38994" t="s">
        <v>32214</v>
      </c>
      <c r="E38994" t="s">
        <v>1050</v>
      </c>
      <c r="F38994" t="s">
        <v>37498</v>
      </c>
      <c r="G38994" t="s">
        <v>37499</v>
      </c>
      <c r="H38994" t="s">
        <v>49838</v>
      </c>
      <c r="I38994" t="s">
        <v>363</v>
      </c>
      <c r="J38994" t="s">
        <v>32217</v>
      </c>
    </row>
    <row r="38995" spans="1:10" x14ac:dyDescent="0.2">
      <c r="A38995">
        <v>3556832</v>
      </c>
      <c r="B38995">
        <v>3556832</v>
      </c>
      <c r="C38995" t="s">
        <v>78324</v>
      </c>
      <c r="D38995" t="s">
        <v>32214</v>
      </c>
      <c r="E38995" t="s">
        <v>1050</v>
      </c>
      <c r="F38995" t="s">
        <v>37498</v>
      </c>
      <c r="G38995" t="s">
        <v>37499</v>
      </c>
      <c r="H38995" t="s">
        <v>49838</v>
      </c>
      <c r="I38995" t="s">
        <v>363</v>
      </c>
      <c r="J38995" t="s">
        <v>32217</v>
      </c>
    </row>
    <row r="38996" spans="1:10" x14ac:dyDescent="0.2">
      <c r="A38996">
        <v>3556833</v>
      </c>
      <c r="B38996">
        <v>3556833</v>
      </c>
      <c r="C38996" t="s">
        <v>78325</v>
      </c>
      <c r="D38996" t="s">
        <v>32214</v>
      </c>
      <c r="E38996" t="s">
        <v>1050</v>
      </c>
      <c r="F38996" t="s">
        <v>37498</v>
      </c>
      <c r="G38996" t="s">
        <v>37499</v>
      </c>
      <c r="H38996" t="s">
        <v>49838</v>
      </c>
      <c r="I38996" t="s">
        <v>363</v>
      </c>
      <c r="J38996" t="s">
        <v>32217</v>
      </c>
    </row>
    <row r="38997" spans="1:10" x14ac:dyDescent="0.2">
      <c r="A38997">
        <v>3556834</v>
      </c>
      <c r="B38997">
        <v>3556834</v>
      </c>
      <c r="C38997" t="s">
        <v>78326</v>
      </c>
      <c r="D38997" t="s">
        <v>32214</v>
      </c>
      <c r="E38997" t="s">
        <v>1050</v>
      </c>
      <c r="F38997" t="s">
        <v>37498</v>
      </c>
      <c r="G38997" t="s">
        <v>37499</v>
      </c>
      <c r="H38997" t="s">
        <v>49838</v>
      </c>
      <c r="I38997" t="s">
        <v>363</v>
      </c>
      <c r="J38997" t="s">
        <v>32217</v>
      </c>
    </row>
    <row r="38998" spans="1:10" x14ac:dyDescent="0.2">
      <c r="A38998">
        <v>3556835</v>
      </c>
      <c r="B38998">
        <v>3556835</v>
      </c>
      <c r="C38998" t="s">
        <v>78327</v>
      </c>
      <c r="D38998" t="s">
        <v>32214</v>
      </c>
      <c r="E38998" t="s">
        <v>1050</v>
      </c>
      <c r="F38998" t="s">
        <v>37498</v>
      </c>
      <c r="G38998" t="s">
        <v>37499</v>
      </c>
      <c r="H38998" t="s">
        <v>49838</v>
      </c>
      <c r="I38998" t="s">
        <v>363</v>
      </c>
      <c r="J38998" t="s">
        <v>32217</v>
      </c>
    </row>
    <row r="38999" spans="1:10" x14ac:dyDescent="0.2">
      <c r="A38999">
        <v>3556836</v>
      </c>
      <c r="B38999">
        <v>3556836</v>
      </c>
      <c r="C38999" t="s">
        <v>78328</v>
      </c>
      <c r="D38999" t="s">
        <v>32214</v>
      </c>
      <c r="E38999" t="s">
        <v>1050</v>
      </c>
      <c r="F38999" t="s">
        <v>37498</v>
      </c>
      <c r="G38999" t="s">
        <v>37499</v>
      </c>
      <c r="H38999" t="s">
        <v>49838</v>
      </c>
      <c r="I38999" t="s">
        <v>363</v>
      </c>
      <c r="J38999" t="s">
        <v>32217</v>
      </c>
    </row>
    <row r="39000" spans="1:10" x14ac:dyDescent="0.2">
      <c r="A39000">
        <v>3556837</v>
      </c>
      <c r="B39000">
        <v>3556837</v>
      </c>
      <c r="C39000" t="s">
        <v>78329</v>
      </c>
      <c r="D39000" t="s">
        <v>32214</v>
      </c>
      <c r="E39000" t="s">
        <v>1050</v>
      </c>
      <c r="F39000" t="s">
        <v>37498</v>
      </c>
      <c r="G39000" t="s">
        <v>37499</v>
      </c>
      <c r="H39000" t="s">
        <v>49838</v>
      </c>
      <c r="I39000" t="s">
        <v>363</v>
      </c>
      <c r="J39000" t="s">
        <v>32217</v>
      </c>
    </row>
    <row r="39001" spans="1:10" x14ac:dyDescent="0.2">
      <c r="A39001">
        <v>3556838</v>
      </c>
      <c r="B39001">
        <v>3556838</v>
      </c>
      <c r="C39001" t="s">
        <v>78330</v>
      </c>
      <c r="D39001" t="s">
        <v>32214</v>
      </c>
      <c r="E39001" t="s">
        <v>1050</v>
      </c>
      <c r="F39001" t="s">
        <v>37498</v>
      </c>
      <c r="G39001" t="s">
        <v>37499</v>
      </c>
      <c r="H39001" t="s">
        <v>49838</v>
      </c>
      <c r="I39001" t="s">
        <v>363</v>
      </c>
      <c r="J39001" t="s">
        <v>32217</v>
      </c>
    </row>
    <row r="39002" spans="1:10" x14ac:dyDescent="0.2">
      <c r="A39002">
        <v>3556839</v>
      </c>
      <c r="B39002">
        <v>3556839</v>
      </c>
      <c r="C39002" t="s">
        <v>78331</v>
      </c>
      <c r="D39002" t="s">
        <v>32214</v>
      </c>
      <c r="E39002" t="s">
        <v>1050</v>
      </c>
      <c r="F39002" t="s">
        <v>37498</v>
      </c>
      <c r="G39002" t="s">
        <v>37499</v>
      </c>
      <c r="H39002" t="s">
        <v>49838</v>
      </c>
      <c r="I39002" t="s">
        <v>363</v>
      </c>
      <c r="J39002" t="s">
        <v>32217</v>
      </c>
    </row>
    <row r="39003" spans="1:10" x14ac:dyDescent="0.2">
      <c r="A39003">
        <v>3556840</v>
      </c>
      <c r="B39003">
        <v>3556840</v>
      </c>
      <c r="C39003" t="s">
        <v>78332</v>
      </c>
      <c r="D39003" t="s">
        <v>32214</v>
      </c>
      <c r="E39003" t="s">
        <v>1050</v>
      </c>
      <c r="F39003" t="s">
        <v>37498</v>
      </c>
      <c r="G39003" t="s">
        <v>37499</v>
      </c>
      <c r="H39003" t="s">
        <v>49838</v>
      </c>
      <c r="I39003" t="s">
        <v>363</v>
      </c>
      <c r="J39003" t="s">
        <v>32217</v>
      </c>
    </row>
    <row r="39004" spans="1:10" x14ac:dyDescent="0.2">
      <c r="A39004">
        <v>3556841</v>
      </c>
      <c r="B39004">
        <v>3556841</v>
      </c>
      <c r="C39004" t="s">
        <v>78333</v>
      </c>
      <c r="D39004" t="s">
        <v>32214</v>
      </c>
      <c r="E39004" t="s">
        <v>1050</v>
      </c>
      <c r="F39004" t="s">
        <v>37498</v>
      </c>
      <c r="G39004" t="s">
        <v>37499</v>
      </c>
      <c r="H39004" t="s">
        <v>49838</v>
      </c>
      <c r="I39004" t="s">
        <v>363</v>
      </c>
      <c r="J39004" t="s">
        <v>32217</v>
      </c>
    </row>
    <row r="39005" spans="1:10" x14ac:dyDescent="0.2">
      <c r="A39005">
        <v>3556842</v>
      </c>
      <c r="B39005">
        <v>3556842</v>
      </c>
      <c r="C39005" t="s">
        <v>78334</v>
      </c>
      <c r="D39005" t="s">
        <v>32214</v>
      </c>
      <c r="E39005" t="s">
        <v>1050</v>
      </c>
      <c r="F39005" t="s">
        <v>37498</v>
      </c>
      <c r="G39005" t="s">
        <v>37499</v>
      </c>
      <c r="H39005" t="s">
        <v>49838</v>
      </c>
      <c r="I39005" t="s">
        <v>363</v>
      </c>
      <c r="J39005" t="s">
        <v>32217</v>
      </c>
    </row>
    <row r="39006" spans="1:10" x14ac:dyDescent="0.2">
      <c r="A39006">
        <v>3556843</v>
      </c>
      <c r="B39006">
        <v>3556843</v>
      </c>
      <c r="C39006" t="s">
        <v>78335</v>
      </c>
      <c r="D39006" t="s">
        <v>32214</v>
      </c>
      <c r="E39006" t="s">
        <v>1050</v>
      </c>
      <c r="F39006" t="s">
        <v>37498</v>
      </c>
      <c r="G39006" t="s">
        <v>37499</v>
      </c>
      <c r="H39006" t="s">
        <v>49838</v>
      </c>
      <c r="I39006" t="s">
        <v>363</v>
      </c>
      <c r="J39006" t="s">
        <v>32217</v>
      </c>
    </row>
    <row r="39007" spans="1:10" x14ac:dyDescent="0.2">
      <c r="A39007">
        <v>3556844</v>
      </c>
      <c r="B39007">
        <v>3556844</v>
      </c>
      <c r="C39007" t="s">
        <v>78336</v>
      </c>
      <c r="D39007" t="s">
        <v>32214</v>
      </c>
      <c r="E39007" t="s">
        <v>1050</v>
      </c>
      <c r="F39007" t="s">
        <v>37498</v>
      </c>
      <c r="G39007" t="s">
        <v>37499</v>
      </c>
      <c r="H39007" t="s">
        <v>49838</v>
      </c>
      <c r="I39007" t="s">
        <v>363</v>
      </c>
      <c r="J39007" t="s">
        <v>32217</v>
      </c>
    </row>
    <row r="39008" spans="1:10" x14ac:dyDescent="0.2">
      <c r="A39008">
        <v>3556845</v>
      </c>
      <c r="B39008">
        <v>3556845</v>
      </c>
      <c r="C39008" t="s">
        <v>78337</v>
      </c>
      <c r="D39008" t="s">
        <v>32214</v>
      </c>
      <c r="E39008" t="s">
        <v>1050</v>
      </c>
      <c r="F39008" t="s">
        <v>37498</v>
      </c>
      <c r="G39008" t="s">
        <v>37499</v>
      </c>
      <c r="H39008" t="s">
        <v>49838</v>
      </c>
      <c r="I39008" t="s">
        <v>363</v>
      </c>
      <c r="J39008" t="s">
        <v>32217</v>
      </c>
    </row>
    <row r="39009" spans="1:10" x14ac:dyDescent="0.2">
      <c r="A39009">
        <v>3556846</v>
      </c>
      <c r="B39009">
        <v>3556846</v>
      </c>
      <c r="C39009" t="s">
        <v>78338</v>
      </c>
      <c r="D39009" t="s">
        <v>32214</v>
      </c>
      <c r="E39009" t="s">
        <v>1050</v>
      </c>
      <c r="F39009" t="s">
        <v>37498</v>
      </c>
      <c r="G39009" t="s">
        <v>37499</v>
      </c>
      <c r="H39009" t="s">
        <v>49838</v>
      </c>
      <c r="I39009" t="s">
        <v>363</v>
      </c>
      <c r="J39009" t="s">
        <v>32217</v>
      </c>
    </row>
    <row r="39010" spans="1:10" x14ac:dyDescent="0.2">
      <c r="A39010">
        <v>3556847</v>
      </c>
      <c r="B39010">
        <v>3556847</v>
      </c>
      <c r="C39010" t="s">
        <v>78339</v>
      </c>
      <c r="D39010" t="s">
        <v>32214</v>
      </c>
      <c r="E39010" t="s">
        <v>1050</v>
      </c>
      <c r="F39010" t="s">
        <v>37498</v>
      </c>
      <c r="G39010" t="s">
        <v>37499</v>
      </c>
      <c r="H39010" t="s">
        <v>49838</v>
      </c>
      <c r="I39010" t="s">
        <v>363</v>
      </c>
      <c r="J39010" t="s">
        <v>32217</v>
      </c>
    </row>
    <row r="39011" spans="1:10" x14ac:dyDescent="0.2">
      <c r="A39011">
        <v>3556848</v>
      </c>
      <c r="B39011">
        <v>3556848</v>
      </c>
      <c r="C39011" t="s">
        <v>78340</v>
      </c>
      <c r="D39011" t="s">
        <v>32214</v>
      </c>
      <c r="E39011" t="s">
        <v>1050</v>
      </c>
      <c r="F39011" t="s">
        <v>37498</v>
      </c>
      <c r="G39011" t="s">
        <v>37499</v>
      </c>
      <c r="H39011" t="s">
        <v>49838</v>
      </c>
      <c r="I39011" t="s">
        <v>363</v>
      </c>
      <c r="J39011" t="s">
        <v>32217</v>
      </c>
    </row>
    <row r="39012" spans="1:10" x14ac:dyDescent="0.2">
      <c r="A39012">
        <v>3556849</v>
      </c>
      <c r="B39012">
        <v>3556849</v>
      </c>
      <c r="C39012" t="s">
        <v>78341</v>
      </c>
      <c r="D39012" t="s">
        <v>32214</v>
      </c>
      <c r="E39012" t="s">
        <v>1050</v>
      </c>
      <c r="F39012" t="s">
        <v>37498</v>
      </c>
      <c r="G39012" t="s">
        <v>37499</v>
      </c>
      <c r="H39012" t="s">
        <v>49838</v>
      </c>
      <c r="I39012" t="s">
        <v>363</v>
      </c>
      <c r="J39012" t="s">
        <v>32217</v>
      </c>
    </row>
    <row r="39013" spans="1:10" x14ac:dyDescent="0.2">
      <c r="A39013">
        <v>3556850</v>
      </c>
      <c r="B39013">
        <v>3556850</v>
      </c>
      <c r="C39013" t="s">
        <v>78342</v>
      </c>
      <c r="D39013" t="s">
        <v>32214</v>
      </c>
      <c r="E39013" t="s">
        <v>1050</v>
      </c>
      <c r="F39013" t="s">
        <v>37498</v>
      </c>
      <c r="G39013" t="s">
        <v>37499</v>
      </c>
      <c r="H39013" t="s">
        <v>49838</v>
      </c>
      <c r="I39013" t="s">
        <v>363</v>
      </c>
      <c r="J39013" t="s">
        <v>32217</v>
      </c>
    </row>
    <row r="39014" spans="1:10" x14ac:dyDescent="0.2">
      <c r="A39014">
        <v>3556851</v>
      </c>
      <c r="B39014">
        <v>3556851</v>
      </c>
      <c r="C39014" t="s">
        <v>78343</v>
      </c>
      <c r="D39014" t="s">
        <v>32214</v>
      </c>
      <c r="E39014" t="s">
        <v>1050</v>
      </c>
      <c r="F39014" t="s">
        <v>37498</v>
      </c>
      <c r="G39014" t="s">
        <v>37499</v>
      </c>
      <c r="H39014" t="s">
        <v>49838</v>
      </c>
      <c r="I39014" t="s">
        <v>363</v>
      </c>
      <c r="J39014" t="s">
        <v>32217</v>
      </c>
    </row>
    <row r="39015" spans="1:10" x14ac:dyDescent="0.2">
      <c r="A39015">
        <v>3556852</v>
      </c>
      <c r="B39015">
        <v>3556852</v>
      </c>
      <c r="C39015" t="s">
        <v>78344</v>
      </c>
      <c r="D39015" t="s">
        <v>32214</v>
      </c>
      <c r="E39015" t="s">
        <v>1050</v>
      </c>
      <c r="F39015" t="s">
        <v>37498</v>
      </c>
      <c r="G39015" t="s">
        <v>37499</v>
      </c>
      <c r="H39015" t="s">
        <v>49838</v>
      </c>
      <c r="I39015" t="s">
        <v>363</v>
      </c>
      <c r="J39015" t="s">
        <v>32217</v>
      </c>
    </row>
    <row r="39016" spans="1:10" x14ac:dyDescent="0.2">
      <c r="A39016">
        <v>3556853</v>
      </c>
      <c r="B39016">
        <v>3556853</v>
      </c>
      <c r="C39016" t="s">
        <v>78345</v>
      </c>
      <c r="D39016" t="s">
        <v>32214</v>
      </c>
      <c r="E39016" t="s">
        <v>1050</v>
      </c>
      <c r="F39016" t="s">
        <v>37498</v>
      </c>
      <c r="G39016" t="s">
        <v>37499</v>
      </c>
      <c r="H39016" t="s">
        <v>49838</v>
      </c>
      <c r="I39016" t="s">
        <v>363</v>
      </c>
      <c r="J39016" t="s">
        <v>32217</v>
      </c>
    </row>
    <row r="39017" spans="1:10" x14ac:dyDescent="0.2">
      <c r="A39017">
        <v>3556854</v>
      </c>
      <c r="B39017">
        <v>3556854</v>
      </c>
      <c r="C39017" t="s">
        <v>78346</v>
      </c>
      <c r="D39017" t="s">
        <v>32214</v>
      </c>
      <c r="E39017" t="s">
        <v>1050</v>
      </c>
      <c r="F39017" t="s">
        <v>37498</v>
      </c>
      <c r="G39017" t="s">
        <v>37499</v>
      </c>
      <c r="H39017" t="s">
        <v>49838</v>
      </c>
      <c r="I39017" t="s">
        <v>363</v>
      </c>
      <c r="J39017" t="s">
        <v>32217</v>
      </c>
    </row>
    <row r="39018" spans="1:10" x14ac:dyDescent="0.2">
      <c r="A39018">
        <v>3556855</v>
      </c>
      <c r="B39018">
        <v>3556855</v>
      </c>
      <c r="C39018" t="s">
        <v>78347</v>
      </c>
      <c r="D39018" t="s">
        <v>32214</v>
      </c>
      <c r="E39018" t="s">
        <v>1050</v>
      </c>
      <c r="F39018" t="s">
        <v>37498</v>
      </c>
      <c r="G39018" t="s">
        <v>37499</v>
      </c>
      <c r="H39018" t="s">
        <v>49838</v>
      </c>
      <c r="I39018" t="s">
        <v>363</v>
      </c>
      <c r="J39018" t="s">
        <v>32217</v>
      </c>
    </row>
    <row r="39019" spans="1:10" x14ac:dyDescent="0.2">
      <c r="A39019">
        <v>3556856</v>
      </c>
      <c r="B39019">
        <v>3556856</v>
      </c>
      <c r="C39019" t="s">
        <v>78348</v>
      </c>
      <c r="D39019" t="s">
        <v>32214</v>
      </c>
      <c r="E39019" t="s">
        <v>1050</v>
      </c>
      <c r="F39019" t="s">
        <v>37498</v>
      </c>
      <c r="G39019" t="s">
        <v>37499</v>
      </c>
      <c r="H39019" t="s">
        <v>49838</v>
      </c>
      <c r="I39019" t="s">
        <v>363</v>
      </c>
      <c r="J39019" t="s">
        <v>32217</v>
      </c>
    </row>
    <row r="39020" spans="1:10" x14ac:dyDescent="0.2">
      <c r="A39020">
        <v>3556857</v>
      </c>
      <c r="B39020">
        <v>3556857</v>
      </c>
      <c r="C39020" t="s">
        <v>78349</v>
      </c>
      <c r="D39020" t="s">
        <v>32214</v>
      </c>
      <c r="E39020" t="s">
        <v>1050</v>
      </c>
      <c r="F39020" t="s">
        <v>37498</v>
      </c>
      <c r="G39020" t="s">
        <v>37499</v>
      </c>
      <c r="H39020" t="s">
        <v>49838</v>
      </c>
      <c r="I39020" t="s">
        <v>363</v>
      </c>
      <c r="J39020" t="s">
        <v>32217</v>
      </c>
    </row>
    <row r="39021" spans="1:10" x14ac:dyDescent="0.2">
      <c r="A39021">
        <v>3556858</v>
      </c>
      <c r="B39021">
        <v>3556858</v>
      </c>
      <c r="C39021" t="s">
        <v>78350</v>
      </c>
      <c r="D39021" t="s">
        <v>32214</v>
      </c>
      <c r="E39021" t="s">
        <v>1050</v>
      </c>
      <c r="F39021" t="s">
        <v>37498</v>
      </c>
      <c r="G39021" t="s">
        <v>37499</v>
      </c>
      <c r="H39021" t="s">
        <v>49838</v>
      </c>
      <c r="I39021" t="s">
        <v>363</v>
      </c>
      <c r="J39021" t="s">
        <v>32217</v>
      </c>
    </row>
    <row r="39022" spans="1:10" x14ac:dyDescent="0.2">
      <c r="A39022">
        <v>3556859</v>
      </c>
      <c r="B39022">
        <v>3556859</v>
      </c>
      <c r="C39022" t="s">
        <v>78351</v>
      </c>
      <c r="D39022" t="s">
        <v>32214</v>
      </c>
      <c r="E39022" t="s">
        <v>1050</v>
      </c>
      <c r="F39022" t="s">
        <v>37498</v>
      </c>
      <c r="G39022" t="s">
        <v>37499</v>
      </c>
      <c r="H39022" t="s">
        <v>49838</v>
      </c>
      <c r="I39022" t="s">
        <v>363</v>
      </c>
      <c r="J39022" t="s">
        <v>32217</v>
      </c>
    </row>
    <row r="39023" spans="1:10" x14ac:dyDescent="0.2">
      <c r="A39023">
        <v>3556860</v>
      </c>
      <c r="B39023">
        <v>3556860</v>
      </c>
      <c r="C39023" t="s">
        <v>78352</v>
      </c>
      <c r="D39023" t="s">
        <v>32214</v>
      </c>
      <c r="E39023" t="s">
        <v>1050</v>
      </c>
      <c r="F39023" t="s">
        <v>37498</v>
      </c>
      <c r="G39023" t="s">
        <v>37499</v>
      </c>
      <c r="H39023" t="s">
        <v>49838</v>
      </c>
      <c r="I39023" t="s">
        <v>363</v>
      </c>
      <c r="J39023" t="s">
        <v>32217</v>
      </c>
    </row>
    <row r="39024" spans="1:10" x14ac:dyDescent="0.2">
      <c r="A39024">
        <v>3556861</v>
      </c>
      <c r="B39024">
        <v>3556861</v>
      </c>
      <c r="C39024" t="s">
        <v>78353</v>
      </c>
      <c r="D39024" t="s">
        <v>32214</v>
      </c>
      <c r="E39024" t="s">
        <v>1050</v>
      </c>
      <c r="F39024" t="s">
        <v>37498</v>
      </c>
      <c r="G39024" t="s">
        <v>37499</v>
      </c>
      <c r="H39024" t="s">
        <v>49838</v>
      </c>
      <c r="I39024" t="s">
        <v>363</v>
      </c>
      <c r="J39024" t="s">
        <v>32217</v>
      </c>
    </row>
    <row r="39025" spans="1:10" x14ac:dyDescent="0.2">
      <c r="A39025">
        <v>3556862</v>
      </c>
      <c r="B39025">
        <v>3556862</v>
      </c>
      <c r="C39025" t="s">
        <v>78354</v>
      </c>
      <c r="D39025" t="s">
        <v>32214</v>
      </c>
      <c r="E39025" t="s">
        <v>1050</v>
      </c>
      <c r="F39025" t="s">
        <v>37498</v>
      </c>
      <c r="G39025" t="s">
        <v>37499</v>
      </c>
      <c r="H39025" t="s">
        <v>49838</v>
      </c>
      <c r="I39025" t="s">
        <v>363</v>
      </c>
      <c r="J39025" t="s">
        <v>32217</v>
      </c>
    </row>
    <row r="39026" spans="1:10" x14ac:dyDescent="0.2">
      <c r="A39026">
        <v>3556863</v>
      </c>
      <c r="B39026">
        <v>3556863</v>
      </c>
      <c r="C39026" t="s">
        <v>78355</v>
      </c>
      <c r="D39026" t="s">
        <v>32214</v>
      </c>
      <c r="E39026" t="s">
        <v>1050</v>
      </c>
      <c r="F39026" t="s">
        <v>37498</v>
      </c>
      <c r="G39026" t="s">
        <v>37499</v>
      </c>
      <c r="H39026" t="s">
        <v>49838</v>
      </c>
      <c r="I39026" t="s">
        <v>363</v>
      </c>
      <c r="J39026" t="s">
        <v>32217</v>
      </c>
    </row>
    <row r="39027" spans="1:10" x14ac:dyDescent="0.2">
      <c r="A39027">
        <v>3556864</v>
      </c>
      <c r="B39027">
        <v>3556864</v>
      </c>
      <c r="C39027" t="s">
        <v>78356</v>
      </c>
      <c r="D39027" t="s">
        <v>32214</v>
      </c>
      <c r="E39027" t="s">
        <v>1050</v>
      </c>
      <c r="F39027" t="s">
        <v>37498</v>
      </c>
      <c r="G39027" t="s">
        <v>37499</v>
      </c>
      <c r="H39027" t="s">
        <v>49838</v>
      </c>
      <c r="I39027" t="s">
        <v>363</v>
      </c>
      <c r="J39027" t="s">
        <v>32217</v>
      </c>
    </row>
    <row r="39028" spans="1:10" x14ac:dyDescent="0.2">
      <c r="A39028">
        <v>3556865</v>
      </c>
      <c r="B39028">
        <v>3556865</v>
      </c>
      <c r="C39028" t="s">
        <v>78357</v>
      </c>
      <c r="D39028" t="s">
        <v>32214</v>
      </c>
      <c r="E39028" t="s">
        <v>1050</v>
      </c>
      <c r="F39028" t="s">
        <v>37498</v>
      </c>
      <c r="G39028" t="s">
        <v>37499</v>
      </c>
      <c r="H39028" t="s">
        <v>49838</v>
      </c>
      <c r="I39028" t="s">
        <v>363</v>
      </c>
      <c r="J39028" t="s">
        <v>32217</v>
      </c>
    </row>
    <row r="39029" spans="1:10" x14ac:dyDescent="0.2">
      <c r="A39029">
        <v>3556866</v>
      </c>
      <c r="B39029">
        <v>3556866</v>
      </c>
      <c r="C39029" t="s">
        <v>78358</v>
      </c>
      <c r="D39029" t="s">
        <v>32214</v>
      </c>
      <c r="E39029" t="s">
        <v>1050</v>
      </c>
      <c r="F39029" t="s">
        <v>37498</v>
      </c>
      <c r="G39029" t="s">
        <v>37499</v>
      </c>
      <c r="H39029" t="s">
        <v>49838</v>
      </c>
      <c r="I39029" t="s">
        <v>363</v>
      </c>
      <c r="J39029" t="s">
        <v>32217</v>
      </c>
    </row>
    <row r="39030" spans="1:10" x14ac:dyDescent="0.2">
      <c r="A39030">
        <v>3556867</v>
      </c>
      <c r="B39030">
        <v>3556867</v>
      </c>
      <c r="C39030" t="s">
        <v>78359</v>
      </c>
      <c r="D39030" t="s">
        <v>32214</v>
      </c>
      <c r="E39030" t="s">
        <v>1050</v>
      </c>
      <c r="F39030" t="s">
        <v>37498</v>
      </c>
      <c r="G39030" t="s">
        <v>37499</v>
      </c>
      <c r="H39030" t="s">
        <v>49838</v>
      </c>
      <c r="I39030" t="s">
        <v>363</v>
      </c>
      <c r="J39030" t="s">
        <v>32217</v>
      </c>
    </row>
    <row r="39031" spans="1:10" x14ac:dyDescent="0.2">
      <c r="A39031">
        <v>3556868</v>
      </c>
      <c r="B39031">
        <v>3556868</v>
      </c>
      <c r="C39031" t="s">
        <v>78360</v>
      </c>
      <c r="D39031" t="s">
        <v>32214</v>
      </c>
      <c r="E39031" t="s">
        <v>1050</v>
      </c>
      <c r="F39031" t="s">
        <v>37498</v>
      </c>
      <c r="G39031" t="s">
        <v>37499</v>
      </c>
      <c r="H39031" t="s">
        <v>49838</v>
      </c>
      <c r="I39031" t="s">
        <v>363</v>
      </c>
      <c r="J39031" t="s">
        <v>32217</v>
      </c>
    </row>
    <row r="39032" spans="1:10" x14ac:dyDescent="0.2">
      <c r="A39032">
        <v>3556869</v>
      </c>
      <c r="B39032">
        <v>3556869</v>
      </c>
      <c r="C39032" t="s">
        <v>78361</v>
      </c>
      <c r="D39032" t="s">
        <v>32214</v>
      </c>
      <c r="E39032" t="s">
        <v>1050</v>
      </c>
      <c r="F39032" t="s">
        <v>37498</v>
      </c>
      <c r="G39032" t="s">
        <v>37499</v>
      </c>
      <c r="H39032" t="s">
        <v>49838</v>
      </c>
      <c r="I39032" t="s">
        <v>363</v>
      </c>
      <c r="J39032" t="s">
        <v>32217</v>
      </c>
    </row>
    <row r="39033" spans="1:10" x14ac:dyDescent="0.2">
      <c r="A39033">
        <v>3556870</v>
      </c>
      <c r="B39033">
        <v>3556870</v>
      </c>
      <c r="C39033" t="s">
        <v>78362</v>
      </c>
      <c r="D39033" t="s">
        <v>32214</v>
      </c>
      <c r="E39033" t="s">
        <v>1050</v>
      </c>
      <c r="F39033" t="s">
        <v>37498</v>
      </c>
      <c r="G39033" t="s">
        <v>37499</v>
      </c>
      <c r="H39033" t="s">
        <v>49838</v>
      </c>
      <c r="I39033" t="s">
        <v>363</v>
      </c>
      <c r="J39033" t="s">
        <v>32217</v>
      </c>
    </row>
    <row r="39034" spans="1:10" x14ac:dyDescent="0.2">
      <c r="A39034">
        <v>3556871</v>
      </c>
      <c r="B39034">
        <v>3556871</v>
      </c>
      <c r="C39034" t="s">
        <v>78363</v>
      </c>
      <c r="D39034" t="s">
        <v>32214</v>
      </c>
      <c r="E39034" t="s">
        <v>1050</v>
      </c>
      <c r="F39034" t="s">
        <v>37498</v>
      </c>
      <c r="G39034" t="s">
        <v>37499</v>
      </c>
      <c r="H39034" t="s">
        <v>49838</v>
      </c>
      <c r="I39034" t="s">
        <v>363</v>
      </c>
      <c r="J39034" t="s">
        <v>32217</v>
      </c>
    </row>
    <row r="39035" spans="1:10" x14ac:dyDescent="0.2">
      <c r="A39035">
        <v>3556872</v>
      </c>
      <c r="B39035">
        <v>3556872</v>
      </c>
      <c r="C39035" t="s">
        <v>78364</v>
      </c>
      <c r="D39035" t="s">
        <v>32214</v>
      </c>
      <c r="E39035" t="s">
        <v>1050</v>
      </c>
      <c r="F39035" t="s">
        <v>37498</v>
      </c>
      <c r="G39035" t="s">
        <v>37499</v>
      </c>
      <c r="H39035" t="s">
        <v>49838</v>
      </c>
      <c r="I39035" t="s">
        <v>363</v>
      </c>
      <c r="J39035" t="s">
        <v>32217</v>
      </c>
    </row>
    <row r="39036" spans="1:10" x14ac:dyDescent="0.2">
      <c r="A39036">
        <v>3556873</v>
      </c>
      <c r="B39036">
        <v>3556873</v>
      </c>
      <c r="C39036" t="s">
        <v>78365</v>
      </c>
      <c r="D39036" t="s">
        <v>32214</v>
      </c>
      <c r="E39036" t="s">
        <v>1050</v>
      </c>
      <c r="F39036" t="s">
        <v>37498</v>
      </c>
      <c r="G39036" t="s">
        <v>37499</v>
      </c>
      <c r="H39036" t="s">
        <v>49838</v>
      </c>
      <c r="I39036" t="s">
        <v>363</v>
      </c>
      <c r="J39036" t="s">
        <v>32217</v>
      </c>
    </row>
    <row r="39037" spans="1:10" x14ac:dyDescent="0.2">
      <c r="A39037">
        <v>3556874</v>
      </c>
      <c r="B39037">
        <v>3556874</v>
      </c>
      <c r="C39037" t="s">
        <v>78366</v>
      </c>
      <c r="D39037" t="s">
        <v>32214</v>
      </c>
      <c r="E39037" t="s">
        <v>1050</v>
      </c>
      <c r="F39037" t="s">
        <v>37498</v>
      </c>
      <c r="G39037" t="s">
        <v>37499</v>
      </c>
      <c r="H39037" t="s">
        <v>49838</v>
      </c>
      <c r="I39037" t="s">
        <v>363</v>
      </c>
      <c r="J39037" t="s">
        <v>32217</v>
      </c>
    </row>
    <row r="39038" spans="1:10" x14ac:dyDescent="0.2">
      <c r="A39038">
        <v>3556875</v>
      </c>
      <c r="B39038">
        <v>3556875</v>
      </c>
      <c r="C39038" t="s">
        <v>78367</v>
      </c>
      <c r="D39038" t="s">
        <v>32214</v>
      </c>
      <c r="E39038" t="s">
        <v>1050</v>
      </c>
      <c r="F39038" t="s">
        <v>37498</v>
      </c>
      <c r="G39038" t="s">
        <v>37499</v>
      </c>
      <c r="H39038" t="s">
        <v>49838</v>
      </c>
      <c r="I39038" t="s">
        <v>363</v>
      </c>
      <c r="J39038" t="s">
        <v>32217</v>
      </c>
    </row>
    <row r="39039" spans="1:10" x14ac:dyDescent="0.2">
      <c r="A39039">
        <v>3556876</v>
      </c>
      <c r="B39039">
        <v>3556876</v>
      </c>
      <c r="C39039" t="s">
        <v>78368</v>
      </c>
      <c r="D39039" t="s">
        <v>32214</v>
      </c>
      <c r="E39039" t="s">
        <v>1050</v>
      </c>
      <c r="F39039" t="s">
        <v>37498</v>
      </c>
      <c r="G39039" t="s">
        <v>37499</v>
      </c>
      <c r="H39039" t="s">
        <v>49838</v>
      </c>
      <c r="I39039" t="s">
        <v>363</v>
      </c>
      <c r="J39039" t="s">
        <v>32217</v>
      </c>
    </row>
    <row r="39040" spans="1:10" x14ac:dyDescent="0.2">
      <c r="A39040">
        <v>3556877</v>
      </c>
      <c r="B39040">
        <v>3556877</v>
      </c>
      <c r="C39040" t="s">
        <v>78369</v>
      </c>
      <c r="D39040" t="s">
        <v>32214</v>
      </c>
      <c r="E39040" t="s">
        <v>1050</v>
      </c>
      <c r="F39040" t="s">
        <v>37498</v>
      </c>
      <c r="G39040" t="s">
        <v>37499</v>
      </c>
      <c r="H39040" t="s">
        <v>49838</v>
      </c>
      <c r="I39040" t="s">
        <v>363</v>
      </c>
      <c r="J39040" t="s">
        <v>32217</v>
      </c>
    </row>
    <row r="39041" spans="1:10" x14ac:dyDescent="0.2">
      <c r="A39041">
        <v>3556878</v>
      </c>
      <c r="B39041">
        <v>3556878</v>
      </c>
      <c r="C39041" t="s">
        <v>78370</v>
      </c>
      <c r="D39041" t="s">
        <v>32214</v>
      </c>
      <c r="E39041" t="s">
        <v>1050</v>
      </c>
      <c r="F39041" t="s">
        <v>37498</v>
      </c>
      <c r="G39041" t="s">
        <v>37499</v>
      </c>
      <c r="H39041" t="s">
        <v>49838</v>
      </c>
      <c r="I39041" t="s">
        <v>363</v>
      </c>
      <c r="J39041" t="s">
        <v>32217</v>
      </c>
    </row>
    <row r="39042" spans="1:10" x14ac:dyDescent="0.2">
      <c r="A39042">
        <v>3556879</v>
      </c>
      <c r="B39042">
        <v>3556879</v>
      </c>
      <c r="C39042" t="s">
        <v>78371</v>
      </c>
      <c r="D39042" t="s">
        <v>32214</v>
      </c>
      <c r="E39042" t="s">
        <v>1050</v>
      </c>
      <c r="F39042" t="s">
        <v>37498</v>
      </c>
      <c r="G39042" t="s">
        <v>37499</v>
      </c>
      <c r="H39042" t="s">
        <v>49838</v>
      </c>
      <c r="I39042" t="s">
        <v>363</v>
      </c>
      <c r="J39042" t="s">
        <v>32217</v>
      </c>
    </row>
    <row r="39043" spans="1:10" x14ac:dyDescent="0.2">
      <c r="A39043">
        <v>3556880</v>
      </c>
      <c r="B39043">
        <v>3556880</v>
      </c>
      <c r="C39043" t="s">
        <v>78372</v>
      </c>
      <c r="D39043" t="s">
        <v>32214</v>
      </c>
      <c r="E39043" t="s">
        <v>1050</v>
      </c>
      <c r="F39043" t="s">
        <v>37498</v>
      </c>
      <c r="G39043" t="s">
        <v>37499</v>
      </c>
      <c r="H39043" t="s">
        <v>49838</v>
      </c>
      <c r="I39043" t="s">
        <v>363</v>
      </c>
      <c r="J39043" t="s">
        <v>32217</v>
      </c>
    </row>
    <row r="39044" spans="1:10" x14ac:dyDescent="0.2">
      <c r="A39044">
        <v>3556881</v>
      </c>
      <c r="B39044">
        <v>3556881</v>
      </c>
      <c r="C39044" t="s">
        <v>78373</v>
      </c>
      <c r="D39044" t="s">
        <v>32214</v>
      </c>
      <c r="E39044" t="s">
        <v>1050</v>
      </c>
      <c r="F39044" t="s">
        <v>37498</v>
      </c>
      <c r="G39044" t="s">
        <v>37499</v>
      </c>
      <c r="H39044" t="s">
        <v>49838</v>
      </c>
      <c r="I39044" t="s">
        <v>363</v>
      </c>
      <c r="J39044" t="s">
        <v>32217</v>
      </c>
    </row>
    <row r="39045" spans="1:10" x14ac:dyDescent="0.2">
      <c r="A39045">
        <v>3556882</v>
      </c>
      <c r="B39045">
        <v>3556882</v>
      </c>
      <c r="C39045" t="s">
        <v>78374</v>
      </c>
      <c r="D39045" t="s">
        <v>32214</v>
      </c>
      <c r="E39045" t="s">
        <v>1050</v>
      </c>
      <c r="F39045" t="s">
        <v>37498</v>
      </c>
      <c r="G39045" t="s">
        <v>37499</v>
      </c>
      <c r="H39045" t="s">
        <v>49838</v>
      </c>
      <c r="I39045" t="s">
        <v>363</v>
      </c>
      <c r="J39045" t="s">
        <v>32217</v>
      </c>
    </row>
    <row r="39046" spans="1:10" x14ac:dyDescent="0.2">
      <c r="A39046">
        <v>3556883</v>
      </c>
      <c r="B39046">
        <v>3556883</v>
      </c>
      <c r="C39046" t="s">
        <v>78375</v>
      </c>
      <c r="D39046" t="s">
        <v>32214</v>
      </c>
      <c r="E39046" t="s">
        <v>1050</v>
      </c>
      <c r="F39046" t="s">
        <v>37498</v>
      </c>
      <c r="G39046" t="s">
        <v>37499</v>
      </c>
      <c r="H39046" t="s">
        <v>49838</v>
      </c>
      <c r="I39046" t="s">
        <v>363</v>
      </c>
      <c r="J39046" t="s">
        <v>32217</v>
      </c>
    </row>
    <row r="39047" spans="1:10" x14ac:dyDescent="0.2">
      <c r="A39047">
        <v>3556884</v>
      </c>
      <c r="B39047">
        <v>3556884</v>
      </c>
      <c r="C39047" t="s">
        <v>78376</v>
      </c>
      <c r="D39047" t="s">
        <v>32214</v>
      </c>
      <c r="E39047" t="s">
        <v>1050</v>
      </c>
      <c r="F39047" t="s">
        <v>37498</v>
      </c>
      <c r="G39047" t="s">
        <v>37499</v>
      </c>
      <c r="H39047" t="s">
        <v>49838</v>
      </c>
      <c r="I39047" t="s">
        <v>363</v>
      </c>
      <c r="J39047" t="s">
        <v>32217</v>
      </c>
    </row>
    <row r="39048" spans="1:10" x14ac:dyDescent="0.2">
      <c r="A39048">
        <v>3556885</v>
      </c>
      <c r="B39048">
        <v>3556885</v>
      </c>
      <c r="C39048" t="s">
        <v>78377</v>
      </c>
      <c r="D39048" t="s">
        <v>32214</v>
      </c>
      <c r="E39048" t="s">
        <v>1050</v>
      </c>
      <c r="F39048" t="s">
        <v>37498</v>
      </c>
      <c r="G39048" t="s">
        <v>37499</v>
      </c>
      <c r="H39048" t="s">
        <v>49838</v>
      </c>
      <c r="I39048" t="s">
        <v>363</v>
      </c>
      <c r="J39048" t="s">
        <v>32217</v>
      </c>
    </row>
    <row r="39049" spans="1:10" x14ac:dyDescent="0.2">
      <c r="A39049">
        <v>3556886</v>
      </c>
      <c r="B39049">
        <v>3556886</v>
      </c>
      <c r="C39049" t="s">
        <v>78378</v>
      </c>
      <c r="D39049" t="s">
        <v>32214</v>
      </c>
      <c r="E39049" t="s">
        <v>1050</v>
      </c>
      <c r="F39049" t="s">
        <v>37498</v>
      </c>
      <c r="G39049" t="s">
        <v>37499</v>
      </c>
      <c r="H39049" t="s">
        <v>49838</v>
      </c>
      <c r="I39049" t="s">
        <v>363</v>
      </c>
      <c r="J39049" t="s">
        <v>32217</v>
      </c>
    </row>
    <row r="39050" spans="1:10" x14ac:dyDescent="0.2">
      <c r="A39050">
        <v>3556887</v>
      </c>
      <c r="B39050">
        <v>3556887</v>
      </c>
      <c r="C39050" t="s">
        <v>78379</v>
      </c>
      <c r="D39050" t="s">
        <v>32214</v>
      </c>
      <c r="E39050" t="s">
        <v>1050</v>
      </c>
      <c r="F39050" t="s">
        <v>37498</v>
      </c>
      <c r="G39050" t="s">
        <v>37499</v>
      </c>
      <c r="H39050" t="s">
        <v>49838</v>
      </c>
      <c r="I39050" t="s">
        <v>363</v>
      </c>
      <c r="J39050" t="s">
        <v>32217</v>
      </c>
    </row>
    <row r="39051" spans="1:10" x14ac:dyDescent="0.2">
      <c r="A39051">
        <v>3556888</v>
      </c>
      <c r="B39051">
        <v>3556888</v>
      </c>
      <c r="C39051" t="s">
        <v>78380</v>
      </c>
      <c r="D39051" t="s">
        <v>32214</v>
      </c>
      <c r="E39051" t="s">
        <v>1050</v>
      </c>
      <c r="F39051" t="s">
        <v>37498</v>
      </c>
      <c r="G39051" t="s">
        <v>37499</v>
      </c>
      <c r="H39051" t="s">
        <v>49838</v>
      </c>
      <c r="I39051" t="s">
        <v>363</v>
      </c>
      <c r="J39051" t="s">
        <v>32217</v>
      </c>
    </row>
    <row r="39052" spans="1:10" x14ac:dyDescent="0.2">
      <c r="A39052">
        <v>3556889</v>
      </c>
      <c r="B39052">
        <v>3556889</v>
      </c>
      <c r="C39052" t="s">
        <v>78381</v>
      </c>
      <c r="D39052" t="s">
        <v>32214</v>
      </c>
      <c r="E39052" t="s">
        <v>1050</v>
      </c>
      <c r="F39052" t="s">
        <v>37498</v>
      </c>
      <c r="G39052" t="s">
        <v>37499</v>
      </c>
      <c r="H39052" t="s">
        <v>49838</v>
      </c>
      <c r="I39052" t="s">
        <v>363</v>
      </c>
      <c r="J39052" t="s">
        <v>32217</v>
      </c>
    </row>
    <row r="39053" spans="1:10" x14ac:dyDescent="0.2">
      <c r="A39053">
        <v>3556890</v>
      </c>
      <c r="B39053">
        <v>3556890</v>
      </c>
      <c r="C39053" t="s">
        <v>78382</v>
      </c>
      <c r="D39053" t="s">
        <v>32214</v>
      </c>
      <c r="E39053" t="s">
        <v>1050</v>
      </c>
      <c r="F39053" t="s">
        <v>37498</v>
      </c>
      <c r="G39053" t="s">
        <v>37499</v>
      </c>
      <c r="H39053" t="s">
        <v>49838</v>
      </c>
      <c r="I39053" t="s">
        <v>363</v>
      </c>
      <c r="J39053" t="s">
        <v>32217</v>
      </c>
    </row>
    <row r="39054" spans="1:10" x14ac:dyDescent="0.2">
      <c r="A39054">
        <v>3556891</v>
      </c>
      <c r="B39054">
        <v>3556891</v>
      </c>
      <c r="C39054" t="s">
        <v>78383</v>
      </c>
      <c r="D39054" t="s">
        <v>32214</v>
      </c>
      <c r="E39054" t="s">
        <v>1050</v>
      </c>
      <c r="F39054" t="s">
        <v>37498</v>
      </c>
      <c r="G39054" t="s">
        <v>37499</v>
      </c>
      <c r="H39054" t="s">
        <v>49838</v>
      </c>
      <c r="I39054" t="s">
        <v>363</v>
      </c>
      <c r="J39054" t="s">
        <v>32217</v>
      </c>
    </row>
    <row r="39055" spans="1:10" x14ac:dyDescent="0.2">
      <c r="A39055">
        <v>3556892</v>
      </c>
      <c r="B39055">
        <v>3556892</v>
      </c>
      <c r="C39055" t="s">
        <v>78384</v>
      </c>
      <c r="D39055" t="s">
        <v>32214</v>
      </c>
      <c r="E39055" t="s">
        <v>1050</v>
      </c>
      <c r="F39055" t="s">
        <v>37498</v>
      </c>
      <c r="G39055" t="s">
        <v>37499</v>
      </c>
      <c r="H39055" t="s">
        <v>49838</v>
      </c>
      <c r="I39055" t="s">
        <v>363</v>
      </c>
      <c r="J39055" t="s">
        <v>32217</v>
      </c>
    </row>
    <row r="39056" spans="1:10" x14ac:dyDescent="0.2">
      <c r="A39056">
        <v>3556893</v>
      </c>
      <c r="B39056">
        <v>3556893</v>
      </c>
      <c r="C39056" t="s">
        <v>78385</v>
      </c>
      <c r="D39056" t="s">
        <v>32214</v>
      </c>
      <c r="E39056" t="s">
        <v>1050</v>
      </c>
      <c r="F39056" t="s">
        <v>37498</v>
      </c>
      <c r="G39056" t="s">
        <v>37499</v>
      </c>
      <c r="H39056" t="s">
        <v>49838</v>
      </c>
      <c r="I39056" t="s">
        <v>363</v>
      </c>
      <c r="J39056" t="s">
        <v>32217</v>
      </c>
    </row>
    <row r="39057" spans="1:10" x14ac:dyDescent="0.2">
      <c r="A39057">
        <v>3556894</v>
      </c>
      <c r="B39057">
        <v>3556894</v>
      </c>
      <c r="C39057" t="s">
        <v>78386</v>
      </c>
      <c r="D39057" t="s">
        <v>32214</v>
      </c>
      <c r="E39057" t="s">
        <v>1050</v>
      </c>
      <c r="F39057" t="s">
        <v>37498</v>
      </c>
      <c r="G39057" t="s">
        <v>37499</v>
      </c>
      <c r="H39057" t="s">
        <v>49838</v>
      </c>
      <c r="I39057" t="s">
        <v>363</v>
      </c>
      <c r="J39057" t="s">
        <v>32217</v>
      </c>
    </row>
    <row r="39058" spans="1:10" x14ac:dyDescent="0.2">
      <c r="A39058">
        <v>3556895</v>
      </c>
      <c r="B39058">
        <v>3556895</v>
      </c>
      <c r="C39058" t="s">
        <v>78387</v>
      </c>
      <c r="D39058" t="s">
        <v>32214</v>
      </c>
      <c r="E39058" t="s">
        <v>1050</v>
      </c>
      <c r="F39058" t="s">
        <v>37498</v>
      </c>
      <c r="G39058" t="s">
        <v>37499</v>
      </c>
      <c r="H39058" t="s">
        <v>49838</v>
      </c>
      <c r="I39058" t="s">
        <v>363</v>
      </c>
      <c r="J39058" t="s">
        <v>32217</v>
      </c>
    </row>
    <row r="39059" spans="1:10" x14ac:dyDescent="0.2">
      <c r="A39059">
        <v>3556896</v>
      </c>
      <c r="B39059">
        <v>3556896</v>
      </c>
      <c r="C39059" t="s">
        <v>78388</v>
      </c>
      <c r="D39059" t="s">
        <v>32214</v>
      </c>
      <c r="E39059" t="s">
        <v>1050</v>
      </c>
      <c r="F39059" t="s">
        <v>37498</v>
      </c>
      <c r="G39059" t="s">
        <v>37499</v>
      </c>
      <c r="H39059" t="s">
        <v>49838</v>
      </c>
      <c r="I39059" t="s">
        <v>363</v>
      </c>
      <c r="J39059" t="s">
        <v>32217</v>
      </c>
    </row>
    <row r="39060" spans="1:10" x14ac:dyDescent="0.2">
      <c r="A39060">
        <v>3556897</v>
      </c>
      <c r="B39060">
        <v>3556897</v>
      </c>
      <c r="C39060" t="s">
        <v>78389</v>
      </c>
      <c r="D39060" t="s">
        <v>32214</v>
      </c>
      <c r="E39060" t="s">
        <v>1050</v>
      </c>
      <c r="F39060" t="s">
        <v>37498</v>
      </c>
      <c r="G39060" t="s">
        <v>37499</v>
      </c>
      <c r="H39060" t="s">
        <v>49838</v>
      </c>
      <c r="I39060" t="s">
        <v>363</v>
      </c>
      <c r="J39060" t="s">
        <v>32217</v>
      </c>
    </row>
    <row r="39061" spans="1:10" x14ac:dyDescent="0.2">
      <c r="A39061">
        <v>3556898</v>
      </c>
      <c r="B39061">
        <v>3556898</v>
      </c>
      <c r="C39061" t="s">
        <v>78390</v>
      </c>
      <c r="D39061" t="s">
        <v>32214</v>
      </c>
      <c r="E39061" t="s">
        <v>1050</v>
      </c>
      <c r="F39061" t="s">
        <v>37498</v>
      </c>
      <c r="G39061" t="s">
        <v>37499</v>
      </c>
      <c r="H39061" t="s">
        <v>49838</v>
      </c>
      <c r="I39061" t="s">
        <v>363</v>
      </c>
      <c r="J39061" t="s">
        <v>32217</v>
      </c>
    </row>
    <row r="39062" spans="1:10" x14ac:dyDescent="0.2">
      <c r="A39062">
        <v>3556899</v>
      </c>
      <c r="B39062">
        <v>3556899</v>
      </c>
      <c r="C39062" t="s">
        <v>78391</v>
      </c>
      <c r="D39062" t="s">
        <v>32214</v>
      </c>
      <c r="E39062" t="s">
        <v>1050</v>
      </c>
      <c r="F39062" t="s">
        <v>37498</v>
      </c>
      <c r="G39062" t="s">
        <v>37499</v>
      </c>
      <c r="H39062" t="s">
        <v>49838</v>
      </c>
      <c r="I39062" t="s">
        <v>363</v>
      </c>
      <c r="J39062" t="s">
        <v>32217</v>
      </c>
    </row>
    <row r="39063" spans="1:10" x14ac:dyDescent="0.2">
      <c r="A39063">
        <v>3556900</v>
      </c>
      <c r="B39063">
        <v>3556900</v>
      </c>
      <c r="C39063" t="s">
        <v>78392</v>
      </c>
      <c r="D39063" t="s">
        <v>32214</v>
      </c>
      <c r="E39063" t="s">
        <v>1050</v>
      </c>
      <c r="F39063" t="s">
        <v>37498</v>
      </c>
      <c r="G39063" t="s">
        <v>37499</v>
      </c>
      <c r="H39063" t="s">
        <v>49838</v>
      </c>
      <c r="I39063" t="s">
        <v>363</v>
      </c>
      <c r="J39063" t="s">
        <v>32217</v>
      </c>
    </row>
    <row r="39064" spans="1:10" x14ac:dyDescent="0.2">
      <c r="A39064">
        <v>3556901</v>
      </c>
      <c r="B39064">
        <v>3556901</v>
      </c>
      <c r="C39064" t="s">
        <v>78393</v>
      </c>
      <c r="D39064" t="s">
        <v>32214</v>
      </c>
      <c r="E39064" t="s">
        <v>1050</v>
      </c>
      <c r="F39064" t="s">
        <v>37498</v>
      </c>
      <c r="G39064" t="s">
        <v>37499</v>
      </c>
      <c r="H39064" t="s">
        <v>49838</v>
      </c>
      <c r="I39064" t="s">
        <v>363</v>
      </c>
      <c r="J39064" t="s">
        <v>32217</v>
      </c>
    </row>
    <row r="39065" spans="1:10" x14ac:dyDescent="0.2">
      <c r="A39065">
        <v>3556902</v>
      </c>
      <c r="B39065">
        <v>3556902</v>
      </c>
      <c r="C39065" t="s">
        <v>78394</v>
      </c>
      <c r="D39065" t="s">
        <v>32214</v>
      </c>
      <c r="E39065" t="s">
        <v>1050</v>
      </c>
      <c r="F39065" t="s">
        <v>37498</v>
      </c>
      <c r="G39065" t="s">
        <v>37499</v>
      </c>
      <c r="H39065" t="s">
        <v>49838</v>
      </c>
      <c r="I39065" t="s">
        <v>363</v>
      </c>
      <c r="J39065" t="s">
        <v>32217</v>
      </c>
    </row>
    <row r="39066" spans="1:10" x14ac:dyDescent="0.2">
      <c r="A39066">
        <v>3556903</v>
      </c>
      <c r="B39066">
        <v>3556903</v>
      </c>
      <c r="C39066" t="s">
        <v>78395</v>
      </c>
      <c r="D39066" t="s">
        <v>32214</v>
      </c>
      <c r="E39066" t="s">
        <v>1050</v>
      </c>
      <c r="F39066" t="s">
        <v>37498</v>
      </c>
      <c r="G39066" t="s">
        <v>37499</v>
      </c>
      <c r="H39066" t="s">
        <v>49838</v>
      </c>
      <c r="I39066" t="s">
        <v>363</v>
      </c>
      <c r="J39066" t="s">
        <v>32217</v>
      </c>
    </row>
    <row r="39067" spans="1:10" x14ac:dyDescent="0.2">
      <c r="A39067">
        <v>3556904</v>
      </c>
      <c r="B39067">
        <v>3556904</v>
      </c>
      <c r="C39067" t="s">
        <v>78396</v>
      </c>
      <c r="D39067" t="s">
        <v>32214</v>
      </c>
      <c r="E39067" t="s">
        <v>1050</v>
      </c>
      <c r="F39067" t="s">
        <v>37498</v>
      </c>
      <c r="G39067" t="s">
        <v>37499</v>
      </c>
      <c r="H39067" t="s">
        <v>49838</v>
      </c>
      <c r="I39067" t="s">
        <v>363</v>
      </c>
      <c r="J39067" t="s">
        <v>32217</v>
      </c>
    </row>
    <row r="39068" spans="1:10" x14ac:dyDescent="0.2">
      <c r="A39068">
        <v>3556905</v>
      </c>
      <c r="B39068">
        <v>3556905</v>
      </c>
      <c r="C39068" t="s">
        <v>78397</v>
      </c>
      <c r="D39068" t="s">
        <v>32214</v>
      </c>
      <c r="E39068" t="s">
        <v>1050</v>
      </c>
      <c r="F39068" t="s">
        <v>37498</v>
      </c>
      <c r="G39068" t="s">
        <v>37499</v>
      </c>
      <c r="H39068" t="s">
        <v>49838</v>
      </c>
      <c r="I39068" t="s">
        <v>363</v>
      </c>
      <c r="J39068" t="s">
        <v>32217</v>
      </c>
    </row>
    <row r="39069" spans="1:10" x14ac:dyDescent="0.2">
      <c r="A39069">
        <v>3556906</v>
      </c>
      <c r="B39069">
        <v>3556906</v>
      </c>
      <c r="C39069" t="s">
        <v>78398</v>
      </c>
      <c r="D39069" t="s">
        <v>32214</v>
      </c>
      <c r="E39069" t="s">
        <v>1050</v>
      </c>
      <c r="F39069" t="s">
        <v>37498</v>
      </c>
      <c r="G39069" t="s">
        <v>37499</v>
      </c>
      <c r="H39069" t="s">
        <v>49838</v>
      </c>
      <c r="I39069" t="s">
        <v>363</v>
      </c>
      <c r="J39069" t="s">
        <v>32217</v>
      </c>
    </row>
    <row r="39070" spans="1:10" x14ac:dyDescent="0.2">
      <c r="A39070">
        <v>3556907</v>
      </c>
      <c r="B39070">
        <v>3556907</v>
      </c>
      <c r="C39070" t="s">
        <v>78399</v>
      </c>
      <c r="D39070" t="s">
        <v>32214</v>
      </c>
      <c r="E39070" t="s">
        <v>1050</v>
      </c>
      <c r="F39070" t="s">
        <v>37498</v>
      </c>
      <c r="G39070" t="s">
        <v>37499</v>
      </c>
      <c r="H39070" t="s">
        <v>49838</v>
      </c>
      <c r="I39070" t="s">
        <v>363</v>
      </c>
      <c r="J39070" t="s">
        <v>32217</v>
      </c>
    </row>
    <row r="39071" spans="1:10" x14ac:dyDescent="0.2">
      <c r="A39071">
        <v>3556908</v>
      </c>
      <c r="B39071">
        <v>3556908</v>
      </c>
      <c r="C39071" t="s">
        <v>78400</v>
      </c>
      <c r="D39071" t="s">
        <v>32214</v>
      </c>
      <c r="E39071" t="s">
        <v>1050</v>
      </c>
      <c r="F39071" t="s">
        <v>37498</v>
      </c>
      <c r="G39071" t="s">
        <v>37499</v>
      </c>
      <c r="H39071" t="s">
        <v>49838</v>
      </c>
      <c r="I39071" t="s">
        <v>363</v>
      </c>
      <c r="J39071" t="s">
        <v>32217</v>
      </c>
    </row>
    <row r="39072" spans="1:10" x14ac:dyDescent="0.2">
      <c r="A39072">
        <v>3556909</v>
      </c>
      <c r="B39072">
        <v>3556909</v>
      </c>
      <c r="C39072" t="s">
        <v>78401</v>
      </c>
      <c r="D39072" t="s">
        <v>32214</v>
      </c>
      <c r="E39072" t="s">
        <v>1050</v>
      </c>
      <c r="F39072" t="s">
        <v>37498</v>
      </c>
      <c r="G39072" t="s">
        <v>37499</v>
      </c>
      <c r="H39072" t="s">
        <v>49838</v>
      </c>
      <c r="I39072" t="s">
        <v>363</v>
      </c>
      <c r="J39072" t="s">
        <v>32217</v>
      </c>
    </row>
    <row r="39073" spans="1:10" x14ac:dyDescent="0.2">
      <c r="A39073">
        <v>3556910</v>
      </c>
      <c r="B39073">
        <v>3556910</v>
      </c>
      <c r="C39073" t="s">
        <v>78402</v>
      </c>
      <c r="D39073" t="s">
        <v>32214</v>
      </c>
      <c r="E39073" t="s">
        <v>1050</v>
      </c>
      <c r="F39073" t="s">
        <v>37498</v>
      </c>
      <c r="G39073" t="s">
        <v>37499</v>
      </c>
      <c r="H39073" t="s">
        <v>49838</v>
      </c>
      <c r="I39073" t="s">
        <v>363</v>
      </c>
      <c r="J39073" t="s">
        <v>32217</v>
      </c>
    </row>
    <row r="39074" spans="1:10" x14ac:dyDescent="0.2">
      <c r="A39074">
        <v>3556911</v>
      </c>
      <c r="B39074">
        <v>3556911</v>
      </c>
      <c r="C39074" t="s">
        <v>78403</v>
      </c>
      <c r="D39074" t="s">
        <v>32214</v>
      </c>
      <c r="E39074" t="s">
        <v>1050</v>
      </c>
      <c r="F39074" t="s">
        <v>37498</v>
      </c>
      <c r="G39074" t="s">
        <v>37499</v>
      </c>
      <c r="H39074" t="s">
        <v>49838</v>
      </c>
      <c r="I39074" t="s">
        <v>363</v>
      </c>
      <c r="J39074" t="s">
        <v>32217</v>
      </c>
    </row>
    <row r="39075" spans="1:10" x14ac:dyDescent="0.2">
      <c r="A39075">
        <v>3556912</v>
      </c>
      <c r="B39075">
        <v>3556912</v>
      </c>
      <c r="C39075" t="s">
        <v>78404</v>
      </c>
      <c r="D39075" t="s">
        <v>32214</v>
      </c>
      <c r="E39075" t="s">
        <v>1050</v>
      </c>
      <c r="F39075" t="s">
        <v>37498</v>
      </c>
      <c r="G39075" t="s">
        <v>37499</v>
      </c>
      <c r="H39075" t="s">
        <v>49838</v>
      </c>
      <c r="I39075" t="s">
        <v>363</v>
      </c>
      <c r="J39075" t="s">
        <v>32217</v>
      </c>
    </row>
    <row r="39076" spans="1:10" x14ac:dyDescent="0.2">
      <c r="A39076">
        <v>3556913</v>
      </c>
      <c r="B39076">
        <v>3556913</v>
      </c>
      <c r="C39076" t="s">
        <v>78405</v>
      </c>
      <c r="D39076" t="s">
        <v>32214</v>
      </c>
      <c r="E39076" t="s">
        <v>1050</v>
      </c>
      <c r="F39076" t="s">
        <v>37498</v>
      </c>
      <c r="G39076" t="s">
        <v>37499</v>
      </c>
      <c r="H39076" t="s">
        <v>49838</v>
      </c>
      <c r="I39076" t="s">
        <v>363</v>
      </c>
      <c r="J39076" t="s">
        <v>32217</v>
      </c>
    </row>
    <row r="39077" spans="1:10" x14ac:dyDescent="0.2">
      <c r="A39077">
        <v>3556914</v>
      </c>
      <c r="B39077">
        <v>3556914</v>
      </c>
      <c r="C39077" t="s">
        <v>78406</v>
      </c>
      <c r="D39077" t="s">
        <v>32214</v>
      </c>
      <c r="E39077" t="s">
        <v>1050</v>
      </c>
      <c r="F39077" t="s">
        <v>37498</v>
      </c>
      <c r="G39077" t="s">
        <v>37499</v>
      </c>
      <c r="H39077" t="s">
        <v>49838</v>
      </c>
      <c r="I39077" t="s">
        <v>363</v>
      </c>
      <c r="J39077" t="s">
        <v>32217</v>
      </c>
    </row>
    <row r="39078" spans="1:10" x14ac:dyDescent="0.2">
      <c r="A39078">
        <v>3556915</v>
      </c>
      <c r="B39078">
        <v>3556915</v>
      </c>
      <c r="C39078" t="s">
        <v>78407</v>
      </c>
      <c r="D39078" t="s">
        <v>32214</v>
      </c>
      <c r="E39078" t="s">
        <v>1050</v>
      </c>
      <c r="F39078" t="s">
        <v>37498</v>
      </c>
      <c r="G39078" t="s">
        <v>37499</v>
      </c>
      <c r="H39078" t="s">
        <v>49838</v>
      </c>
      <c r="I39078" t="s">
        <v>363</v>
      </c>
      <c r="J39078" t="s">
        <v>32217</v>
      </c>
    </row>
    <row r="39079" spans="1:10" x14ac:dyDescent="0.2">
      <c r="A39079">
        <v>3556916</v>
      </c>
      <c r="B39079">
        <v>3556916</v>
      </c>
      <c r="C39079" t="s">
        <v>78408</v>
      </c>
      <c r="D39079" t="s">
        <v>32214</v>
      </c>
      <c r="E39079" t="s">
        <v>1050</v>
      </c>
      <c r="F39079" t="s">
        <v>37498</v>
      </c>
      <c r="G39079" t="s">
        <v>37499</v>
      </c>
      <c r="H39079" t="s">
        <v>49838</v>
      </c>
      <c r="I39079" t="s">
        <v>363</v>
      </c>
      <c r="J39079" t="s">
        <v>32217</v>
      </c>
    </row>
    <row r="39080" spans="1:10" x14ac:dyDescent="0.2">
      <c r="A39080">
        <v>3556917</v>
      </c>
      <c r="B39080">
        <v>3556917</v>
      </c>
      <c r="C39080" t="s">
        <v>78409</v>
      </c>
      <c r="D39080" t="s">
        <v>32214</v>
      </c>
      <c r="E39080" t="s">
        <v>1050</v>
      </c>
      <c r="F39080" t="s">
        <v>37498</v>
      </c>
      <c r="G39080" t="s">
        <v>37499</v>
      </c>
      <c r="H39080" t="s">
        <v>49838</v>
      </c>
      <c r="I39080" t="s">
        <v>363</v>
      </c>
      <c r="J39080" t="s">
        <v>32217</v>
      </c>
    </row>
    <row r="39081" spans="1:10" x14ac:dyDescent="0.2">
      <c r="A39081">
        <v>3556918</v>
      </c>
      <c r="B39081">
        <v>3556918</v>
      </c>
      <c r="C39081" t="s">
        <v>78410</v>
      </c>
      <c r="D39081" t="s">
        <v>32214</v>
      </c>
      <c r="E39081" t="s">
        <v>1050</v>
      </c>
      <c r="F39081" t="s">
        <v>37498</v>
      </c>
      <c r="G39081" t="s">
        <v>37499</v>
      </c>
      <c r="H39081" t="s">
        <v>49838</v>
      </c>
      <c r="I39081" t="s">
        <v>363</v>
      </c>
      <c r="J39081" t="s">
        <v>32217</v>
      </c>
    </row>
    <row r="39082" spans="1:10" x14ac:dyDescent="0.2">
      <c r="A39082">
        <v>3556919</v>
      </c>
      <c r="B39082">
        <v>3556919</v>
      </c>
      <c r="C39082" t="s">
        <v>78411</v>
      </c>
      <c r="D39082" t="s">
        <v>32214</v>
      </c>
      <c r="E39082" t="s">
        <v>1050</v>
      </c>
      <c r="F39082" t="s">
        <v>37498</v>
      </c>
      <c r="G39082" t="s">
        <v>37499</v>
      </c>
      <c r="H39082" t="s">
        <v>49838</v>
      </c>
      <c r="I39082" t="s">
        <v>363</v>
      </c>
      <c r="J39082" t="s">
        <v>32217</v>
      </c>
    </row>
    <row r="39083" spans="1:10" x14ac:dyDescent="0.2">
      <c r="A39083">
        <v>3556920</v>
      </c>
      <c r="B39083">
        <v>3556920</v>
      </c>
      <c r="C39083" t="s">
        <v>78412</v>
      </c>
      <c r="D39083" t="s">
        <v>32214</v>
      </c>
      <c r="E39083" t="s">
        <v>1050</v>
      </c>
      <c r="F39083" t="s">
        <v>37498</v>
      </c>
      <c r="G39083" t="s">
        <v>37499</v>
      </c>
      <c r="H39083" t="s">
        <v>49838</v>
      </c>
      <c r="I39083" t="s">
        <v>363</v>
      </c>
      <c r="J39083" t="s">
        <v>32217</v>
      </c>
    </row>
    <row r="39084" spans="1:10" x14ac:dyDescent="0.2">
      <c r="A39084">
        <v>3556921</v>
      </c>
      <c r="B39084">
        <v>3556921</v>
      </c>
      <c r="C39084" t="s">
        <v>78413</v>
      </c>
      <c r="D39084" t="s">
        <v>32214</v>
      </c>
      <c r="E39084" t="s">
        <v>1050</v>
      </c>
      <c r="F39084" t="s">
        <v>37498</v>
      </c>
      <c r="G39084" t="s">
        <v>37499</v>
      </c>
      <c r="H39084" t="s">
        <v>49838</v>
      </c>
      <c r="I39084" t="s">
        <v>363</v>
      </c>
      <c r="J39084" t="s">
        <v>32217</v>
      </c>
    </row>
    <row r="39085" spans="1:10" x14ac:dyDescent="0.2">
      <c r="A39085">
        <v>3556922</v>
      </c>
      <c r="B39085">
        <v>3556922</v>
      </c>
      <c r="C39085" t="s">
        <v>78414</v>
      </c>
      <c r="D39085" t="s">
        <v>32214</v>
      </c>
      <c r="E39085" t="s">
        <v>1050</v>
      </c>
      <c r="F39085" t="s">
        <v>37498</v>
      </c>
      <c r="G39085" t="s">
        <v>37499</v>
      </c>
      <c r="H39085" t="s">
        <v>49838</v>
      </c>
      <c r="I39085" t="s">
        <v>363</v>
      </c>
      <c r="J39085" t="s">
        <v>32217</v>
      </c>
    </row>
    <row r="39086" spans="1:10" x14ac:dyDescent="0.2">
      <c r="A39086">
        <v>3556923</v>
      </c>
      <c r="B39086">
        <v>3556923</v>
      </c>
      <c r="C39086" t="s">
        <v>78415</v>
      </c>
      <c r="D39086" t="s">
        <v>32214</v>
      </c>
      <c r="E39086" t="s">
        <v>1050</v>
      </c>
      <c r="F39086" t="s">
        <v>37498</v>
      </c>
      <c r="G39086" t="s">
        <v>37499</v>
      </c>
      <c r="H39086" t="s">
        <v>49838</v>
      </c>
      <c r="I39086" t="s">
        <v>363</v>
      </c>
      <c r="J39086" t="s">
        <v>32217</v>
      </c>
    </row>
    <row r="39087" spans="1:10" x14ac:dyDescent="0.2">
      <c r="A39087">
        <v>3556924</v>
      </c>
      <c r="B39087">
        <v>3556924</v>
      </c>
      <c r="C39087" t="s">
        <v>78416</v>
      </c>
      <c r="D39087" t="s">
        <v>32214</v>
      </c>
      <c r="E39087" t="s">
        <v>1050</v>
      </c>
      <c r="F39087" t="s">
        <v>37498</v>
      </c>
      <c r="G39087" t="s">
        <v>37499</v>
      </c>
      <c r="H39087" t="s">
        <v>49838</v>
      </c>
      <c r="I39087" t="s">
        <v>363</v>
      </c>
      <c r="J39087" t="s">
        <v>32217</v>
      </c>
    </row>
    <row r="39088" spans="1:10" x14ac:dyDescent="0.2">
      <c r="A39088">
        <v>3556925</v>
      </c>
      <c r="B39088">
        <v>3556925</v>
      </c>
      <c r="C39088" t="s">
        <v>78417</v>
      </c>
      <c r="D39088" t="s">
        <v>32214</v>
      </c>
      <c r="E39088" t="s">
        <v>1050</v>
      </c>
      <c r="F39088" t="s">
        <v>37498</v>
      </c>
      <c r="G39088" t="s">
        <v>37499</v>
      </c>
      <c r="H39088" t="s">
        <v>49838</v>
      </c>
      <c r="I39088" t="s">
        <v>363</v>
      </c>
      <c r="J39088" t="s">
        <v>32217</v>
      </c>
    </row>
    <row r="39089" spans="1:10" x14ac:dyDescent="0.2">
      <c r="A39089">
        <v>3556926</v>
      </c>
      <c r="B39089">
        <v>3556926</v>
      </c>
      <c r="C39089" t="s">
        <v>78418</v>
      </c>
      <c r="D39089" t="s">
        <v>32214</v>
      </c>
      <c r="E39089" t="s">
        <v>1050</v>
      </c>
      <c r="F39089" t="s">
        <v>37498</v>
      </c>
      <c r="G39089" t="s">
        <v>37499</v>
      </c>
      <c r="H39089" t="s">
        <v>49838</v>
      </c>
      <c r="I39089" t="s">
        <v>363</v>
      </c>
      <c r="J39089" t="s">
        <v>32217</v>
      </c>
    </row>
    <row r="39090" spans="1:10" x14ac:dyDescent="0.2">
      <c r="A39090">
        <v>3556927</v>
      </c>
      <c r="B39090">
        <v>3556927</v>
      </c>
      <c r="C39090" t="s">
        <v>78419</v>
      </c>
      <c r="D39090" t="s">
        <v>32214</v>
      </c>
      <c r="E39090" t="s">
        <v>1050</v>
      </c>
      <c r="F39090" t="s">
        <v>37498</v>
      </c>
      <c r="G39090" t="s">
        <v>37499</v>
      </c>
      <c r="H39090" t="s">
        <v>49838</v>
      </c>
      <c r="I39090" t="s">
        <v>363</v>
      </c>
      <c r="J39090" t="s">
        <v>32217</v>
      </c>
    </row>
    <row r="39091" spans="1:10" x14ac:dyDescent="0.2">
      <c r="A39091">
        <v>3556928</v>
      </c>
      <c r="B39091">
        <v>3556928</v>
      </c>
      <c r="C39091" t="s">
        <v>78420</v>
      </c>
      <c r="D39091" t="s">
        <v>32214</v>
      </c>
      <c r="E39091" t="s">
        <v>1050</v>
      </c>
      <c r="F39091" t="s">
        <v>37498</v>
      </c>
      <c r="G39091" t="s">
        <v>37499</v>
      </c>
      <c r="H39091" t="s">
        <v>49838</v>
      </c>
      <c r="I39091" t="s">
        <v>363</v>
      </c>
      <c r="J39091" t="s">
        <v>32217</v>
      </c>
    </row>
    <row r="39092" spans="1:10" x14ac:dyDescent="0.2">
      <c r="A39092">
        <v>3556929</v>
      </c>
      <c r="B39092">
        <v>3556929</v>
      </c>
      <c r="C39092" t="s">
        <v>78421</v>
      </c>
      <c r="D39092" t="s">
        <v>32214</v>
      </c>
      <c r="E39092" t="s">
        <v>1050</v>
      </c>
      <c r="F39092" t="s">
        <v>37498</v>
      </c>
      <c r="G39092" t="s">
        <v>37499</v>
      </c>
      <c r="H39092" t="s">
        <v>49838</v>
      </c>
      <c r="I39092" t="s">
        <v>363</v>
      </c>
      <c r="J39092" t="s">
        <v>32217</v>
      </c>
    </row>
    <row r="39093" spans="1:10" x14ac:dyDescent="0.2">
      <c r="A39093">
        <v>3556930</v>
      </c>
      <c r="B39093">
        <v>3556930</v>
      </c>
      <c r="C39093" t="s">
        <v>78422</v>
      </c>
      <c r="D39093" t="s">
        <v>32214</v>
      </c>
      <c r="E39093" t="s">
        <v>1050</v>
      </c>
      <c r="F39093" t="s">
        <v>37498</v>
      </c>
      <c r="G39093" t="s">
        <v>37499</v>
      </c>
      <c r="H39093" t="s">
        <v>49838</v>
      </c>
      <c r="I39093" t="s">
        <v>363</v>
      </c>
      <c r="J39093" t="s">
        <v>32217</v>
      </c>
    </row>
    <row r="39094" spans="1:10" x14ac:dyDescent="0.2">
      <c r="A39094">
        <v>3556931</v>
      </c>
      <c r="B39094">
        <v>3556931</v>
      </c>
      <c r="C39094" t="s">
        <v>78423</v>
      </c>
      <c r="D39094" t="s">
        <v>32214</v>
      </c>
      <c r="E39094" t="s">
        <v>1050</v>
      </c>
      <c r="F39094" t="s">
        <v>37498</v>
      </c>
      <c r="G39094" t="s">
        <v>37499</v>
      </c>
      <c r="H39094" t="s">
        <v>49838</v>
      </c>
      <c r="I39094" t="s">
        <v>363</v>
      </c>
      <c r="J39094" t="s">
        <v>32217</v>
      </c>
    </row>
    <row r="39095" spans="1:10" x14ac:dyDescent="0.2">
      <c r="A39095">
        <v>3556932</v>
      </c>
      <c r="B39095">
        <v>3556932</v>
      </c>
      <c r="C39095" t="s">
        <v>78424</v>
      </c>
      <c r="D39095" t="s">
        <v>32214</v>
      </c>
      <c r="E39095" t="s">
        <v>1050</v>
      </c>
      <c r="F39095" t="s">
        <v>37498</v>
      </c>
      <c r="G39095" t="s">
        <v>37499</v>
      </c>
      <c r="H39095" t="s">
        <v>49838</v>
      </c>
      <c r="I39095" t="s">
        <v>363</v>
      </c>
      <c r="J39095" t="s">
        <v>32217</v>
      </c>
    </row>
    <row r="39096" spans="1:10" x14ac:dyDescent="0.2">
      <c r="A39096">
        <v>3556933</v>
      </c>
      <c r="B39096">
        <v>3556933</v>
      </c>
      <c r="C39096" t="s">
        <v>78425</v>
      </c>
      <c r="D39096" t="s">
        <v>32214</v>
      </c>
      <c r="E39096" t="s">
        <v>1050</v>
      </c>
      <c r="F39096" t="s">
        <v>37498</v>
      </c>
      <c r="G39096" t="s">
        <v>37499</v>
      </c>
      <c r="H39096" t="s">
        <v>49838</v>
      </c>
      <c r="I39096" t="s">
        <v>363</v>
      </c>
      <c r="J39096" t="s">
        <v>32217</v>
      </c>
    </row>
    <row r="39097" spans="1:10" x14ac:dyDescent="0.2">
      <c r="A39097">
        <v>3556934</v>
      </c>
      <c r="B39097">
        <v>3556934</v>
      </c>
      <c r="C39097" t="s">
        <v>78426</v>
      </c>
      <c r="D39097" t="s">
        <v>32214</v>
      </c>
      <c r="E39097" t="s">
        <v>1050</v>
      </c>
      <c r="F39097" t="s">
        <v>37498</v>
      </c>
      <c r="G39097" t="s">
        <v>37499</v>
      </c>
      <c r="H39097" t="s">
        <v>49838</v>
      </c>
      <c r="I39097" t="s">
        <v>363</v>
      </c>
      <c r="J39097" t="s">
        <v>32217</v>
      </c>
    </row>
    <row r="39098" spans="1:10" x14ac:dyDescent="0.2">
      <c r="A39098">
        <v>3556935</v>
      </c>
      <c r="B39098">
        <v>3556935</v>
      </c>
      <c r="C39098" t="s">
        <v>78427</v>
      </c>
      <c r="D39098" t="s">
        <v>32214</v>
      </c>
      <c r="E39098" t="s">
        <v>1050</v>
      </c>
      <c r="F39098" t="s">
        <v>37498</v>
      </c>
      <c r="G39098" t="s">
        <v>37499</v>
      </c>
      <c r="H39098" t="s">
        <v>49838</v>
      </c>
      <c r="I39098" t="s">
        <v>363</v>
      </c>
      <c r="J39098" t="s">
        <v>32217</v>
      </c>
    </row>
    <row r="39099" spans="1:10" x14ac:dyDescent="0.2">
      <c r="A39099">
        <v>3556936</v>
      </c>
      <c r="B39099">
        <v>3556936</v>
      </c>
      <c r="C39099" t="s">
        <v>78428</v>
      </c>
      <c r="D39099" t="s">
        <v>32214</v>
      </c>
      <c r="E39099" t="s">
        <v>1050</v>
      </c>
      <c r="F39099" t="s">
        <v>37498</v>
      </c>
      <c r="G39099" t="s">
        <v>37499</v>
      </c>
      <c r="H39099" t="s">
        <v>49838</v>
      </c>
      <c r="I39099" t="s">
        <v>363</v>
      </c>
      <c r="J39099" t="s">
        <v>32217</v>
      </c>
    </row>
    <row r="39100" spans="1:10" x14ac:dyDescent="0.2">
      <c r="A39100">
        <v>3556937</v>
      </c>
      <c r="B39100">
        <v>3556937</v>
      </c>
      <c r="C39100" t="s">
        <v>78429</v>
      </c>
      <c r="D39100" t="s">
        <v>32214</v>
      </c>
      <c r="E39100" t="s">
        <v>1050</v>
      </c>
      <c r="F39100" t="s">
        <v>37498</v>
      </c>
      <c r="G39100" t="s">
        <v>37499</v>
      </c>
      <c r="H39100" t="s">
        <v>49838</v>
      </c>
      <c r="I39100" t="s">
        <v>363</v>
      </c>
      <c r="J39100" t="s">
        <v>32217</v>
      </c>
    </row>
    <row r="39101" spans="1:10" x14ac:dyDescent="0.2">
      <c r="A39101">
        <v>3556938</v>
      </c>
      <c r="B39101">
        <v>3556938</v>
      </c>
      <c r="C39101" t="s">
        <v>78430</v>
      </c>
      <c r="D39101" t="s">
        <v>32214</v>
      </c>
      <c r="E39101" t="s">
        <v>1050</v>
      </c>
      <c r="F39101" t="s">
        <v>37498</v>
      </c>
      <c r="G39101" t="s">
        <v>37499</v>
      </c>
      <c r="H39101" t="s">
        <v>49838</v>
      </c>
      <c r="I39101" t="s">
        <v>363</v>
      </c>
      <c r="J39101" t="s">
        <v>32217</v>
      </c>
    </row>
    <row r="39102" spans="1:10" x14ac:dyDescent="0.2">
      <c r="A39102">
        <v>3556939</v>
      </c>
      <c r="B39102">
        <v>3556939</v>
      </c>
      <c r="C39102" t="s">
        <v>78431</v>
      </c>
      <c r="D39102" t="s">
        <v>32214</v>
      </c>
      <c r="E39102" t="s">
        <v>1050</v>
      </c>
      <c r="F39102" t="s">
        <v>37498</v>
      </c>
      <c r="G39102" t="s">
        <v>37499</v>
      </c>
      <c r="H39102" t="s">
        <v>49838</v>
      </c>
      <c r="I39102" t="s">
        <v>363</v>
      </c>
      <c r="J39102" t="s">
        <v>32217</v>
      </c>
    </row>
    <row r="39103" spans="1:10" x14ac:dyDescent="0.2">
      <c r="A39103">
        <v>3556940</v>
      </c>
      <c r="B39103">
        <v>3556940</v>
      </c>
      <c r="C39103" t="s">
        <v>78432</v>
      </c>
      <c r="D39103" t="s">
        <v>32214</v>
      </c>
      <c r="E39103" t="s">
        <v>1050</v>
      </c>
      <c r="F39103" t="s">
        <v>37498</v>
      </c>
      <c r="G39103" t="s">
        <v>37499</v>
      </c>
      <c r="H39103" t="s">
        <v>49838</v>
      </c>
      <c r="I39103" t="s">
        <v>363</v>
      </c>
      <c r="J39103" t="s">
        <v>32217</v>
      </c>
    </row>
    <row r="39104" spans="1:10" x14ac:dyDescent="0.2">
      <c r="A39104">
        <v>3556941</v>
      </c>
      <c r="B39104">
        <v>3556941</v>
      </c>
      <c r="C39104" t="s">
        <v>78433</v>
      </c>
      <c r="D39104" t="s">
        <v>32214</v>
      </c>
      <c r="E39104" t="s">
        <v>1050</v>
      </c>
      <c r="F39104" t="s">
        <v>37498</v>
      </c>
      <c r="G39104" t="s">
        <v>37499</v>
      </c>
      <c r="H39104" t="s">
        <v>49838</v>
      </c>
      <c r="I39104" t="s">
        <v>363</v>
      </c>
      <c r="J39104" t="s">
        <v>32217</v>
      </c>
    </row>
    <row r="39105" spans="1:10" x14ac:dyDescent="0.2">
      <c r="A39105">
        <v>3556942</v>
      </c>
      <c r="B39105">
        <v>3556942</v>
      </c>
      <c r="C39105" t="s">
        <v>78434</v>
      </c>
      <c r="D39105" t="s">
        <v>32214</v>
      </c>
      <c r="E39105" t="s">
        <v>1050</v>
      </c>
      <c r="F39105" t="s">
        <v>37498</v>
      </c>
      <c r="G39105" t="s">
        <v>37499</v>
      </c>
      <c r="H39105" t="s">
        <v>49838</v>
      </c>
      <c r="I39105" t="s">
        <v>363</v>
      </c>
      <c r="J39105" t="s">
        <v>32217</v>
      </c>
    </row>
    <row r="39106" spans="1:10" x14ac:dyDescent="0.2">
      <c r="A39106">
        <v>3556943</v>
      </c>
      <c r="B39106">
        <v>3556943</v>
      </c>
      <c r="C39106" t="s">
        <v>78435</v>
      </c>
      <c r="D39106" t="s">
        <v>32214</v>
      </c>
      <c r="E39106" t="s">
        <v>1050</v>
      </c>
      <c r="F39106" t="s">
        <v>37498</v>
      </c>
      <c r="G39106" t="s">
        <v>37499</v>
      </c>
      <c r="H39106" t="s">
        <v>49838</v>
      </c>
      <c r="I39106" t="s">
        <v>363</v>
      </c>
      <c r="J39106" t="s">
        <v>32217</v>
      </c>
    </row>
    <row r="39107" spans="1:10" x14ac:dyDescent="0.2">
      <c r="A39107">
        <v>3556944</v>
      </c>
      <c r="B39107">
        <v>3556944</v>
      </c>
      <c r="C39107" t="s">
        <v>78436</v>
      </c>
      <c r="D39107" t="s">
        <v>32214</v>
      </c>
      <c r="E39107" t="s">
        <v>1050</v>
      </c>
      <c r="F39107" t="s">
        <v>37498</v>
      </c>
      <c r="G39107" t="s">
        <v>37499</v>
      </c>
      <c r="H39107" t="s">
        <v>49838</v>
      </c>
      <c r="I39107" t="s">
        <v>363</v>
      </c>
      <c r="J39107" t="s">
        <v>32217</v>
      </c>
    </row>
    <row r="39108" spans="1:10" x14ac:dyDescent="0.2">
      <c r="A39108">
        <v>3556945</v>
      </c>
      <c r="B39108">
        <v>3556945</v>
      </c>
      <c r="C39108" t="s">
        <v>78437</v>
      </c>
      <c r="D39108" t="s">
        <v>32214</v>
      </c>
      <c r="E39108" t="s">
        <v>1050</v>
      </c>
      <c r="F39108" t="s">
        <v>37498</v>
      </c>
      <c r="G39108" t="s">
        <v>37499</v>
      </c>
      <c r="H39108" t="s">
        <v>49838</v>
      </c>
      <c r="I39108" t="s">
        <v>363</v>
      </c>
      <c r="J39108" t="s">
        <v>32217</v>
      </c>
    </row>
    <row r="39109" spans="1:10" x14ac:dyDescent="0.2">
      <c r="A39109">
        <v>3556946</v>
      </c>
      <c r="B39109">
        <v>3556946</v>
      </c>
      <c r="C39109" t="s">
        <v>78438</v>
      </c>
      <c r="D39109" t="s">
        <v>32214</v>
      </c>
      <c r="E39109" t="s">
        <v>1050</v>
      </c>
      <c r="F39109" t="s">
        <v>37498</v>
      </c>
      <c r="G39109" t="s">
        <v>37499</v>
      </c>
      <c r="H39109" t="s">
        <v>49838</v>
      </c>
      <c r="I39109" t="s">
        <v>363</v>
      </c>
      <c r="J39109" t="s">
        <v>32217</v>
      </c>
    </row>
    <row r="39110" spans="1:10" x14ac:dyDescent="0.2">
      <c r="A39110">
        <v>3556947</v>
      </c>
      <c r="B39110">
        <v>3556947</v>
      </c>
      <c r="C39110" t="s">
        <v>78439</v>
      </c>
      <c r="D39110" t="s">
        <v>32214</v>
      </c>
      <c r="E39110" t="s">
        <v>1050</v>
      </c>
      <c r="F39110" t="s">
        <v>37498</v>
      </c>
      <c r="G39110" t="s">
        <v>37499</v>
      </c>
      <c r="H39110" t="s">
        <v>49838</v>
      </c>
      <c r="I39110" t="s">
        <v>363</v>
      </c>
      <c r="J39110" t="s">
        <v>32217</v>
      </c>
    </row>
    <row r="39111" spans="1:10" x14ac:dyDescent="0.2">
      <c r="A39111">
        <v>3556948</v>
      </c>
      <c r="B39111">
        <v>3556948</v>
      </c>
      <c r="C39111" t="s">
        <v>78440</v>
      </c>
      <c r="D39111" t="s">
        <v>32214</v>
      </c>
      <c r="E39111" t="s">
        <v>1050</v>
      </c>
      <c r="F39111" t="s">
        <v>37498</v>
      </c>
      <c r="G39111" t="s">
        <v>37499</v>
      </c>
      <c r="H39111" t="s">
        <v>49838</v>
      </c>
      <c r="I39111" t="s">
        <v>363</v>
      </c>
      <c r="J39111" t="s">
        <v>32217</v>
      </c>
    </row>
    <row r="39112" spans="1:10" x14ac:dyDescent="0.2">
      <c r="A39112">
        <v>3556949</v>
      </c>
      <c r="B39112">
        <v>3556949</v>
      </c>
      <c r="C39112" t="s">
        <v>78441</v>
      </c>
      <c r="D39112" t="s">
        <v>32214</v>
      </c>
      <c r="E39112" t="s">
        <v>1050</v>
      </c>
      <c r="F39112" t="s">
        <v>37498</v>
      </c>
      <c r="G39112" t="s">
        <v>37499</v>
      </c>
      <c r="H39112" t="s">
        <v>49838</v>
      </c>
      <c r="I39112" t="s">
        <v>363</v>
      </c>
      <c r="J39112" t="s">
        <v>32217</v>
      </c>
    </row>
    <row r="39113" spans="1:10" x14ac:dyDescent="0.2">
      <c r="A39113">
        <v>3556950</v>
      </c>
      <c r="B39113">
        <v>3556950</v>
      </c>
      <c r="C39113" t="s">
        <v>78442</v>
      </c>
      <c r="D39113" t="s">
        <v>32214</v>
      </c>
      <c r="E39113" t="s">
        <v>1050</v>
      </c>
      <c r="F39113" t="s">
        <v>37498</v>
      </c>
      <c r="G39113" t="s">
        <v>37499</v>
      </c>
      <c r="H39113" t="s">
        <v>49838</v>
      </c>
      <c r="I39113" t="s">
        <v>363</v>
      </c>
      <c r="J39113" t="s">
        <v>32217</v>
      </c>
    </row>
    <row r="39114" spans="1:10" x14ac:dyDescent="0.2">
      <c r="A39114">
        <v>3556951</v>
      </c>
      <c r="B39114">
        <v>3556951</v>
      </c>
      <c r="C39114" t="s">
        <v>78443</v>
      </c>
      <c r="D39114" t="s">
        <v>32214</v>
      </c>
      <c r="E39114" t="s">
        <v>1050</v>
      </c>
      <c r="F39114" t="s">
        <v>37498</v>
      </c>
      <c r="G39114" t="s">
        <v>37499</v>
      </c>
      <c r="H39114" t="s">
        <v>49838</v>
      </c>
      <c r="I39114" t="s">
        <v>363</v>
      </c>
      <c r="J39114" t="s">
        <v>32217</v>
      </c>
    </row>
    <row r="39115" spans="1:10" x14ac:dyDescent="0.2">
      <c r="A39115">
        <v>3556952</v>
      </c>
      <c r="B39115">
        <v>3556952</v>
      </c>
      <c r="C39115" t="s">
        <v>78444</v>
      </c>
      <c r="D39115" t="s">
        <v>32214</v>
      </c>
      <c r="E39115" t="s">
        <v>1050</v>
      </c>
      <c r="F39115" t="s">
        <v>37498</v>
      </c>
      <c r="G39115" t="s">
        <v>37499</v>
      </c>
      <c r="H39115" t="s">
        <v>49838</v>
      </c>
      <c r="I39115" t="s">
        <v>363</v>
      </c>
      <c r="J39115" t="s">
        <v>32217</v>
      </c>
    </row>
    <row r="39116" spans="1:10" x14ac:dyDescent="0.2">
      <c r="A39116">
        <v>3556953</v>
      </c>
      <c r="B39116">
        <v>3556953</v>
      </c>
      <c r="C39116" t="s">
        <v>78445</v>
      </c>
      <c r="D39116" t="s">
        <v>32214</v>
      </c>
      <c r="E39116" t="s">
        <v>1050</v>
      </c>
      <c r="F39116" t="s">
        <v>37498</v>
      </c>
      <c r="G39116" t="s">
        <v>37499</v>
      </c>
      <c r="H39116" t="s">
        <v>49838</v>
      </c>
      <c r="I39116" t="s">
        <v>363</v>
      </c>
      <c r="J39116" t="s">
        <v>32217</v>
      </c>
    </row>
    <row r="39117" spans="1:10" x14ac:dyDescent="0.2">
      <c r="A39117">
        <v>3556954</v>
      </c>
      <c r="B39117">
        <v>3556954</v>
      </c>
      <c r="C39117" t="s">
        <v>78446</v>
      </c>
      <c r="D39117" t="s">
        <v>32214</v>
      </c>
      <c r="E39117" t="s">
        <v>1050</v>
      </c>
      <c r="F39117" t="s">
        <v>37498</v>
      </c>
      <c r="G39117" t="s">
        <v>37499</v>
      </c>
      <c r="H39117" t="s">
        <v>49838</v>
      </c>
      <c r="I39117" t="s">
        <v>363</v>
      </c>
      <c r="J39117" t="s">
        <v>32217</v>
      </c>
    </row>
    <row r="39118" spans="1:10" x14ac:dyDescent="0.2">
      <c r="A39118">
        <v>3556955</v>
      </c>
      <c r="B39118">
        <v>3556955</v>
      </c>
      <c r="C39118" t="s">
        <v>78447</v>
      </c>
      <c r="D39118" t="s">
        <v>32214</v>
      </c>
      <c r="E39118" t="s">
        <v>1050</v>
      </c>
      <c r="F39118" t="s">
        <v>37498</v>
      </c>
      <c r="G39118" t="s">
        <v>37499</v>
      </c>
      <c r="H39118" t="s">
        <v>49838</v>
      </c>
      <c r="I39118" t="s">
        <v>363</v>
      </c>
      <c r="J39118" t="s">
        <v>32217</v>
      </c>
    </row>
    <row r="39119" spans="1:10" x14ac:dyDescent="0.2">
      <c r="A39119">
        <v>3556956</v>
      </c>
      <c r="B39119">
        <v>3556956</v>
      </c>
      <c r="C39119" t="s">
        <v>78448</v>
      </c>
      <c r="D39119" t="s">
        <v>32214</v>
      </c>
      <c r="E39119" t="s">
        <v>1050</v>
      </c>
      <c r="F39119" t="s">
        <v>37498</v>
      </c>
      <c r="G39119" t="s">
        <v>37499</v>
      </c>
      <c r="H39119" t="s">
        <v>49838</v>
      </c>
      <c r="I39119" t="s">
        <v>363</v>
      </c>
      <c r="J39119" t="s">
        <v>32217</v>
      </c>
    </row>
    <row r="39120" spans="1:10" x14ac:dyDescent="0.2">
      <c r="A39120">
        <v>3556957</v>
      </c>
      <c r="B39120">
        <v>3556957</v>
      </c>
      <c r="C39120" t="s">
        <v>78449</v>
      </c>
      <c r="D39120" t="s">
        <v>32214</v>
      </c>
      <c r="E39120" t="s">
        <v>1050</v>
      </c>
      <c r="F39120" t="s">
        <v>37498</v>
      </c>
      <c r="G39120" t="s">
        <v>37499</v>
      </c>
      <c r="H39120" t="s">
        <v>49838</v>
      </c>
      <c r="I39120" t="s">
        <v>363</v>
      </c>
      <c r="J39120" t="s">
        <v>32217</v>
      </c>
    </row>
    <row r="39121" spans="1:10" x14ac:dyDescent="0.2">
      <c r="A39121">
        <v>3556958</v>
      </c>
      <c r="B39121">
        <v>3556958</v>
      </c>
      <c r="C39121" t="s">
        <v>78450</v>
      </c>
      <c r="D39121" t="s">
        <v>32214</v>
      </c>
      <c r="E39121" t="s">
        <v>1050</v>
      </c>
      <c r="F39121" t="s">
        <v>37498</v>
      </c>
      <c r="G39121" t="s">
        <v>37499</v>
      </c>
      <c r="H39121" t="s">
        <v>49838</v>
      </c>
      <c r="I39121" t="s">
        <v>363</v>
      </c>
      <c r="J39121" t="s">
        <v>32217</v>
      </c>
    </row>
    <row r="39122" spans="1:10" x14ac:dyDescent="0.2">
      <c r="A39122">
        <v>3556959</v>
      </c>
      <c r="B39122">
        <v>3556959</v>
      </c>
      <c r="C39122" t="s">
        <v>78451</v>
      </c>
      <c r="D39122" t="s">
        <v>32214</v>
      </c>
      <c r="E39122" t="s">
        <v>1050</v>
      </c>
      <c r="F39122" t="s">
        <v>37498</v>
      </c>
      <c r="G39122" t="s">
        <v>37499</v>
      </c>
      <c r="H39122" t="s">
        <v>49838</v>
      </c>
      <c r="I39122" t="s">
        <v>363</v>
      </c>
      <c r="J39122" t="s">
        <v>32217</v>
      </c>
    </row>
    <row r="39123" spans="1:10" x14ac:dyDescent="0.2">
      <c r="A39123">
        <v>3556960</v>
      </c>
      <c r="B39123">
        <v>3556960</v>
      </c>
      <c r="C39123" t="s">
        <v>78452</v>
      </c>
      <c r="D39123" t="s">
        <v>32214</v>
      </c>
      <c r="E39123" t="s">
        <v>1050</v>
      </c>
      <c r="F39123" t="s">
        <v>37498</v>
      </c>
      <c r="G39123" t="s">
        <v>37499</v>
      </c>
      <c r="H39123" t="s">
        <v>49838</v>
      </c>
      <c r="I39123" t="s">
        <v>363</v>
      </c>
      <c r="J39123" t="s">
        <v>32217</v>
      </c>
    </row>
    <row r="39124" spans="1:10" x14ac:dyDescent="0.2">
      <c r="A39124">
        <v>3556961</v>
      </c>
      <c r="B39124">
        <v>3556961</v>
      </c>
      <c r="C39124" t="s">
        <v>78453</v>
      </c>
      <c r="D39124" t="s">
        <v>32214</v>
      </c>
      <c r="E39124" t="s">
        <v>1050</v>
      </c>
      <c r="F39124" t="s">
        <v>37498</v>
      </c>
      <c r="G39124" t="s">
        <v>37499</v>
      </c>
      <c r="H39124" t="s">
        <v>49838</v>
      </c>
      <c r="I39124" t="s">
        <v>363</v>
      </c>
      <c r="J39124" t="s">
        <v>32217</v>
      </c>
    </row>
    <row r="39125" spans="1:10" x14ac:dyDescent="0.2">
      <c r="A39125">
        <v>3556962</v>
      </c>
      <c r="B39125">
        <v>3556962</v>
      </c>
      <c r="C39125" t="s">
        <v>78454</v>
      </c>
      <c r="D39125" t="s">
        <v>32214</v>
      </c>
      <c r="E39125" t="s">
        <v>1050</v>
      </c>
      <c r="F39125" t="s">
        <v>37498</v>
      </c>
      <c r="G39125" t="s">
        <v>37499</v>
      </c>
      <c r="H39125" t="s">
        <v>49838</v>
      </c>
      <c r="I39125" t="s">
        <v>363</v>
      </c>
      <c r="J39125" t="s">
        <v>32217</v>
      </c>
    </row>
    <row r="39126" spans="1:10" x14ac:dyDescent="0.2">
      <c r="A39126">
        <v>3556963</v>
      </c>
      <c r="B39126">
        <v>3556963</v>
      </c>
      <c r="C39126" t="s">
        <v>78455</v>
      </c>
      <c r="D39126" t="s">
        <v>32214</v>
      </c>
      <c r="E39126" t="s">
        <v>1050</v>
      </c>
      <c r="F39126" t="s">
        <v>37498</v>
      </c>
      <c r="G39126" t="s">
        <v>37499</v>
      </c>
      <c r="H39126" t="s">
        <v>49838</v>
      </c>
      <c r="I39126" t="s">
        <v>363</v>
      </c>
      <c r="J39126" t="s">
        <v>32217</v>
      </c>
    </row>
    <row r="39127" spans="1:10" x14ac:dyDescent="0.2">
      <c r="A39127">
        <v>3556964</v>
      </c>
      <c r="B39127">
        <v>3556964</v>
      </c>
      <c r="C39127" t="s">
        <v>78456</v>
      </c>
      <c r="D39127" t="s">
        <v>32214</v>
      </c>
      <c r="E39127" t="s">
        <v>1050</v>
      </c>
      <c r="F39127" t="s">
        <v>37498</v>
      </c>
      <c r="G39127" t="s">
        <v>37499</v>
      </c>
      <c r="H39127" t="s">
        <v>49838</v>
      </c>
      <c r="I39127" t="s">
        <v>363</v>
      </c>
      <c r="J39127" t="s">
        <v>32217</v>
      </c>
    </row>
    <row r="39128" spans="1:10" x14ac:dyDescent="0.2">
      <c r="A39128">
        <v>3556965</v>
      </c>
      <c r="B39128">
        <v>3556965</v>
      </c>
      <c r="C39128" t="s">
        <v>78457</v>
      </c>
      <c r="D39128" t="s">
        <v>32214</v>
      </c>
      <c r="E39128" t="s">
        <v>1050</v>
      </c>
      <c r="F39128" t="s">
        <v>37498</v>
      </c>
      <c r="G39128" t="s">
        <v>37499</v>
      </c>
      <c r="H39128" t="s">
        <v>49838</v>
      </c>
      <c r="I39128" t="s">
        <v>363</v>
      </c>
      <c r="J39128" t="s">
        <v>32217</v>
      </c>
    </row>
    <row r="39129" spans="1:10" x14ac:dyDescent="0.2">
      <c r="A39129">
        <v>3556966</v>
      </c>
      <c r="B39129">
        <v>3556966</v>
      </c>
      <c r="C39129" t="s">
        <v>78458</v>
      </c>
      <c r="D39129" t="s">
        <v>32214</v>
      </c>
      <c r="E39129" t="s">
        <v>1050</v>
      </c>
      <c r="F39129" t="s">
        <v>37498</v>
      </c>
      <c r="G39129" t="s">
        <v>37499</v>
      </c>
      <c r="H39129" t="s">
        <v>49838</v>
      </c>
      <c r="I39129" t="s">
        <v>363</v>
      </c>
      <c r="J39129" t="s">
        <v>32217</v>
      </c>
    </row>
    <row r="39130" spans="1:10" x14ac:dyDescent="0.2">
      <c r="A39130">
        <v>3556967</v>
      </c>
      <c r="B39130">
        <v>3556967</v>
      </c>
      <c r="C39130" t="s">
        <v>78459</v>
      </c>
      <c r="D39130" t="s">
        <v>32214</v>
      </c>
      <c r="E39130" t="s">
        <v>1050</v>
      </c>
      <c r="F39130" t="s">
        <v>37498</v>
      </c>
      <c r="G39130" t="s">
        <v>37499</v>
      </c>
      <c r="H39130" t="s">
        <v>49838</v>
      </c>
      <c r="I39130" t="s">
        <v>363</v>
      </c>
      <c r="J39130" t="s">
        <v>32217</v>
      </c>
    </row>
    <row r="39131" spans="1:10" x14ac:dyDescent="0.2">
      <c r="A39131">
        <v>3556968</v>
      </c>
      <c r="B39131">
        <v>3556968</v>
      </c>
      <c r="C39131" t="s">
        <v>78460</v>
      </c>
      <c r="D39131" t="s">
        <v>32214</v>
      </c>
      <c r="E39131" t="s">
        <v>1050</v>
      </c>
      <c r="F39131" t="s">
        <v>37498</v>
      </c>
      <c r="G39131" t="s">
        <v>37499</v>
      </c>
      <c r="H39131" t="s">
        <v>49838</v>
      </c>
      <c r="I39131" t="s">
        <v>363</v>
      </c>
      <c r="J39131" t="s">
        <v>32217</v>
      </c>
    </row>
    <row r="39132" spans="1:10" x14ac:dyDescent="0.2">
      <c r="A39132">
        <v>3556969</v>
      </c>
      <c r="B39132">
        <v>3556969</v>
      </c>
      <c r="C39132" t="s">
        <v>78461</v>
      </c>
      <c r="D39132" t="s">
        <v>32214</v>
      </c>
      <c r="E39132" t="s">
        <v>1050</v>
      </c>
      <c r="F39132" t="s">
        <v>37498</v>
      </c>
      <c r="G39132" t="s">
        <v>37499</v>
      </c>
      <c r="H39132" t="s">
        <v>49838</v>
      </c>
      <c r="I39132" t="s">
        <v>363</v>
      </c>
      <c r="J39132" t="s">
        <v>32217</v>
      </c>
    </row>
    <row r="39133" spans="1:10" x14ac:dyDescent="0.2">
      <c r="A39133">
        <v>3556970</v>
      </c>
      <c r="B39133">
        <v>3556970</v>
      </c>
      <c r="C39133" t="s">
        <v>78462</v>
      </c>
      <c r="D39133" t="s">
        <v>32214</v>
      </c>
      <c r="E39133" t="s">
        <v>1050</v>
      </c>
      <c r="F39133" t="s">
        <v>37498</v>
      </c>
      <c r="G39133" t="s">
        <v>37499</v>
      </c>
      <c r="H39133" t="s">
        <v>49838</v>
      </c>
      <c r="I39133" t="s">
        <v>363</v>
      </c>
      <c r="J39133" t="s">
        <v>32217</v>
      </c>
    </row>
    <row r="39134" spans="1:10" x14ac:dyDescent="0.2">
      <c r="A39134">
        <v>3556971</v>
      </c>
      <c r="B39134">
        <v>3556971</v>
      </c>
      <c r="C39134" t="s">
        <v>78463</v>
      </c>
      <c r="D39134" t="s">
        <v>32214</v>
      </c>
      <c r="E39134" t="s">
        <v>1050</v>
      </c>
      <c r="F39134" t="s">
        <v>37498</v>
      </c>
      <c r="G39134" t="s">
        <v>37499</v>
      </c>
      <c r="H39134" t="s">
        <v>49838</v>
      </c>
      <c r="I39134" t="s">
        <v>363</v>
      </c>
      <c r="J39134" t="s">
        <v>32217</v>
      </c>
    </row>
    <row r="39135" spans="1:10" x14ac:dyDescent="0.2">
      <c r="A39135">
        <v>3556972</v>
      </c>
      <c r="B39135">
        <v>3556972</v>
      </c>
      <c r="C39135" t="s">
        <v>78464</v>
      </c>
      <c r="D39135" t="s">
        <v>32214</v>
      </c>
      <c r="E39135" t="s">
        <v>1050</v>
      </c>
      <c r="F39135" t="s">
        <v>37498</v>
      </c>
      <c r="G39135" t="s">
        <v>37499</v>
      </c>
      <c r="H39135" t="s">
        <v>49838</v>
      </c>
      <c r="I39135" t="s">
        <v>363</v>
      </c>
      <c r="J39135" t="s">
        <v>32217</v>
      </c>
    </row>
    <row r="39136" spans="1:10" x14ac:dyDescent="0.2">
      <c r="A39136">
        <v>3556973</v>
      </c>
      <c r="B39136">
        <v>3556973</v>
      </c>
      <c r="C39136" t="s">
        <v>78465</v>
      </c>
      <c r="D39136" t="s">
        <v>32214</v>
      </c>
      <c r="E39136" t="s">
        <v>1050</v>
      </c>
      <c r="F39136" t="s">
        <v>37498</v>
      </c>
      <c r="G39136" t="s">
        <v>37499</v>
      </c>
      <c r="H39136" t="s">
        <v>49838</v>
      </c>
      <c r="I39136" t="s">
        <v>363</v>
      </c>
      <c r="J39136" t="s">
        <v>32217</v>
      </c>
    </row>
    <row r="39137" spans="1:10" x14ac:dyDescent="0.2">
      <c r="A39137">
        <v>3556974</v>
      </c>
      <c r="B39137">
        <v>3556974</v>
      </c>
      <c r="C39137" t="s">
        <v>78466</v>
      </c>
      <c r="D39137" t="s">
        <v>32214</v>
      </c>
      <c r="E39137" t="s">
        <v>1050</v>
      </c>
      <c r="F39137" t="s">
        <v>37498</v>
      </c>
      <c r="G39137" t="s">
        <v>37499</v>
      </c>
      <c r="H39137" t="s">
        <v>49838</v>
      </c>
      <c r="I39137" t="s">
        <v>363</v>
      </c>
      <c r="J39137" t="s">
        <v>32217</v>
      </c>
    </row>
    <row r="39138" spans="1:10" x14ac:dyDescent="0.2">
      <c r="A39138">
        <v>3556975</v>
      </c>
      <c r="B39138">
        <v>3556975</v>
      </c>
      <c r="C39138" t="s">
        <v>78467</v>
      </c>
      <c r="D39138" t="s">
        <v>32214</v>
      </c>
      <c r="E39138" t="s">
        <v>1050</v>
      </c>
      <c r="F39138" t="s">
        <v>37498</v>
      </c>
      <c r="G39138" t="s">
        <v>37499</v>
      </c>
      <c r="H39138" t="s">
        <v>49838</v>
      </c>
      <c r="I39138" t="s">
        <v>363</v>
      </c>
      <c r="J39138" t="s">
        <v>32217</v>
      </c>
    </row>
    <row r="39139" spans="1:10" x14ac:dyDescent="0.2">
      <c r="A39139">
        <v>3556976</v>
      </c>
      <c r="B39139">
        <v>3556976</v>
      </c>
      <c r="C39139" t="s">
        <v>78468</v>
      </c>
      <c r="D39139" t="s">
        <v>32214</v>
      </c>
      <c r="E39139" t="s">
        <v>1050</v>
      </c>
      <c r="F39139" t="s">
        <v>37498</v>
      </c>
      <c r="G39139" t="s">
        <v>37499</v>
      </c>
      <c r="H39139" t="s">
        <v>49838</v>
      </c>
      <c r="I39139" t="s">
        <v>363</v>
      </c>
      <c r="J39139" t="s">
        <v>32217</v>
      </c>
    </row>
    <row r="39140" spans="1:10" x14ac:dyDescent="0.2">
      <c r="A39140">
        <v>3556977</v>
      </c>
      <c r="B39140">
        <v>3556977</v>
      </c>
      <c r="C39140" t="s">
        <v>78469</v>
      </c>
      <c r="D39140" t="s">
        <v>32214</v>
      </c>
      <c r="E39140" t="s">
        <v>1050</v>
      </c>
      <c r="F39140" t="s">
        <v>37498</v>
      </c>
      <c r="G39140" t="s">
        <v>37499</v>
      </c>
      <c r="H39140" t="s">
        <v>49838</v>
      </c>
      <c r="I39140" t="s">
        <v>363</v>
      </c>
      <c r="J39140" t="s">
        <v>32217</v>
      </c>
    </row>
    <row r="39141" spans="1:10" x14ac:dyDescent="0.2">
      <c r="A39141">
        <v>3556978</v>
      </c>
      <c r="B39141">
        <v>3556978</v>
      </c>
      <c r="C39141" t="s">
        <v>78470</v>
      </c>
      <c r="D39141" t="s">
        <v>32214</v>
      </c>
      <c r="E39141" t="s">
        <v>1050</v>
      </c>
      <c r="F39141" t="s">
        <v>37498</v>
      </c>
      <c r="G39141" t="s">
        <v>37499</v>
      </c>
      <c r="H39141" t="s">
        <v>49838</v>
      </c>
      <c r="I39141" t="s">
        <v>363</v>
      </c>
      <c r="J39141" t="s">
        <v>32217</v>
      </c>
    </row>
    <row r="39142" spans="1:10" x14ac:dyDescent="0.2">
      <c r="A39142">
        <v>3556979</v>
      </c>
      <c r="B39142">
        <v>3556979</v>
      </c>
      <c r="C39142" t="s">
        <v>78471</v>
      </c>
      <c r="D39142" t="s">
        <v>32214</v>
      </c>
      <c r="E39142" t="s">
        <v>1050</v>
      </c>
      <c r="F39142" t="s">
        <v>37498</v>
      </c>
      <c r="G39142" t="s">
        <v>37499</v>
      </c>
      <c r="H39142" t="s">
        <v>49838</v>
      </c>
      <c r="I39142" t="s">
        <v>363</v>
      </c>
      <c r="J39142" t="s">
        <v>32217</v>
      </c>
    </row>
    <row r="39143" spans="1:10" x14ac:dyDescent="0.2">
      <c r="A39143">
        <v>3556980</v>
      </c>
      <c r="B39143">
        <v>3556980</v>
      </c>
      <c r="C39143" t="s">
        <v>78472</v>
      </c>
      <c r="D39143" t="s">
        <v>32214</v>
      </c>
      <c r="E39143" t="s">
        <v>1050</v>
      </c>
      <c r="F39143" t="s">
        <v>37498</v>
      </c>
      <c r="G39143" t="s">
        <v>37499</v>
      </c>
      <c r="H39143" t="s">
        <v>49838</v>
      </c>
      <c r="I39143" t="s">
        <v>363</v>
      </c>
      <c r="J39143" t="s">
        <v>32217</v>
      </c>
    </row>
    <row r="39144" spans="1:10" x14ac:dyDescent="0.2">
      <c r="A39144">
        <v>3556981</v>
      </c>
      <c r="B39144">
        <v>3556981</v>
      </c>
      <c r="C39144" t="s">
        <v>78473</v>
      </c>
      <c r="D39144" t="s">
        <v>32214</v>
      </c>
      <c r="E39144" t="s">
        <v>1050</v>
      </c>
      <c r="F39144" t="s">
        <v>37498</v>
      </c>
      <c r="G39144" t="s">
        <v>37499</v>
      </c>
      <c r="H39144" t="s">
        <v>49838</v>
      </c>
      <c r="I39144" t="s">
        <v>363</v>
      </c>
      <c r="J39144" t="s">
        <v>32217</v>
      </c>
    </row>
    <row r="39145" spans="1:10" x14ac:dyDescent="0.2">
      <c r="A39145">
        <v>3556982</v>
      </c>
      <c r="B39145">
        <v>3556982</v>
      </c>
      <c r="C39145" t="s">
        <v>78474</v>
      </c>
      <c r="D39145" t="s">
        <v>32214</v>
      </c>
      <c r="E39145" t="s">
        <v>1050</v>
      </c>
      <c r="F39145" t="s">
        <v>37498</v>
      </c>
      <c r="G39145" t="s">
        <v>37499</v>
      </c>
      <c r="H39145" t="s">
        <v>49838</v>
      </c>
      <c r="I39145" t="s">
        <v>363</v>
      </c>
      <c r="J39145" t="s">
        <v>32217</v>
      </c>
    </row>
    <row r="39146" spans="1:10" x14ac:dyDescent="0.2">
      <c r="A39146">
        <v>3556983</v>
      </c>
      <c r="B39146">
        <v>3556983</v>
      </c>
      <c r="C39146" t="s">
        <v>78475</v>
      </c>
      <c r="D39146" t="s">
        <v>32214</v>
      </c>
      <c r="E39146" t="s">
        <v>1050</v>
      </c>
      <c r="F39146" t="s">
        <v>37498</v>
      </c>
      <c r="G39146" t="s">
        <v>37499</v>
      </c>
      <c r="H39146" t="s">
        <v>49838</v>
      </c>
      <c r="I39146" t="s">
        <v>363</v>
      </c>
      <c r="J39146" t="s">
        <v>32217</v>
      </c>
    </row>
    <row r="39147" spans="1:10" x14ac:dyDescent="0.2">
      <c r="A39147">
        <v>3556984</v>
      </c>
      <c r="B39147">
        <v>3556984</v>
      </c>
      <c r="C39147" t="s">
        <v>78476</v>
      </c>
      <c r="D39147" t="s">
        <v>32214</v>
      </c>
      <c r="E39147" t="s">
        <v>1050</v>
      </c>
      <c r="F39147" t="s">
        <v>37498</v>
      </c>
      <c r="G39147" t="s">
        <v>37499</v>
      </c>
      <c r="H39147" t="s">
        <v>49838</v>
      </c>
      <c r="I39147" t="s">
        <v>363</v>
      </c>
      <c r="J39147" t="s">
        <v>32217</v>
      </c>
    </row>
    <row r="39148" spans="1:10" x14ac:dyDescent="0.2">
      <c r="A39148">
        <v>3556985</v>
      </c>
      <c r="B39148">
        <v>3556985</v>
      </c>
      <c r="C39148" t="s">
        <v>78477</v>
      </c>
      <c r="D39148" t="s">
        <v>32214</v>
      </c>
      <c r="E39148" t="s">
        <v>1050</v>
      </c>
      <c r="F39148" t="s">
        <v>37498</v>
      </c>
      <c r="G39148" t="s">
        <v>37499</v>
      </c>
      <c r="H39148" t="s">
        <v>49838</v>
      </c>
      <c r="I39148" t="s">
        <v>363</v>
      </c>
      <c r="J39148" t="s">
        <v>32217</v>
      </c>
    </row>
    <row r="39149" spans="1:10" x14ac:dyDescent="0.2">
      <c r="A39149">
        <v>3556986</v>
      </c>
      <c r="B39149">
        <v>3556986</v>
      </c>
      <c r="C39149" t="s">
        <v>78478</v>
      </c>
      <c r="D39149" t="s">
        <v>32214</v>
      </c>
      <c r="E39149" t="s">
        <v>1050</v>
      </c>
      <c r="F39149" t="s">
        <v>37498</v>
      </c>
      <c r="G39149" t="s">
        <v>37499</v>
      </c>
      <c r="H39149" t="s">
        <v>49838</v>
      </c>
      <c r="I39149" t="s">
        <v>363</v>
      </c>
      <c r="J39149" t="s">
        <v>32217</v>
      </c>
    </row>
    <row r="39150" spans="1:10" x14ac:dyDescent="0.2">
      <c r="A39150">
        <v>3556987</v>
      </c>
      <c r="B39150">
        <v>3556987</v>
      </c>
      <c r="C39150" t="s">
        <v>78479</v>
      </c>
      <c r="D39150" t="s">
        <v>32214</v>
      </c>
      <c r="E39150" t="s">
        <v>1050</v>
      </c>
      <c r="F39150" t="s">
        <v>37498</v>
      </c>
      <c r="G39150" t="s">
        <v>37499</v>
      </c>
      <c r="H39150" t="s">
        <v>49838</v>
      </c>
      <c r="I39150" t="s">
        <v>363</v>
      </c>
      <c r="J39150" t="s">
        <v>32217</v>
      </c>
    </row>
    <row r="39151" spans="1:10" x14ac:dyDescent="0.2">
      <c r="A39151">
        <v>3556988</v>
      </c>
      <c r="B39151">
        <v>3556988</v>
      </c>
      <c r="C39151" t="s">
        <v>78480</v>
      </c>
      <c r="D39151" t="s">
        <v>32214</v>
      </c>
      <c r="E39151" t="s">
        <v>1050</v>
      </c>
      <c r="F39151" t="s">
        <v>37498</v>
      </c>
      <c r="G39151" t="s">
        <v>37499</v>
      </c>
      <c r="H39151" t="s">
        <v>49838</v>
      </c>
      <c r="I39151" t="s">
        <v>363</v>
      </c>
      <c r="J39151" t="s">
        <v>32217</v>
      </c>
    </row>
    <row r="39152" spans="1:10" x14ac:dyDescent="0.2">
      <c r="A39152">
        <v>3556989</v>
      </c>
      <c r="B39152">
        <v>3556989</v>
      </c>
      <c r="C39152" t="s">
        <v>78481</v>
      </c>
      <c r="D39152" t="s">
        <v>32214</v>
      </c>
      <c r="E39152" t="s">
        <v>1050</v>
      </c>
      <c r="F39152" t="s">
        <v>37498</v>
      </c>
      <c r="G39152" t="s">
        <v>37499</v>
      </c>
      <c r="H39152" t="s">
        <v>49838</v>
      </c>
      <c r="I39152" t="s">
        <v>363</v>
      </c>
      <c r="J39152" t="s">
        <v>32217</v>
      </c>
    </row>
    <row r="39153" spans="1:10" x14ac:dyDescent="0.2">
      <c r="A39153">
        <v>3556990</v>
      </c>
      <c r="B39153">
        <v>3556990</v>
      </c>
      <c r="C39153" t="s">
        <v>78482</v>
      </c>
      <c r="D39153" t="s">
        <v>32214</v>
      </c>
      <c r="E39153" t="s">
        <v>1050</v>
      </c>
      <c r="F39153" t="s">
        <v>37498</v>
      </c>
      <c r="G39153" t="s">
        <v>37499</v>
      </c>
      <c r="H39153" t="s">
        <v>49838</v>
      </c>
      <c r="I39153" t="s">
        <v>363</v>
      </c>
      <c r="J39153" t="s">
        <v>32217</v>
      </c>
    </row>
    <row r="39154" spans="1:10" x14ac:dyDescent="0.2">
      <c r="A39154">
        <v>3556991</v>
      </c>
      <c r="B39154">
        <v>3556991</v>
      </c>
      <c r="C39154" t="s">
        <v>78483</v>
      </c>
      <c r="D39154" t="s">
        <v>32214</v>
      </c>
      <c r="E39154" t="s">
        <v>1050</v>
      </c>
      <c r="F39154" t="s">
        <v>37498</v>
      </c>
      <c r="G39154" t="s">
        <v>37499</v>
      </c>
      <c r="H39154" t="s">
        <v>49838</v>
      </c>
      <c r="I39154" t="s">
        <v>363</v>
      </c>
      <c r="J39154" t="s">
        <v>32217</v>
      </c>
    </row>
    <row r="39155" spans="1:10" x14ac:dyDescent="0.2">
      <c r="A39155">
        <v>3556992</v>
      </c>
      <c r="B39155">
        <v>3556992</v>
      </c>
      <c r="C39155" t="s">
        <v>78484</v>
      </c>
      <c r="D39155" t="s">
        <v>32214</v>
      </c>
      <c r="E39155" t="s">
        <v>1050</v>
      </c>
      <c r="F39155" t="s">
        <v>37498</v>
      </c>
      <c r="G39155" t="s">
        <v>37499</v>
      </c>
      <c r="H39155" t="s">
        <v>49838</v>
      </c>
      <c r="I39155" t="s">
        <v>363</v>
      </c>
      <c r="J39155" t="s">
        <v>32217</v>
      </c>
    </row>
    <row r="39156" spans="1:10" x14ac:dyDescent="0.2">
      <c r="A39156">
        <v>3559726</v>
      </c>
      <c r="B39156">
        <v>3559726</v>
      </c>
      <c r="C39156" t="s">
        <v>78485</v>
      </c>
      <c r="D39156" t="s">
        <v>32214</v>
      </c>
      <c r="E39156" t="s">
        <v>1050</v>
      </c>
      <c r="F39156" t="s">
        <v>37498</v>
      </c>
      <c r="G39156" t="s">
        <v>37499</v>
      </c>
      <c r="H39156" t="s">
        <v>49838</v>
      </c>
      <c r="I39156" t="s">
        <v>363</v>
      </c>
      <c r="J39156" t="s">
        <v>32217</v>
      </c>
    </row>
    <row r="39157" spans="1:10" x14ac:dyDescent="0.2">
      <c r="A39157">
        <v>3559727</v>
      </c>
      <c r="B39157">
        <v>3559727</v>
      </c>
      <c r="C39157" t="s">
        <v>78486</v>
      </c>
      <c r="D39157" t="s">
        <v>32214</v>
      </c>
      <c r="E39157" t="s">
        <v>1050</v>
      </c>
      <c r="F39157" t="s">
        <v>37498</v>
      </c>
      <c r="G39157" t="s">
        <v>37499</v>
      </c>
      <c r="H39157" t="s">
        <v>49838</v>
      </c>
      <c r="I39157" t="s">
        <v>363</v>
      </c>
      <c r="J39157" t="s">
        <v>32217</v>
      </c>
    </row>
    <row r="39158" spans="1:10" x14ac:dyDescent="0.2">
      <c r="A39158">
        <v>3559728</v>
      </c>
      <c r="B39158">
        <v>3559728</v>
      </c>
      <c r="C39158" t="s">
        <v>78487</v>
      </c>
      <c r="D39158" t="s">
        <v>32214</v>
      </c>
      <c r="E39158" t="s">
        <v>1050</v>
      </c>
      <c r="F39158" t="s">
        <v>37498</v>
      </c>
      <c r="G39158" t="s">
        <v>37499</v>
      </c>
      <c r="H39158" t="s">
        <v>49838</v>
      </c>
      <c r="I39158" t="s">
        <v>363</v>
      </c>
      <c r="J39158" t="s">
        <v>32217</v>
      </c>
    </row>
    <row r="39159" spans="1:10" x14ac:dyDescent="0.2">
      <c r="A39159">
        <v>3559729</v>
      </c>
      <c r="B39159">
        <v>3559729</v>
      </c>
      <c r="C39159" t="s">
        <v>78488</v>
      </c>
      <c r="D39159" t="s">
        <v>32214</v>
      </c>
      <c r="E39159" t="s">
        <v>1050</v>
      </c>
      <c r="F39159" t="s">
        <v>37498</v>
      </c>
      <c r="G39159" t="s">
        <v>37499</v>
      </c>
      <c r="H39159" t="s">
        <v>49838</v>
      </c>
      <c r="I39159" t="s">
        <v>363</v>
      </c>
      <c r="J39159" t="s">
        <v>32217</v>
      </c>
    </row>
    <row r="39160" spans="1:10" x14ac:dyDescent="0.2">
      <c r="A39160">
        <v>3559730</v>
      </c>
      <c r="B39160">
        <v>3559730</v>
      </c>
      <c r="C39160" t="s">
        <v>78489</v>
      </c>
      <c r="D39160" t="s">
        <v>32214</v>
      </c>
      <c r="E39160" t="s">
        <v>1050</v>
      </c>
      <c r="F39160" t="s">
        <v>37498</v>
      </c>
      <c r="G39160" t="s">
        <v>37499</v>
      </c>
      <c r="H39160" t="s">
        <v>49838</v>
      </c>
      <c r="I39160" t="s">
        <v>363</v>
      </c>
      <c r="J39160" t="s">
        <v>32217</v>
      </c>
    </row>
    <row r="39161" spans="1:10" x14ac:dyDescent="0.2">
      <c r="A39161">
        <v>3559731</v>
      </c>
      <c r="B39161">
        <v>3559731</v>
      </c>
      <c r="C39161" t="s">
        <v>78490</v>
      </c>
      <c r="D39161" t="s">
        <v>32214</v>
      </c>
      <c r="E39161" t="s">
        <v>1050</v>
      </c>
      <c r="F39161" t="s">
        <v>37498</v>
      </c>
      <c r="G39161" t="s">
        <v>37499</v>
      </c>
      <c r="H39161" t="s">
        <v>49838</v>
      </c>
      <c r="I39161" t="s">
        <v>363</v>
      </c>
      <c r="J39161" t="s">
        <v>32217</v>
      </c>
    </row>
    <row r="39162" spans="1:10" x14ac:dyDescent="0.2">
      <c r="A39162">
        <v>3559732</v>
      </c>
      <c r="B39162">
        <v>3559732</v>
      </c>
      <c r="C39162" t="s">
        <v>78491</v>
      </c>
      <c r="D39162" t="s">
        <v>32214</v>
      </c>
      <c r="E39162" t="s">
        <v>1050</v>
      </c>
      <c r="F39162" t="s">
        <v>37498</v>
      </c>
      <c r="G39162" t="s">
        <v>37499</v>
      </c>
      <c r="H39162" t="s">
        <v>49838</v>
      </c>
      <c r="I39162" t="s">
        <v>363</v>
      </c>
      <c r="J39162" t="s">
        <v>32217</v>
      </c>
    </row>
    <row r="39163" spans="1:10" x14ac:dyDescent="0.2">
      <c r="A39163">
        <v>3559733</v>
      </c>
      <c r="B39163">
        <v>3559733</v>
      </c>
      <c r="C39163" t="s">
        <v>78492</v>
      </c>
      <c r="D39163" t="s">
        <v>32214</v>
      </c>
      <c r="E39163" t="s">
        <v>1050</v>
      </c>
      <c r="F39163" t="s">
        <v>37498</v>
      </c>
      <c r="G39163" t="s">
        <v>37499</v>
      </c>
      <c r="H39163" t="s">
        <v>49838</v>
      </c>
      <c r="I39163" t="s">
        <v>363</v>
      </c>
      <c r="J39163" t="s">
        <v>32217</v>
      </c>
    </row>
    <row r="39164" spans="1:10" x14ac:dyDescent="0.2">
      <c r="A39164">
        <v>3559734</v>
      </c>
      <c r="B39164">
        <v>3559734</v>
      </c>
      <c r="C39164" t="s">
        <v>78493</v>
      </c>
      <c r="D39164" t="s">
        <v>32214</v>
      </c>
      <c r="E39164" t="s">
        <v>1050</v>
      </c>
      <c r="F39164" t="s">
        <v>37498</v>
      </c>
      <c r="G39164" t="s">
        <v>37499</v>
      </c>
      <c r="H39164" t="s">
        <v>49838</v>
      </c>
      <c r="I39164" t="s">
        <v>363</v>
      </c>
      <c r="J39164" t="s">
        <v>32217</v>
      </c>
    </row>
    <row r="39165" spans="1:10" x14ac:dyDescent="0.2">
      <c r="A39165">
        <v>3559735</v>
      </c>
      <c r="B39165">
        <v>3559735</v>
      </c>
      <c r="C39165" t="s">
        <v>78494</v>
      </c>
      <c r="D39165" t="s">
        <v>32214</v>
      </c>
      <c r="E39165" t="s">
        <v>1050</v>
      </c>
      <c r="F39165" t="s">
        <v>37498</v>
      </c>
      <c r="G39165" t="s">
        <v>37499</v>
      </c>
      <c r="H39165" t="s">
        <v>49838</v>
      </c>
      <c r="I39165" t="s">
        <v>363</v>
      </c>
      <c r="J39165" t="s">
        <v>32217</v>
      </c>
    </row>
    <row r="39166" spans="1:10" x14ac:dyDescent="0.2">
      <c r="A39166">
        <v>3559736</v>
      </c>
      <c r="B39166">
        <v>3559736</v>
      </c>
      <c r="C39166" t="s">
        <v>78495</v>
      </c>
      <c r="D39166" t="s">
        <v>32214</v>
      </c>
      <c r="E39166" t="s">
        <v>1050</v>
      </c>
      <c r="F39166" t="s">
        <v>37498</v>
      </c>
      <c r="G39166" t="s">
        <v>37499</v>
      </c>
      <c r="H39166" t="s">
        <v>49838</v>
      </c>
      <c r="I39166" t="s">
        <v>363</v>
      </c>
      <c r="J39166" t="s">
        <v>32217</v>
      </c>
    </row>
    <row r="39167" spans="1:10" x14ac:dyDescent="0.2">
      <c r="A39167">
        <v>3559737</v>
      </c>
      <c r="B39167">
        <v>3559737</v>
      </c>
      <c r="C39167" t="s">
        <v>78496</v>
      </c>
      <c r="D39167" t="s">
        <v>32214</v>
      </c>
      <c r="E39167" t="s">
        <v>1050</v>
      </c>
      <c r="F39167" t="s">
        <v>37498</v>
      </c>
      <c r="G39167" t="s">
        <v>37499</v>
      </c>
      <c r="H39167" t="s">
        <v>49838</v>
      </c>
      <c r="I39167" t="s">
        <v>363</v>
      </c>
      <c r="J39167" t="s">
        <v>32217</v>
      </c>
    </row>
    <row r="39168" spans="1:10" x14ac:dyDescent="0.2">
      <c r="A39168">
        <v>3559738</v>
      </c>
      <c r="B39168">
        <v>3559738</v>
      </c>
      <c r="C39168" t="s">
        <v>78497</v>
      </c>
      <c r="D39168" t="s">
        <v>32214</v>
      </c>
      <c r="E39168" t="s">
        <v>1050</v>
      </c>
      <c r="F39168" t="s">
        <v>37498</v>
      </c>
      <c r="G39168" t="s">
        <v>37499</v>
      </c>
      <c r="H39168" t="s">
        <v>49838</v>
      </c>
      <c r="I39168" t="s">
        <v>363</v>
      </c>
      <c r="J39168" t="s">
        <v>32217</v>
      </c>
    </row>
    <row r="39169" spans="1:10" x14ac:dyDescent="0.2">
      <c r="A39169">
        <v>3559739</v>
      </c>
      <c r="B39169">
        <v>3559739</v>
      </c>
      <c r="C39169" t="s">
        <v>78498</v>
      </c>
      <c r="D39169" t="s">
        <v>32214</v>
      </c>
      <c r="E39169" t="s">
        <v>1050</v>
      </c>
      <c r="F39169" t="s">
        <v>37498</v>
      </c>
      <c r="G39169" t="s">
        <v>37499</v>
      </c>
      <c r="H39169" t="s">
        <v>49838</v>
      </c>
      <c r="I39169" t="s">
        <v>363</v>
      </c>
      <c r="J39169" t="s">
        <v>32217</v>
      </c>
    </row>
    <row r="39170" spans="1:10" x14ac:dyDescent="0.2">
      <c r="A39170">
        <v>3559740</v>
      </c>
      <c r="B39170">
        <v>3559740</v>
      </c>
      <c r="C39170" t="s">
        <v>78499</v>
      </c>
      <c r="D39170" t="s">
        <v>32214</v>
      </c>
      <c r="E39170" t="s">
        <v>1050</v>
      </c>
      <c r="F39170" t="s">
        <v>37498</v>
      </c>
      <c r="G39170" t="s">
        <v>37499</v>
      </c>
      <c r="H39170" t="s">
        <v>49838</v>
      </c>
      <c r="I39170" t="s">
        <v>363</v>
      </c>
      <c r="J39170" t="s">
        <v>32217</v>
      </c>
    </row>
    <row r="39171" spans="1:10" x14ac:dyDescent="0.2">
      <c r="A39171">
        <v>3559741</v>
      </c>
      <c r="B39171">
        <v>3559741</v>
      </c>
      <c r="C39171" t="s">
        <v>78500</v>
      </c>
      <c r="D39171" t="s">
        <v>32214</v>
      </c>
      <c r="E39171" t="s">
        <v>1050</v>
      </c>
      <c r="F39171" t="s">
        <v>37498</v>
      </c>
      <c r="G39171" t="s">
        <v>37499</v>
      </c>
      <c r="H39171" t="s">
        <v>49838</v>
      </c>
      <c r="I39171" t="s">
        <v>363</v>
      </c>
      <c r="J39171" t="s">
        <v>32217</v>
      </c>
    </row>
    <row r="39172" spans="1:10" x14ac:dyDescent="0.2">
      <c r="A39172">
        <v>3559742</v>
      </c>
      <c r="B39172">
        <v>3559742</v>
      </c>
      <c r="C39172" t="s">
        <v>78501</v>
      </c>
      <c r="D39172" t="s">
        <v>32214</v>
      </c>
      <c r="E39172" t="s">
        <v>1050</v>
      </c>
      <c r="F39172" t="s">
        <v>37498</v>
      </c>
      <c r="G39172" t="s">
        <v>37499</v>
      </c>
      <c r="H39172" t="s">
        <v>49838</v>
      </c>
      <c r="I39172" t="s">
        <v>363</v>
      </c>
      <c r="J39172" t="s">
        <v>32217</v>
      </c>
    </row>
    <row r="39173" spans="1:10" x14ac:dyDescent="0.2">
      <c r="A39173">
        <v>3559743</v>
      </c>
      <c r="B39173">
        <v>3559743</v>
      </c>
      <c r="C39173" t="s">
        <v>78502</v>
      </c>
      <c r="D39173" t="s">
        <v>32214</v>
      </c>
      <c r="E39173" t="s">
        <v>1050</v>
      </c>
      <c r="F39173" t="s">
        <v>37498</v>
      </c>
      <c r="G39173" t="s">
        <v>37499</v>
      </c>
      <c r="H39173" t="s">
        <v>49838</v>
      </c>
      <c r="I39173" t="s">
        <v>363</v>
      </c>
      <c r="J39173" t="s">
        <v>32217</v>
      </c>
    </row>
    <row r="39174" spans="1:10" x14ac:dyDescent="0.2">
      <c r="A39174">
        <v>3559744</v>
      </c>
      <c r="B39174">
        <v>3559744</v>
      </c>
      <c r="C39174" t="s">
        <v>78503</v>
      </c>
      <c r="D39174" t="s">
        <v>32214</v>
      </c>
      <c r="E39174" t="s">
        <v>1050</v>
      </c>
      <c r="F39174" t="s">
        <v>37498</v>
      </c>
      <c r="G39174" t="s">
        <v>37499</v>
      </c>
      <c r="H39174" t="s">
        <v>49838</v>
      </c>
      <c r="I39174" t="s">
        <v>363</v>
      </c>
      <c r="J39174" t="s">
        <v>32217</v>
      </c>
    </row>
    <row r="39175" spans="1:10" x14ac:dyDescent="0.2">
      <c r="A39175">
        <v>3559745</v>
      </c>
      <c r="B39175">
        <v>3559745</v>
      </c>
      <c r="C39175" t="s">
        <v>78504</v>
      </c>
      <c r="D39175" t="s">
        <v>32214</v>
      </c>
      <c r="E39175" t="s">
        <v>1050</v>
      </c>
      <c r="F39175" t="s">
        <v>37498</v>
      </c>
      <c r="G39175" t="s">
        <v>37499</v>
      </c>
      <c r="H39175" t="s">
        <v>49838</v>
      </c>
      <c r="I39175" t="s">
        <v>363</v>
      </c>
      <c r="J39175" t="s">
        <v>32217</v>
      </c>
    </row>
    <row r="39176" spans="1:10" x14ac:dyDescent="0.2">
      <c r="A39176">
        <v>3559746</v>
      </c>
      <c r="B39176">
        <v>3559746</v>
      </c>
      <c r="C39176" t="s">
        <v>78505</v>
      </c>
      <c r="D39176" t="s">
        <v>32214</v>
      </c>
      <c r="E39176" t="s">
        <v>1050</v>
      </c>
      <c r="F39176" t="s">
        <v>37498</v>
      </c>
      <c r="G39176" t="s">
        <v>37499</v>
      </c>
      <c r="H39176" t="s">
        <v>49838</v>
      </c>
      <c r="I39176" t="s">
        <v>363</v>
      </c>
      <c r="J39176" t="s">
        <v>32217</v>
      </c>
    </row>
    <row r="39177" spans="1:10" x14ac:dyDescent="0.2">
      <c r="A39177">
        <v>3559747</v>
      </c>
      <c r="B39177">
        <v>3559747</v>
      </c>
      <c r="C39177" t="s">
        <v>78506</v>
      </c>
      <c r="D39177" t="s">
        <v>32214</v>
      </c>
      <c r="E39177" t="s">
        <v>1050</v>
      </c>
      <c r="F39177" t="s">
        <v>37498</v>
      </c>
      <c r="G39177" t="s">
        <v>37499</v>
      </c>
      <c r="H39177" t="s">
        <v>49838</v>
      </c>
      <c r="I39177" t="s">
        <v>363</v>
      </c>
      <c r="J39177" t="s">
        <v>32217</v>
      </c>
    </row>
    <row r="39178" spans="1:10" x14ac:dyDescent="0.2">
      <c r="A39178">
        <v>3559748</v>
      </c>
      <c r="B39178">
        <v>3559748</v>
      </c>
      <c r="C39178" t="s">
        <v>78507</v>
      </c>
      <c r="D39178" t="s">
        <v>32214</v>
      </c>
      <c r="E39178" t="s">
        <v>1050</v>
      </c>
      <c r="F39178" t="s">
        <v>37498</v>
      </c>
      <c r="G39178" t="s">
        <v>37499</v>
      </c>
      <c r="H39178" t="s">
        <v>49838</v>
      </c>
      <c r="I39178" t="s">
        <v>363</v>
      </c>
      <c r="J39178" t="s">
        <v>32217</v>
      </c>
    </row>
    <row r="39179" spans="1:10" x14ac:dyDescent="0.2">
      <c r="A39179">
        <v>3559749</v>
      </c>
      <c r="B39179">
        <v>3559749</v>
      </c>
      <c r="C39179" t="s">
        <v>78508</v>
      </c>
      <c r="D39179" t="s">
        <v>32214</v>
      </c>
      <c r="E39179" t="s">
        <v>1050</v>
      </c>
      <c r="F39179" t="s">
        <v>37498</v>
      </c>
      <c r="G39179" t="s">
        <v>37499</v>
      </c>
      <c r="H39179" t="s">
        <v>49838</v>
      </c>
      <c r="I39179" t="s">
        <v>363</v>
      </c>
      <c r="J39179" t="s">
        <v>32217</v>
      </c>
    </row>
    <row r="39180" spans="1:10" x14ac:dyDescent="0.2">
      <c r="A39180">
        <v>3559750</v>
      </c>
      <c r="B39180">
        <v>3559750</v>
      </c>
      <c r="C39180" t="s">
        <v>78509</v>
      </c>
      <c r="D39180" t="s">
        <v>32214</v>
      </c>
      <c r="E39180" t="s">
        <v>1050</v>
      </c>
      <c r="F39180" t="s">
        <v>37498</v>
      </c>
      <c r="G39180" t="s">
        <v>37499</v>
      </c>
      <c r="H39180" t="s">
        <v>49838</v>
      </c>
      <c r="I39180" t="s">
        <v>363</v>
      </c>
      <c r="J39180" t="s">
        <v>32217</v>
      </c>
    </row>
    <row r="39181" spans="1:10" x14ac:dyDescent="0.2">
      <c r="A39181">
        <v>3559751</v>
      </c>
      <c r="B39181">
        <v>3559751</v>
      </c>
      <c r="C39181" t="s">
        <v>78510</v>
      </c>
      <c r="D39181" t="s">
        <v>32214</v>
      </c>
      <c r="E39181" t="s">
        <v>1050</v>
      </c>
      <c r="F39181" t="s">
        <v>37498</v>
      </c>
      <c r="G39181" t="s">
        <v>37499</v>
      </c>
      <c r="H39181" t="s">
        <v>49838</v>
      </c>
      <c r="I39181" t="s">
        <v>363</v>
      </c>
      <c r="J39181" t="s">
        <v>32217</v>
      </c>
    </row>
    <row r="39182" spans="1:10" x14ac:dyDescent="0.2">
      <c r="A39182">
        <v>3559752</v>
      </c>
      <c r="B39182">
        <v>3559752</v>
      </c>
      <c r="C39182" t="s">
        <v>78511</v>
      </c>
      <c r="D39182" t="s">
        <v>32214</v>
      </c>
      <c r="E39182" t="s">
        <v>1050</v>
      </c>
      <c r="F39182" t="s">
        <v>37498</v>
      </c>
      <c r="G39182" t="s">
        <v>37499</v>
      </c>
      <c r="H39182" t="s">
        <v>49838</v>
      </c>
      <c r="I39182" t="s">
        <v>363</v>
      </c>
      <c r="J39182" t="s">
        <v>32217</v>
      </c>
    </row>
    <row r="39183" spans="1:10" x14ac:dyDescent="0.2">
      <c r="A39183">
        <v>3559753</v>
      </c>
      <c r="B39183">
        <v>3559753</v>
      </c>
      <c r="C39183" t="s">
        <v>78512</v>
      </c>
      <c r="D39183" t="s">
        <v>32214</v>
      </c>
      <c r="E39183" t="s">
        <v>1050</v>
      </c>
      <c r="F39183" t="s">
        <v>37498</v>
      </c>
      <c r="G39183" t="s">
        <v>37499</v>
      </c>
      <c r="H39183" t="s">
        <v>49838</v>
      </c>
      <c r="I39183" t="s">
        <v>363</v>
      </c>
      <c r="J39183" t="s">
        <v>32217</v>
      </c>
    </row>
    <row r="39184" spans="1:10" x14ac:dyDescent="0.2">
      <c r="A39184">
        <v>3559754</v>
      </c>
      <c r="B39184">
        <v>3559754</v>
      </c>
      <c r="C39184" t="s">
        <v>78513</v>
      </c>
      <c r="D39184" t="s">
        <v>32214</v>
      </c>
      <c r="E39184" t="s">
        <v>1050</v>
      </c>
      <c r="F39184" t="s">
        <v>37498</v>
      </c>
      <c r="G39184" t="s">
        <v>37499</v>
      </c>
      <c r="H39184" t="s">
        <v>49838</v>
      </c>
      <c r="I39184" t="s">
        <v>363</v>
      </c>
      <c r="J39184" t="s">
        <v>32217</v>
      </c>
    </row>
    <row r="39185" spans="1:10" x14ac:dyDescent="0.2">
      <c r="A39185">
        <v>3559755</v>
      </c>
      <c r="B39185">
        <v>3559755</v>
      </c>
      <c r="C39185" t="s">
        <v>78514</v>
      </c>
      <c r="D39185" t="s">
        <v>32214</v>
      </c>
      <c r="E39185" t="s">
        <v>1050</v>
      </c>
      <c r="F39185" t="s">
        <v>37498</v>
      </c>
      <c r="G39185" t="s">
        <v>37499</v>
      </c>
      <c r="H39185" t="s">
        <v>49838</v>
      </c>
      <c r="I39185" t="s">
        <v>363</v>
      </c>
      <c r="J39185" t="s">
        <v>32217</v>
      </c>
    </row>
    <row r="39186" spans="1:10" x14ac:dyDescent="0.2">
      <c r="A39186">
        <v>3559756</v>
      </c>
      <c r="B39186">
        <v>3559756</v>
      </c>
      <c r="C39186" t="s">
        <v>78515</v>
      </c>
      <c r="D39186" t="s">
        <v>32214</v>
      </c>
      <c r="E39186" t="s">
        <v>1050</v>
      </c>
      <c r="F39186" t="s">
        <v>37498</v>
      </c>
      <c r="G39186" t="s">
        <v>37499</v>
      </c>
      <c r="H39186" t="s">
        <v>49838</v>
      </c>
      <c r="I39186" t="s">
        <v>363</v>
      </c>
      <c r="J39186" t="s">
        <v>32217</v>
      </c>
    </row>
    <row r="39187" spans="1:10" x14ac:dyDescent="0.2">
      <c r="A39187">
        <v>3559757</v>
      </c>
      <c r="B39187">
        <v>3559757</v>
      </c>
      <c r="C39187" t="s">
        <v>78516</v>
      </c>
      <c r="D39187" t="s">
        <v>32214</v>
      </c>
      <c r="E39187" t="s">
        <v>1050</v>
      </c>
      <c r="F39187" t="s">
        <v>37498</v>
      </c>
      <c r="G39187" t="s">
        <v>37499</v>
      </c>
      <c r="H39187" t="s">
        <v>49838</v>
      </c>
      <c r="I39187" t="s">
        <v>363</v>
      </c>
      <c r="J39187" t="s">
        <v>32217</v>
      </c>
    </row>
    <row r="39188" spans="1:10" x14ac:dyDescent="0.2">
      <c r="A39188">
        <v>3559758</v>
      </c>
      <c r="B39188">
        <v>3559758</v>
      </c>
      <c r="C39188" t="s">
        <v>78517</v>
      </c>
      <c r="D39188" t="s">
        <v>32214</v>
      </c>
      <c r="E39188" t="s">
        <v>1050</v>
      </c>
      <c r="F39188" t="s">
        <v>37498</v>
      </c>
      <c r="G39188" t="s">
        <v>37499</v>
      </c>
      <c r="H39188" t="s">
        <v>49838</v>
      </c>
      <c r="I39188" t="s">
        <v>363</v>
      </c>
      <c r="J39188" t="s">
        <v>32217</v>
      </c>
    </row>
    <row r="39189" spans="1:10" x14ac:dyDescent="0.2">
      <c r="A39189">
        <v>3559759</v>
      </c>
      <c r="B39189">
        <v>3559759</v>
      </c>
      <c r="C39189" t="s">
        <v>78518</v>
      </c>
      <c r="D39189" t="s">
        <v>32214</v>
      </c>
      <c r="E39189" t="s">
        <v>1050</v>
      </c>
      <c r="F39189" t="s">
        <v>37498</v>
      </c>
      <c r="G39189" t="s">
        <v>37499</v>
      </c>
      <c r="H39189" t="s">
        <v>49838</v>
      </c>
      <c r="I39189" t="s">
        <v>363</v>
      </c>
      <c r="J39189" t="s">
        <v>32217</v>
      </c>
    </row>
    <row r="39190" spans="1:10" x14ac:dyDescent="0.2">
      <c r="A39190">
        <v>3559760</v>
      </c>
      <c r="B39190">
        <v>3559760</v>
      </c>
      <c r="C39190" t="s">
        <v>78519</v>
      </c>
      <c r="D39190" t="s">
        <v>32214</v>
      </c>
      <c r="E39190" t="s">
        <v>1050</v>
      </c>
      <c r="F39190" t="s">
        <v>37498</v>
      </c>
      <c r="G39190" t="s">
        <v>37499</v>
      </c>
      <c r="H39190" t="s">
        <v>49838</v>
      </c>
      <c r="I39190" t="s">
        <v>363</v>
      </c>
      <c r="J39190" t="s">
        <v>32217</v>
      </c>
    </row>
    <row r="39191" spans="1:10" x14ac:dyDescent="0.2">
      <c r="A39191">
        <v>3559761</v>
      </c>
      <c r="B39191">
        <v>3559761</v>
      </c>
      <c r="C39191" t="s">
        <v>78520</v>
      </c>
      <c r="D39191" t="s">
        <v>32214</v>
      </c>
      <c r="E39191" t="s">
        <v>1050</v>
      </c>
      <c r="F39191" t="s">
        <v>37498</v>
      </c>
      <c r="G39191" t="s">
        <v>37499</v>
      </c>
      <c r="H39191" t="s">
        <v>49838</v>
      </c>
      <c r="I39191" t="s">
        <v>363</v>
      </c>
      <c r="J39191" t="s">
        <v>32217</v>
      </c>
    </row>
    <row r="39192" spans="1:10" x14ac:dyDescent="0.2">
      <c r="A39192">
        <v>3559762</v>
      </c>
      <c r="B39192">
        <v>3559762</v>
      </c>
      <c r="C39192" t="s">
        <v>78521</v>
      </c>
      <c r="D39192" t="s">
        <v>32214</v>
      </c>
      <c r="E39192" t="s">
        <v>1050</v>
      </c>
      <c r="F39192" t="s">
        <v>37498</v>
      </c>
      <c r="G39192" t="s">
        <v>37499</v>
      </c>
      <c r="H39192" t="s">
        <v>49838</v>
      </c>
      <c r="I39192" t="s">
        <v>363</v>
      </c>
      <c r="J39192" t="s">
        <v>32217</v>
      </c>
    </row>
    <row r="39193" spans="1:10" x14ac:dyDescent="0.2">
      <c r="A39193">
        <v>3559763</v>
      </c>
      <c r="B39193">
        <v>3559763</v>
      </c>
      <c r="C39193" t="s">
        <v>78522</v>
      </c>
      <c r="D39193" t="s">
        <v>32214</v>
      </c>
      <c r="E39193" t="s">
        <v>1050</v>
      </c>
      <c r="F39193" t="s">
        <v>37498</v>
      </c>
      <c r="G39193" t="s">
        <v>37499</v>
      </c>
      <c r="H39193" t="s">
        <v>49838</v>
      </c>
      <c r="I39193" t="s">
        <v>363</v>
      </c>
      <c r="J39193" t="s">
        <v>32217</v>
      </c>
    </row>
    <row r="39194" spans="1:10" x14ac:dyDescent="0.2">
      <c r="A39194">
        <v>3559764</v>
      </c>
      <c r="B39194">
        <v>3559764</v>
      </c>
      <c r="C39194" t="s">
        <v>78523</v>
      </c>
      <c r="D39194" t="s">
        <v>32214</v>
      </c>
      <c r="E39194" t="s">
        <v>1050</v>
      </c>
      <c r="F39194" t="s">
        <v>37498</v>
      </c>
      <c r="G39194" t="s">
        <v>37499</v>
      </c>
      <c r="H39194" t="s">
        <v>49838</v>
      </c>
      <c r="I39194" t="s">
        <v>363</v>
      </c>
      <c r="J39194" t="s">
        <v>32217</v>
      </c>
    </row>
    <row r="39195" spans="1:10" x14ac:dyDescent="0.2">
      <c r="A39195">
        <v>3559765</v>
      </c>
      <c r="B39195">
        <v>3559765</v>
      </c>
      <c r="C39195" t="s">
        <v>78524</v>
      </c>
      <c r="D39195" t="s">
        <v>32214</v>
      </c>
      <c r="E39195" t="s">
        <v>1050</v>
      </c>
      <c r="F39195" t="s">
        <v>37498</v>
      </c>
      <c r="G39195" t="s">
        <v>37499</v>
      </c>
      <c r="H39195" t="s">
        <v>49838</v>
      </c>
      <c r="I39195" t="s">
        <v>363</v>
      </c>
      <c r="J39195" t="s">
        <v>32217</v>
      </c>
    </row>
    <row r="39196" spans="1:10" x14ac:dyDescent="0.2">
      <c r="A39196">
        <v>3559766</v>
      </c>
      <c r="B39196">
        <v>3559766</v>
      </c>
      <c r="C39196" t="s">
        <v>78525</v>
      </c>
      <c r="D39196" t="s">
        <v>32214</v>
      </c>
      <c r="E39196" t="s">
        <v>1050</v>
      </c>
      <c r="F39196" t="s">
        <v>37498</v>
      </c>
      <c r="G39196" t="s">
        <v>37499</v>
      </c>
      <c r="H39196" t="s">
        <v>49838</v>
      </c>
      <c r="I39196" t="s">
        <v>363</v>
      </c>
      <c r="J39196" t="s">
        <v>32217</v>
      </c>
    </row>
    <row r="39197" spans="1:10" x14ac:dyDescent="0.2">
      <c r="A39197">
        <v>3559767</v>
      </c>
      <c r="B39197">
        <v>3559767</v>
      </c>
      <c r="C39197" t="s">
        <v>78526</v>
      </c>
      <c r="D39197" t="s">
        <v>32214</v>
      </c>
      <c r="E39197" t="s">
        <v>1050</v>
      </c>
      <c r="F39197" t="s">
        <v>37498</v>
      </c>
      <c r="G39197" t="s">
        <v>37499</v>
      </c>
      <c r="H39197" t="s">
        <v>49838</v>
      </c>
      <c r="I39197" t="s">
        <v>363</v>
      </c>
      <c r="J39197" t="s">
        <v>32217</v>
      </c>
    </row>
    <row r="39198" spans="1:10" x14ac:dyDescent="0.2">
      <c r="A39198">
        <v>3559768</v>
      </c>
      <c r="B39198">
        <v>3559768</v>
      </c>
      <c r="C39198" t="s">
        <v>78527</v>
      </c>
      <c r="D39198" t="s">
        <v>32214</v>
      </c>
      <c r="E39198" t="s">
        <v>1050</v>
      </c>
      <c r="F39198" t="s">
        <v>37498</v>
      </c>
      <c r="G39198" t="s">
        <v>37499</v>
      </c>
      <c r="H39198" t="s">
        <v>49838</v>
      </c>
      <c r="I39198" t="s">
        <v>363</v>
      </c>
      <c r="J39198" t="s">
        <v>32217</v>
      </c>
    </row>
    <row r="39199" spans="1:10" x14ac:dyDescent="0.2">
      <c r="A39199">
        <v>3559769</v>
      </c>
      <c r="B39199">
        <v>3559769</v>
      </c>
      <c r="C39199" t="s">
        <v>78528</v>
      </c>
      <c r="D39199" t="s">
        <v>32214</v>
      </c>
      <c r="E39199" t="s">
        <v>1050</v>
      </c>
      <c r="F39199" t="s">
        <v>37498</v>
      </c>
      <c r="G39199" t="s">
        <v>37499</v>
      </c>
      <c r="H39199" t="s">
        <v>49838</v>
      </c>
      <c r="I39199" t="s">
        <v>363</v>
      </c>
      <c r="J39199" t="s">
        <v>32217</v>
      </c>
    </row>
    <row r="39200" spans="1:10" x14ac:dyDescent="0.2">
      <c r="A39200">
        <v>3559770</v>
      </c>
      <c r="B39200">
        <v>3559770</v>
      </c>
      <c r="C39200" t="s">
        <v>78529</v>
      </c>
      <c r="D39200" t="s">
        <v>32214</v>
      </c>
      <c r="E39200" t="s">
        <v>1050</v>
      </c>
      <c r="F39200" t="s">
        <v>37498</v>
      </c>
      <c r="G39200" t="s">
        <v>37499</v>
      </c>
      <c r="H39200" t="s">
        <v>49838</v>
      </c>
      <c r="I39200" t="s">
        <v>363</v>
      </c>
      <c r="J39200" t="s">
        <v>32217</v>
      </c>
    </row>
    <row r="39201" spans="1:10" x14ac:dyDescent="0.2">
      <c r="A39201">
        <v>3559771</v>
      </c>
      <c r="B39201">
        <v>3559771</v>
      </c>
      <c r="C39201" t="s">
        <v>78530</v>
      </c>
      <c r="D39201" t="s">
        <v>32214</v>
      </c>
      <c r="E39201" t="s">
        <v>1050</v>
      </c>
      <c r="F39201" t="s">
        <v>37498</v>
      </c>
      <c r="G39201" t="s">
        <v>37499</v>
      </c>
      <c r="H39201" t="s">
        <v>49838</v>
      </c>
      <c r="I39201" t="s">
        <v>363</v>
      </c>
      <c r="J39201" t="s">
        <v>32217</v>
      </c>
    </row>
    <row r="39202" spans="1:10" x14ac:dyDescent="0.2">
      <c r="A39202">
        <v>3559772</v>
      </c>
      <c r="B39202">
        <v>3559772</v>
      </c>
      <c r="C39202" t="s">
        <v>78531</v>
      </c>
      <c r="D39202" t="s">
        <v>32214</v>
      </c>
      <c r="E39202" t="s">
        <v>1050</v>
      </c>
      <c r="F39202" t="s">
        <v>37498</v>
      </c>
      <c r="G39202" t="s">
        <v>37499</v>
      </c>
      <c r="H39202" t="s">
        <v>49838</v>
      </c>
      <c r="I39202" t="s">
        <v>363</v>
      </c>
      <c r="J39202" t="s">
        <v>32217</v>
      </c>
    </row>
    <row r="39203" spans="1:10" x14ac:dyDescent="0.2">
      <c r="A39203">
        <v>3559773</v>
      </c>
      <c r="B39203">
        <v>3559773</v>
      </c>
      <c r="C39203" t="s">
        <v>78532</v>
      </c>
      <c r="D39203" t="s">
        <v>32214</v>
      </c>
      <c r="E39203" t="s">
        <v>1050</v>
      </c>
      <c r="F39203" t="s">
        <v>37498</v>
      </c>
      <c r="G39203" t="s">
        <v>37499</v>
      </c>
      <c r="H39203" t="s">
        <v>49838</v>
      </c>
      <c r="I39203" t="s">
        <v>363</v>
      </c>
      <c r="J39203" t="s">
        <v>32217</v>
      </c>
    </row>
    <row r="39204" spans="1:10" x14ac:dyDescent="0.2">
      <c r="A39204">
        <v>3559774</v>
      </c>
      <c r="B39204">
        <v>3559774</v>
      </c>
      <c r="C39204" t="s">
        <v>78533</v>
      </c>
      <c r="D39204" t="s">
        <v>32214</v>
      </c>
      <c r="E39204" t="s">
        <v>1050</v>
      </c>
      <c r="F39204" t="s">
        <v>37498</v>
      </c>
      <c r="G39204" t="s">
        <v>37499</v>
      </c>
      <c r="H39204" t="s">
        <v>49838</v>
      </c>
      <c r="I39204" t="s">
        <v>363</v>
      </c>
      <c r="J39204" t="s">
        <v>32217</v>
      </c>
    </row>
    <row r="39205" spans="1:10" x14ac:dyDescent="0.2">
      <c r="A39205">
        <v>3559775</v>
      </c>
      <c r="B39205">
        <v>3559775</v>
      </c>
      <c r="C39205" t="s">
        <v>78534</v>
      </c>
      <c r="D39205" t="s">
        <v>32214</v>
      </c>
      <c r="E39205" t="s">
        <v>1050</v>
      </c>
      <c r="F39205" t="s">
        <v>37498</v>
      </c>
      <c r="G39205" t="s">
        <v>37499</v>
      </c>
      <c r="H39205" t="s">
        <v>49838</v>
      </c>
      <c r="I39205" t="s">
        <v>363</v>
      </c>
      <c r="J39205" t="s">
        <v>32217</v>
      </c>
    </row>
    <row r="39206" spans="1:10" x14ac:dyDescent="0.2">
      <c r="A39206">
        <v>3559776</v>
      </c>
      <c r="B39206">
        <v>3559776</v>
      </c>
      <c r="C39206" t="s">
        <v>78535</v>
      </c>
      <c r="D39206" t="s">
        <v>32214</v>
      </c>
      <c r="E39206" t="s">
        <v>1050</v>
      </c>
      <c r="F39206" t="s">
        <v>37498</v>
      </c>
      <c r="G39206" t="s">
        <v>37499</v>
      </c>
      <c r="H39206" t="s">
        <v>49838</v>
      </c>
      <c r="I39206" t="s">
        <v>363</v>
      </c>
      <c r="J39206" t="s">
        <v>32217</v>
      </c>
    </row>
    <row r="39207" spans="1:10" x14ac:dyDescent="0.2">
      <c r="A39207">
        <v>3559777</v>
      </c>
      <c r="B39207">
        <v>3559777</v>
      </c>
      <c r="C39207" t="s">
        <v>78536</v>
      </c>
      <c r="D39207" t="s">
        <v>32214</v>
      </c>
      <c r="E39207" t="s">
        <v>1050</v>
      </c>
      <c r="F39207" t="s">
        <v>37498</v>
      </c>
      <c r="G39207" t="s">
        <v>37499</v>
      </c>
      <c r="H39207" t="s">
        <v>49838</v>
      </c>
      <c r="I39207" t="s">
        <v>363</v>
      </c>
      <c r="J39207" t="s">
        <v>32217</v>
      </c>
    </row>
    <row r="39208" spans="1:10" x14ac:dyDescent="0.2">
      <c r="A39208">
        <v>3559778</v>
      </c>
      <c r="B39208">
        <v>3559778</v>
      </c>
      <c r="C39208" t="s">
        <v>78537</v>
      </c>
      <c r="D39208" t="s">
        <v>32214</v>
      </c>
      <c r="E39208" t="s">
        <v>1050</v>
      </c>
      <c r="F39208" t="s">
        <v>37498</v>
      </c>
      <c r="G39208" t="s">
        <v>37499</v>
      </c>
      <c r="H39208" t="s">
        <v>49838</v>
      </c>
      <c r="I39208" t="s">
        <v>363</v>
      </c>
      <c r="J39208" t="s">
        <v>32217</v>
      </c>
    </row>
    <row r="39209" spans="1:10" x14ac:dyDescent="0.2">
      <c r="A39209">
        <v>3559779</v>
      </c>
      <c r="B39209">
        <v>3559779</v>
      </c>
      <c r="C39209" t="s">
        <v>78538</v>
      </c>
      <c r="D39209" t="s">
        <v>32214</v>
      </c>
      <c r="E39209" t="s">
        <v>1050</v>
      </c>
      <c r="F39209" t="s">
        <v>37498</v>
      </c>
      <c r="G39209" t="s">
        <v>37499</v>
      </c>
      <c r="H39209" t="s">
        <v>49838</v>
      </c>
      <c r="I39209" t="s">
        <v>363</v>
      </c>
      <c r="J39209" t="s">
        <v>32217</v>
      </c>
    </row>
    <row r="39210" spans="1:10" x14ac:dyDescent="0.2">
      <c r="A39210">
        <v>3559780</v>
      </c>
      <c r="B39210">
        <v>3559780</v>
      </c>
      <c r="C39210" t="s">
        <v>78539</v>
      </c>
      <c r="D39210" t="s">
        <v>32214</v>
      </c>
      <c r="E39210" t="s">
        <v>1050</v>
      </c>
      <c r="F39210" t="s">
        <v>37498</v>
      </c>
      <c r="G39210" t="s">
        <v>37499</v>
      </c>
      <c r="H39210" t="s">
        <v>49838</v>
      </c>
      <c r="I39210" t="s">
        <v>363</v>
      </c>
      <c r="J39210" t="s">
        <v>32217</v>
      </c>
    </row>
    <row r="39211" spans="1:10" x14ac:dyDescent="0.2">
      <c r="A39211">
        <v>3559781</v>
      </c>
      <c r="B39211">
        <v>3559781</v>
      </c>
      <c r="C39211" t="s">
        <v>78540</v>
      </c>
      <c r="D39211" t="s">
        <v>32214</v>
      </c>
      <c r="E39211" t="s">
        <v>1050</v>
      </c>
      <c r="F39211" t="s">
        <v>37498</v>
      </c>
      <c r="G39211" t="s">
        <v>37499</v>
      </c>
      <c r="H39211" t="s">
        <v>49838</v>
      </c>
      <c r="I39211" t="s">
        <v>363</v>
      </c>
      <c r="J39211" t="s">
        <v>32217</v>
      </c>
    </row>
    <row r="39212" spans="1:10" x14ac:dyDescent="0.2">
      <c r="A39212">
        <v>3559782</v>
      </c>
      <c r="B39212">
        <v>3559782</v>
      </c>
      <c r="C39212" t="s">
        <v>78541</v>
      </c>
      <c r="D39212" t="s">
        <v>32214</v>
      </c>
      <c r="E39212" t="s">
        <v>1050</v>
      </c>
      <c r="F39212" t="s">
        <v>37498</v>
      </c>
      <c r="G39212" t="s">
        <v>37499</v>
      </c>
      <c r="H39212" t="s">
        <v>49838</v>
      </c>
      <c r="I39212" t="s">
        <v>363</v>
      </c>
      <c r="J39212" t="s">
        <v>32217</v>
      </c>
    </row>
    <row r="39213" spans="1:10" x14ac:dyDescent="0.2">
      <c r="A39213">
        <v>3559783</v>
      </c>
      <c r="B39213">
        <v>3559783</v>
      </c>
      <c r="C39213" t="s">
        <v>78542</v>
      </c>
      <c r="D39213" t="s">
        <v>32214</v>
      </c>
      <c r="E39213" t="s">
        <v>1050</v>
      </c>
      <c r="F39213" t="s">
        <v>37498</v>
      </c>
      <c r="G39213" t="s">
        <v>37499</v>
      </c>
      <c r="H39213" t="s">
        <v>49838</v>
      </c>
      <c r="I39213" t="s">
        <v>363</v>
      </c>
      <c r="J39213" t="s">
        <v>32217</v>
      </c>
    </row>
    <row r="39214" spans="1:10" x14ac:dyDescent="0.2">
      <c r="A39214">
        <v>3559784</v>
      </c>
      <c r="B39214">
        <v>3559784</v>
      </c>
      <c r="C39214" t="s">
        <v>78543</v>
      </c>
      <c r="D39214" t="s">
        <v>32214</v>
      </c>
      <c r="E39214" t="s">
        <v>1050</v>
      </c>
      <c r="F39214" t="s">
        <v>37498</v>
      </c>
      <c r="G39214" t="s">
        <v>37499</v>
      </c>
      <c r="H39214" t="s">
        <v>49838</v>
      </c>
      <c r="I39214" t="s">
        <v>363</v>
      </c>
      <c r="J39214" t="s">
        <v>32217</v>
      </c>
    </row>
    <row r="39215" spans="1:10" x14ac:dyDescent="0.2">
      <c r="A39215">
        <v>3559785</v>
      </c>
      <c r="B39215">
        <v>3559785</v>
      </c>
      <c r="C39215" t="s">
        <v>78544</v>
      </c>
      <c r="D39215" t="s">
        <v>32214</v>
      </c>
      <c r="E39215" t="s">
        <v>1050</v>
      </c>
      <c r="F39215" t="s">
        <v>37498</v>
      </c>
      <c r="G39215" t="s">
        <v>37499</v>
      </c>
      <c r="H39215" t="s">
        <v>49838</v>
      </c>
      <c r="I39215" t="s">
        <v>363</v>
      </c>
      <c r="J39215" t="s">
        <v>32217</v>
      </c>
    </row>
    <row r="39216" spans="1:10" x14ac:dyDescent="0.2">
      <c r="A39216">
        <v>3559786</v>
      </c>
      <c r="B39216">
        <v>3559786</v>
      </c>
      <c r="C39216" t="s">
        <v>78545</v>
      </c>
      <c r="D39216" t="s">
        <v>32214</v>
      </c>
      <c r="E39216" t="s">
        <v>1050</v>
      </c>
      <c r="F39216" t="s">
        <v>37498</v>
      </c>
      <c r="G39216" t="s">
        <v>37499</v>
      </c>
      <c r="H39216" t="s">
        <v>49838</v>
      </c>
      <c r="I39216" t="s">
        <v>363</v>
      </c>
      <c r="J39216" t="s">
        <v>32217</v>
      </c>
    </row>
    <row r="39217" spans="1:10" x14ac:dyDescent="0.2">
      <c r="A39217">
        <v>3559787</v>
      </c>
      <c r="B39217">
        <v>3559787</v>
      </c>
      <c r="C39217" t="s">
        <v>78546</v>
      </c>
      <c r="D39217" t="s">
        <v>32214</v>
      </c>
      <c r="E39217" t="s">
        <v>1050</v>
      </c>
      <c r="F39217" t="s">
        <v>37498</v>
      </c>
      <c r="G39217" t="s">
        <v>37499</v>
      </c>
      <c r="H39217" t="s">
        <v>49838</v>
      </c>
      <c r="I39217" t="s">
        <v>363</v>
      </c>
      <c r="J39217" t="s">
        <v>32217</v>
      </c>
    </row>
    <row r="39218" spans="1:10" x14ac:dyDescent="0.2">
      <c r="A39218">
        <v>3559788</v>
      </c>
      <c r="B39218">
        <v>3559788</v>
      </c>
      <c r="C39218" t="s">
        <v>78547</v>
      </c>
      <c r="D39218" t="s">
        <v>32214</v>
      </c>
      <c r="E39218" t="s">
        <v>1050</v>
      </c>
      <c r="F39218" t="s">
        <v>37498</v>
      </c>
      <c r="G39218" t="s">
        <v>37499</v>
      </c>
      <c r="H39218" t="s">
        <v>49838</v>
      </c>
      <c r="I39218" t="s">
        <v>363</v>
      </c>
      <c r="J39218" t="s">
        <v>32217</v>
      </c>
    </row>
    <row r="39219" spans="1:10" x14ac:dyDescent="0.2">
      <c r="A39219">
        <v>3559789</v>
      </c>
      <c r="B39219">
        <v>3559789</v>
      </c>
      <c r="C39219" t="s">
        <v>78548</v>
      </c>
      <c r="D39219" t="s">
        <v>32214</v>
      </c>
      <c r="E39219" t="s">
        <v>1050</v>
      </c>
      <c r="F39219" t="s">
        <v>37498</v>
      </c>
      <c r="G39219" t="s">
        <v>37499</v>
      </c>
      <c r="H39219" t="s">
        <v>49838</v>
      </c>
      <c r="I39219" t="s">
        <v>363</v>
      </c>
      <c r="J39219" t="s">
        <v>32217</v>
      </c>
    </row>
    <row r="39220" spans="1:10" x14ac:dyDescent="0.2">
      <c r="A39220">
        <v>3559790</v>
      </c>
      <c r="B39220">
        <v>3559790</v>
      </c>
      <c r="C39220" t="s">
        <v>78549</v>
      </c>
      <c r="D39220" t="s">
        <v>32214</v>
      </c>
      <c r="E39220" t="s">
        <v>1050</v>
      </c>
      <c r="F39220" t="s">
        <v>37498</v>
      </c>
      <c r="G39220" t="s">
        <v>37499</v>
      </c>
      <c r="H39220" t="s">
        <v>49838</v>
      </c>
      <c r="I39220" t="s">
        <v>363</v>
      </c>
      <c r="J39220" t="s">
        <v>32217</v>
      </c>
    </row>
    <row r="39221" spans="1:10" x14ac:dyDescent="0.2">
      <c r="A39221">
        <v>3559791</v>
      </c>
      <c r="B39221">
        <v>3559791</v>
      </c>
      <c r="C39221" t="s">
        <v>78550</v>
      </c>
      <c r="D39221" t="s">
        <v>32214</v>
      </c>
      <c r="E39221" t="s">
        <v>1050</v>
      </c>
      <c r="F39221" t="s">
        <v>37498</v>
      </c>
      <c r="G39221" t="s">
        <v>37499</v>
      </c>
      <c r="H39221" t="s">
        <v>49838</v>
      </c>
      <c r="I39221" t="s">
        <v>363</v>
      </c>
      <c r="J39221" t="s">
        <v>32217</v>
      </c>
    </row>
    <row r="39222" spans="1:10" x14ac:dyDescent="0.2">
      <c r="A39222">
        <v>3559792</v>
      </c>
      <c r="B39222">
        <v>3559792</v>
      </c>
      <c r="C39222" t="s">
        <v>78551</v>
      </c>
      <c r="D39222" t="s">
        <v>32214</v>
      </c>
      <c r="E39222" t="s">
        <v>1050</v>
      </c>
      <c r="F39222" t="s">
        <v>37498</v>
      </c>
      <c r="G39222" t="s">
        <v>37499</v>
      </c>
      <c r="H39222" t="s">
        <v>49838</v>
      </c>
      <c r="I39222" t="s">
        <v>363</v>
      </c>
      <c r="J39222" t="s">
        <v>32217</v>
      </c>
    </row>
    <row r="39223" spans="1:10" x14ac:dyDescent="0.2">
      <c r="A39223">
        <v>3559793</v>
      </c>
      <c r="B39223">
        <v>3559793</v>
      </c>
      <c r="C39223" t="s">
        <v>78552</v>
      </c>
      <c r="D39223" t="s">
        <v>32214</v>
      </c>
      <c r="E39223" t="s">
        <v>1050</v>
      </c>
      <c r="F39223" t="s">
        <v>37498</v>
      </c>
      <c r="G39223" t="s">
        <v>37499</v>
      </c>
      <c r="H39223" t="s">
        <v>49838</v>
      </c>
      <c r="I39223" t="s">
        <v>363</v>
      </c>
      <c r="J39223" t="s">
        <v>32217</v>
      </c>
    </row>
    <row r="39224" spans="1:10" x14ac:dyDescent="0.2">
      <c r="A39224">
        <v>3559794</v>
      </c>
      <c r="B39224">
        <v>3559794</v>
      </c>
      <c r="C39224" t="s">
        <v>78553</v>
      </c>
      <c r="D39224" t="s">
        <v>32214</v>
      </c>
      <c r="E39224" t="s">
        <v>1050</v>
      </c>
      <c r="F39224" t="s">
        <v>37498</v>
      </c>
      <c r="G39224" t="s">
        <v>37499</v>
      </c>
      <c r="H39224" t="s">
        <v>49838</v>
      </c>
      <c r="I39224" t="s">
        <v>363</v>
      </c>
      <c r="J39224" t="s">
        <v>32217</v>
      </c>
    </row>
    <row r="39225" spans="1:10" x14ac:dyDescent="0.2">
      <c r="A39225">
        <v>3559795</v>
      </c>
      <c r="B39225">
        <v>3559795</v>
      </c>
      <c r="C39225" t="s">
        <v>78554</v>
      </c>
      <c r="D39225" t="s">
        <v>32214</v>
      </c>
      <c r="E39225" t="s">
        <v>1050</v>
      </c>
      <c r="F39225" t="s">
        <v>37498</v>
      </c>
      <c r="G39225" t="s">
        <v>37499</v>
      </c>
      <c r="H39225" t="s">
        <v>49838</v>
      </c>
      <c r="I39225" t="s">
        <v>363</v>
      </c>
      <c r="J39225" t="s">
        <v>32217</v>
      </c>
    </row>
    <row r="39226" spans="1:10" x14ac:dyDescent="0.2">
      <c r="A39226">
        <v>3559796</v>
      </c>
      <c r="B39226">
        <v>3559796</v>
      </c>
      <c r="C39226" t="s">
        <v>78555</v>
      </c>
      <c r="D39226" t="s">
        <v>32214</v>
      </c>
      <c r="E39226" t="s">
        <v>1050</v>
      </c>
      <c r="F39226" t="s">
        <v>37498</v>
      </c>
      <c r="G39226" t="s">
        <v>37499</v>
      </c>
      <c r="H39226" t="s">
        <v>49838</v>
      </c>
      <c r="I39226" t="s">
        <v>363</v>
      </c>
      <c r="J39226" t="s">
        <v>32217</v>
      </c>
    </row>
    <row r="39227" spans="1:10" x14ac:dyDescent="0.2">
      <c r="A39227">
        <v>3559797</v>
      </c>
      <c r="B39227">
        <v>3559797</v>
      </c>
      <c r="C39227" t="s">
        <v>78556</v>
      </c>
      <c r="D39227" t="s">
        <v>32214</v>
      </c>
      <c r="E39227" t="s">
        <v>1050</v>
      </c>
      <c r="F39227" t="s">
        <v>37498</v>
      </c>
      <c r="G39227" t="s">
        <v>37499</v>
      </c>
      <c r="H39227" t="s">
        <v>49838</v>
      </c>
      <c r="I39227" t="s">
        <v>363</v>
      </c>
      <c r="J39227" t="s">
        <v>32217</v>
      </c>
    </row>
    <row r="39228" spans="1:10" x14ac:dyDescent="0.2">
      <c r="A39228">
        <v>3559798</v>
      </c>
      <c r="B39228">
        <v>3559798</v>
      </c>
      <c r="C39228" t="s">
        <v>78557</v>
      </c>
      <c r="D39228" t="s">
        <v>32214</v>
      </c>
      <c r="E39228" t="s">
        <v>1050</v>
      </c>
      <c r="F39228" t="s">
        <v>37498</v>
      </c>
      <c r="G39228" t="s">
        <v>37499</v>
      </c>
      <c r="H39228" t="s">
        <v>49838</v>
      </c>
      <c r="I39228" t="s">
        <v>363</v>
      </c>
      <c r="J39228" t="s">
        <v>32217</v>
      </c>
    </row>
    <row r="39229" spans="1:10" x14ac:dyDescent="0.2">
      <c r="A39229">
        <v>3559799</v>
      </c>
      <c r="B39229">
        <v>3559799</v>
      </c>
      <c r="C39229" t="s">
        <v>78558</v>
      </c>
      <c r="D39229" t="s">
        <v>32214</v>
      </c>
      <c r="E39229" t="s">
        <v>1050</v>
      </c>
      <c r="F39229" t="s">
        <v>37498</v>
      </c>
      <c r="G39229" t="s">
        <v>37499</v>
      </c>
      <c r="H39229" t="s">
        <v>49838</v>
      </c>
      <c r="I39229" t="s">
        <v>363</v>
      </c>
      <c r="J39229" t="s">
        <v>32217</v>
      </c>
    </row>
    <row r="39230" spans="1:10" x14ac:dyDescent="0.2">
      <c r="A39230">
        <v>3559800</v>
      </c>
      <c r="B39230">
        <v>3559800</v>
      </c>
      <c r="C39230" t="s">
        <v>78559</v>
      </c>
      <c r="D39230" t="s">
        <v>32214</v>
      </c>
      <c r="E39230" t="s">
        <v>1050</v>
      </c>
      <c r="F39230" t="s">
        <v>37498</v>
      </c>
      <c r="G39230" t="s">
        <v>37499</v>
      </c>
      <c r="H39230" t="s">
        <v>49838</v>
      </c>
      <c r="I39230" t="s">
        <v>363</v>
      </c>
      <c r="J39230" t="s">
        <v>32217</v>
      </c>
    </row>
    <row r="39231" spans="1:10" x14ac:dyDescent="0.2">
      <c r="A39231">
        <v>3559801</v>
      </c>
      <c r="B39231">
        <v>3559801</v>
      </c>
      <c r="C39231" t="s">
        <v>78560</v>
      </c>
      <c r="D39231" t="s">
        <v>32214</v>
      </c>
      <c r="E39231" t="s">
        <v>1050</v>
      </c>
      <c r="F39231" t="s">
        <v>37498</v>
      </c>
      <c r="G39231" t="s">
        <v>37499</v>
      </c>
      <c r="H39231" t="s">
        <v>49838</v>
      </c>
      <c r="I39231" t="s">
        <v>363</v>
      </c>
      <c r="J39231" t="s">
        <v>32217</v>
      </c>
    </row>
    <row r="39232" spans="1:10" x14ac:dyDescent="0.2">
      <c r="A39232">
        <v>3559802</v>
      </c>
      <c r="B39232">
        <v>3559802</v>
      </c>
      <c r="C39232" t="s">
        <v>78561</v>
      </c>
      <c r="D39232" t="s">
        <v>32214</v>
      </c>
      <c r="E39232" t="s">
        <v>1050</v>
      </c>
      <c r="F39232" t="s">
        <v>37498</v>
      </c>
      <c r="G39232" t="s">
        <v>37499</v>
      </c>
      <c r="H39232" t="s">
        <v>49838</v>
      </c>
      <c r="I39232" t="s">
        <v>363</v>
      </c>
      <c r="J39232" t="s">
        <v>32217</v>
      </c>
    </row>
    <row r="39233" spans="1:10" x14ac:dyDescent="0.2">
      <c r="A39233">
        <v>3559803</v>
      </c>
      <c r="B39233">
        <v>3559803</v>
      </c>
      <c r="C39233" t="s">
        <v>78562</v>
      </c>
      <c r="D39233" t="s">
        <v>32214</v>
      </c>
      <c r="E39233" t="s">
        <v>1050</v>
      </c>
      <c r="F39233" t="s">
        <v>37498</v>
      </c>
      <c r="G39233" t="s">
        <v>37499</v>
      </c>
      <c r="H39233" t="s">
        <v>49838</v>
      </c>
      <c r="I39233" t="s">
        <v>363</v>
      </c>
      <c r="J39233" t="s">
        <v>32217</v>
      </c>
    </row>
    <row r="39234" spans="1:10" x14ac:dyDescent="0.2">
      <c r="A39234">
        <v>3559804</v>
      </c>
      <c r="B39234">
        <v>3559804</v>
      </c>
      <c r="C39234" t="s">
        <v>78563</v>
      </c>
      <c r="D39234" t="s">
        <v>32214</v>
      </c>
      <c r="E39234" t="s">
        <v>1050</v>
      </c>
      <c r="F39234" t="s">
        <v>37498</v>
      </c>
      <c r="G39234" t="s">
        <v>37499</v>
      </c>
      <c r="H39234" t="s">
        <v>49838</v>
      </c>
      <c r="I39234" t="s">
        <v>363</v>
      </c>
      <c r="J39234" t="s">
        <v>32217</v>
      </c>
    </row>
    <row r="39235" spans="1:10" x14ac:dyDescent="0.2">
      <c r="A39235">
        <v>3559805</v>
      </c>
      <c r="B39235">
        <v>3559805</v>
      </c>
      <c r="C39235" t="s">
        <v>78564</v>
      </c>
      <c r="D39235" t="s">
        <v>32214</v>
      </c>
      <c r="E39235" t="s">
        <v>1050</v>
      </c>
      <c r="F39235" t="s">
        <v>37498</v>
      </c>
      <c r="G39235" t="s">
        <v>37499</v>
      </c>
      <c r="H39235" t="s">
        <v>49838</v>
      </c>
      <c r="I39235" t="s">
        <v>363</v>
      </c>
      <c r="J39235" t="s">
        <v>32217</v>
      </c>
    </row>
    <row r="39236" spans="1:10" x14ac:dyDescent="0.2">
      <c r="A39236">
        <v>3559806</v>
      </c>
      <c r="B39236">
        <v>3559806</v>
      </c>
      <c r="C39236" t="s">
        <v>78565</v>
      </c>
      <c r="D39236" t="s">
        <v>32214</v>
      </c>
      <c r="E39236" t="s">
        <v>1050</v>
      </c>
      <c r="F39236" t="s">
        <v>37498</v>
      </c>
      <c r="G39236" t="s">
        <v>37499</v>
      </c>
      <c r="H39236" t="s">
        <v>49838</v>
      </c>
      <c r="I39236" t="s">
        <v>363</v>
      </c>
      <c r="J39236" t="s">
        <v>32217</v>
      </c>
    </row>
    <row r="39237" spans="1:10" x14ac:dyDescent="0.2">
      <c r="A39237">
        <v>3559807</v>
      </c>
      <c r="B39237">
        <v>3559807</v>
      </c>
      <c r="C39237" t="s">
        <v>78566</v>
      </c>
      <c r="D39237" t="s">
        <v>32214</v>
      </c>
      <c r="E39237" t="s">
        <v>1050</v>
      </c>
      <c r="F39237" t="s">
        <v>37498</v>
      </c>
      <c r="G39237" t="s">
        <v>37499</v>
      </c>
      <c r="H39237" t="s">
        <v>49838</v>
      </c>
      <c r="I39237" t="s">
        <v>363</v>
      </c>
      <c r="J39237" t="s">
        <v>32217</v>
      </c>
    </row>
    <row r="39238" spans="1:10" x14ac:dyDescent="0.2">
      <c r="A39238">
        <v>3559808</v>
      </c>
      <c r="B39238">
        <v>3559808</v>
      </c>
      <c r="C39238" t="s">
        <v>78567</v>
      </c>
      <c r="D39238" t="s">
        <v>32214</v>
      </c>
      <c r="E39238" t="s">
        <v>1050</v>
      </c>
      <c r="F39238" t="s">
        <v>37498</v>
      </c>
      <c r="G39238" t="s">
        <v>37499</v>
      </c>
      <c r="H39238" t="s">
        <v>49838</v>
      </c>
      <c r="I39238" t="s">
        <v>363</v>
      </c>
      <c r="J39238" t="s">
        <v>32217</v>
      </c>
    </row>
    <row r="39239" spans="1:10" x14ac:dyDescent="0.2">
      <c r="A39239">
        <v>3559809</v>
      </c>
      <c r="B39239">
        <v>3559809</v>
      </c>
      <c r="C39239" t="s">
        <v>78568</v>
      </c>
      <c r="D39239" t="s">
        <v>32214</v>
      </c>
      <c r="E39239" t="s">
        <v>1050</v>
      </c>
      <c r="F39239" t="s">
        <v>37498</v>
      </c>
      <c r="G39239" t="s">
        <v>37499</v>
      </c>
      <c r="H39239" t="s">
        <v>49838</v>
      </c>
      <c r="I39239" t="s">
        <v>363</v>
      </c>
      <c r="J39239" t="s">
        <v>32217</v>
      </c>
    </row>
    <row r="39240" spans="1:10" x14ac:dyDescent="0.2">
      <c r="A39240">
        <v>3559810</v>
      </c>
      <c r="B39240">
        <v>3559810</v>
      </c>
      <c r="C39240" t="s">
        <v>78569</v>
      </c>
      <c r="D39240" t="s">
        <v>32214</v>
      </c>
      <c r="E39240" t="s">
        <v>1050</v>
      </c>
      <c r="F39240" t="s">
        <v>37498</v>
      </c>
      <c r="G39240" t="s">
        <v>37499</v>
      </c>
      <c r="H39240" t="s">
        <v>49838</v>
      </c>
      <c r="I39240" t="s">
        <v>363</v>
      </c>
      <c r="J39240" t="s">
        <v>32217</v>
      </c>
    </row>
    <row r="39241" spans="1:10" x14ac:dyDescent="0.2">
      <c r="A39241">
        <v>3559811</v>
      </c>
      <c r="B39241">
        <v>3559811</v>
      </c>
      <c r="C39241" t="s">
        <v>78570</v>
      </c>
      <c r="D39241" t="s">
        <v>32214</v>
      </c>
      <c r="E39241" t="s">
        <v>1050</v>
      </c>
      <c r="F39241" t="s">
        <v>37498</v>
      </c>
      <c r="G39241" t="s">
        <v>37499</v>
      </c>
      <c r="H39241" t="s">
        <v>49838</v>
      </c>
      <c r="I39241" t="s">
        <v>363</v>
      </c>
      <c r="J39241" t="s">
        <v>32217</v>
      </c>
    </row>
    <row r="39242" spans="1:10" x14ac:dyDescent="0.2">
      <c r="A39242">
        <v>3559812</v>
      </c>
      <c r="B39242">
        <v>3559812</v>
      </c>
      <c r="C39242" t="s">
        <v>78571</v>
      </c>
      <c r="D39242" t="s">
        <v>32214</v>
      </c>
      <c r="E39242" t="s">
        <v>1050</v>
      </c>
      <c r="F39242" t="s">
        <v>37498</v>
      </c>
      <c r="G39242" t="s">
        <v>37499</v>
      </c>
      <c r="H39242" t="s">
        <v>49838</v>
      </c>
      <c r="I39242" t="s">
        <v>363</v>
      </c>
      <c r="J39242" t="s">
        <v>32217</v>
      </c>
    </row>
    <row r="39243" spans="1:10" x14ac:dyDescent="0.2">
      <c r="A39243">
        <v>3559813</v>
      </c>
      <c r="B39243">
        <v>3559813</v>
      </c>
      <c r="C39243" t="s">
        <v>78572</v>
      </c>
      <c r="D39243" t="s">
        <v>32214</v>
      </c>
      <c r="E39243" t="s">
        <v>1050</v>
      </c>
      <c r="F39243" t="s">
        <v>37498</v>
      </c>
      <c r="G39243" t="s">
        <v>37499</v>
      </c>
      <c r="H39243" t="s">
        <v>49838</v>
      </c>
      <c r="I39243" t="s">
        <v>363</v>
      </c>
      <c r="J39243" t="s">
        <v>32217</v>
      </c>
    </row>
    <row r="39244" spans="1:10" x14ac:dyDescent="0.2">
      <c r="A39244">
        <v>3559814</v>
      </c>
      <c r="B39244">
        <v>3559814</v>
      </c>
      <c r="C39244" t="s">
        <v>78573</v>
      </c>
      <c r="D39244" t="s">
        <v>32214</v>
      </c>
      <c r="E39244" t="s">
        <v>1050</v>
      </c>
      <c r="F39244" t="s">
        <v>37498</v>
      </c>
      <c r="G39244" t="s">
        <v>37499</v>
      </c>
      <c r="H39244" t="s">
        <v>49838</v>
      </c>
      <c r="I39244" t="s">
        <v>363</v>
      </c>
      <c r="J39244" t="s">
        <v>32217</v>
      </c>
    </row>
    <row r="39245" spans="1:10" x14ac:dyDescent="0.2">
      <c r="A39245">
        <v>3559815</v>
      </c>
      <c r="B39245">
        <v>3559815</v>
      </c>
      <c r="C39245" t="s">
        <v>78574</v>
      </c>
      <c r="D39245" t="s">
        <v>32214</v>
      </c>
      <c r="E39245" t="s">
        <v>1050</v>
      </c>
      <c r="F39245" t="s">
        <v>37498</v>
      </c>
      <c r="G39245" t="s">
        <v>37499</v>
      </c>
      <c r="H39245" t="s">
        <v>49838</v>
      </c>
      <c r="I39245" t="s">
        <v>363</v>
      </c>
      <c r="J39245" t="s">
        <v>32217</v>
      </c>
    </row>
    <row r="39246" spans="1:10" x14ac:dyDescent="0.2">
      <c r="A39246">
        <v>3559816</v>
      </c>
      <c r="B39246">
        <v>3559816</v>
      </c>
      <c r="C39246" t="s">
        <v>78575</v>
      </c>
      <c r="D39246" t="s">
        <v>32214</v>
      </c>
      <c r="E39246" t="s">
        <v>1050</v>
      </c>
      <c r="F39246" t="s">
        <v>37498</v>
      </c>
      <c r="G39246" t="s">
        <v>37499</v>
      </c>
      <c r="H39246" t="s">
        <v>49838</v>
      </c>
      <c r="I39246" t="s">
        <v>363</v>
      </c>
      <c r="J39246" t="s">
        <v>32217</v>
      </c>
    </row>
    <row r="39247" spans="1:10" x14ac:dyDescent="0.2">
      <c r="A39247">
        <v>3559817</v>
      </c>
      <c r="B39247">
        <v>3559817</v>
      </c>
      <c r="C39247" t="s">
        <v>78576</v>
      </c>
      <c r="D39247" t="s">
        <v>32214</v>
      </c>
      <c r="E39247" t="s">
        <v>1050</v>
      </c>
      <c r="F39247" t="s">
        <v>37498</v>
      </c>
      <c r="G39247" t="s">
        <v>37499</v>
      </c>
      <c r="H39247" t="s">
        <v>49838</v>
      </c>
      <c r="I39247" t="s">
        <v>363</v>
      </c>
      <c r="J39247" t="s">
        <v>32217</v>
      </c>
    </row>
    <row r="39248" spans="1:10" x14ac:dyDescent="0.2">
      <c r="A39248">
        <v>3559818</v>
      </c>
      <c r="B39248">
        <v>3559818</v>
      </c>
      <c r="C39248" t="s">
        <v>78577</v>
      </c>
      <c r="D39248" t="s">
        <v>32214</v>
      </c>
      <c r="E39248" t="s">
        <v>1050</v>
      </c>
      <c r="F39248" t="s">
        <v>37498</v>
      </c>
      <c r="G39248" t="s">
        <v>37499</v>
      </c>
      <c r="H39248" t="s">
        <v>49838</v>
      </c>
      <c r="I39248" t="s">
        <v>363</v>
      </c>
      <c r="J39248" t="s">
        <v>32217</v>
      </c>
    </row>
    <row r="39249" spans="1:10" x14ac:dyDescent="0.2">
      <c r="A39249">
        <v>3559819</v>
      </c>
      <c r="B39249">
        <v>3559819</v>
      </c>
      <c r="C39249" t="s">
        <v>78578</v>
      </c>
      <c r="D39249" t="s">
        <v>32214</v>
      </c>
      <c r="E39249" t="s">
        <v>1050</v>
      </c>
      <c r="F39249" t="s">
        <v>37498</v>
      </c>
      <c r="G39249" t="s">
        <v>37499</v>
      </c>
      <c r="H39249" t="s">
        <v>49838</v>
      </c>
      <c r="I39249" t="s">
        <v>363</v>
      </c>
      <c r="J39249" t="s">
        <v>32217</v>
      </c>
    </row>
    <row r="39250" spans="1:10" x14ac:dyDescent="0.2">
      <c r="A39250">
        <v>3559820</v>
      </c>
      <c r="B39250">
        <v>3559820</v>
      </c>
      <c r="C39250" t="s">
        <v>78579</v>
      </c>
      <c r="D39250" t="s">
        <v>32214</v>
      </c>
      <c r="E39250" t="s">
        <v>1050</v>
      </c>
      <c r="F39250" t="s">
        <v>37498</v>
      </c>
      <c r="G39250" t="s">
        <v>37499</v>
      </c>
      <c r="H39250" t="s">
        <v>49838</v>
      </c>
      <c r="I39250" t="s">
        <v>363</v>
      </c>
      <c r="J39250" t="s">
        <v>32217</v>
      </c>
    </row>
    <row r="39251" spans="1:10" x14ac:dyDescent="0.2">
      <c r="A39251">
        <v>3559821</v>
      </c>
      <c r="B39251">
        <v>3559821</v>
      </c>
      <c r="C39251" t="s">
        <v>78580</v>
      </c>
      <c r="D39251" t="s">
        <v>32214</v>
      </c>
      <c r="E39251" t="s">
        <v>1050</v>
      </c>
      <c r="F39251" t="s">
        <v>37498</v>
      </c>
      <c r="G39251" t="s">
        <v>37499</v>
      </c>
      <c r="H39251" t="s">
        <v>49838</v>
      </c>
      <c r="I39251" t="s">
        <v>363</v>
      </c>
      <c r="J39251" t="s">
        <v>32217</v>
      </c>
    </row>
    <row r="39252" spans="1:10" x14ac:dyDescent="0.2">
      <c r="A39252">
        <v>3559822</v>
      </c>
      <c r="B39252">
        <v>3559822</v>
      </c>
      <c r="C39252" t="s">
        <v>78581</v>
      </c>
      <c r="D39252" t="s">
        <v>32214</v>
      </c>
      <c r="E39252" t="s">
        <v>1050</v>
      </c>
      <c r="F39252" t="s">
        <v>37498</v>
      </c>
      <c r="G39252" t="s">
        <v>37499</v>
      </c>
      <c r="H39252" t="s">
        <v>49838</v>
      </c>
      <c r="I39252" t="s">
        <v>363</v>
      </c>
      <c r="J39252" t="s">
        <v>32217</v>
      </c>
    </row>
    <row r="39253" spans="1:10" x14ac:dyDescent="0.2">
      <c r="A39253">
        <v>3559823</v>
      </c>
      <c r="B39253">
        <v>3559823</v>
      </c>
      <c r="C39253" t="s">
        <v>78582</v>
      </c>
      <c r="D39253" t="s">
        <v>32214</v>
      </c>
      <c r="E39253" t="s">
        <v>1050</v>
      </c>
      <c r="F39253" t="s">
        <v>37498</v>
      </c>
      <c r="G39253" t="s">
        <v>37499</v>
      </c>
      <c r="H39253" t="s">
        <v>49838</v>
      </c>
      <c r="I39253" t="s">
        <v>363</v>
      </c>
      <c r="J39253" t="s">
        <v>32217</v>
      </c>
    </row>
    <row r="39254" spans="1:10" x14ac:dyDescent="0.2">
      <c r="A39254">
        <v>3559824</v>
      </c>
      <c r="B39254">
        <v>3559824</v>
      </c>
      <c r="C39254" t="s">
        <v>78583</v>
      </c>
      <c r="D39254" t="s">
        <v>32214</v>
      </c>
      <c r="E39254" t="s">
        <v>1050</v>
      </c>
      <c r="F39254" t="s">
        <v>37498</v>
      </c>
      <c r="G39254" t="s">
        <v>37499</v>
      </c>
      <c r="H39254" t="s">
        <v>49838</v>
      </c>
      <c r="I39254" t="s">
        <v>363</v>
      </c>
      <c r="J39254" t="s">
        <v>32217</v>
      </c>
    </row>
    <row r="39255" spans="1:10" x14ac:dyDescent="0.2">
      <c r="A39255">
        <v>3559825</v>
      </c>
      <c r="B39255">
        <v>3559825</v>
      </c>
      <c r="C39255" t="s">
        <v>78584</v>
      </c>
      <c r="D39255" t="s">
        <v>32214</v>
      </c>
      <c r="E39255" t="s">
        <v>1050</v>
      </c>
      <c r="F39255" t="s">
        <v>37498</v>
      </c>
      <c r="G39255" t="s">
        <v>37499</v>
      </c>
      <c r="H39255" t="s">
        <v>49838</v>
      </c>
      <c r="I39255" t="s">
        <v>363</v>
      </c>
      <c r="J39255" t="s">
        <v>32217</v>
      </c>
    </row>
    <row r="39256" spans="1:10" x14ac:dyDescent="0.2">
      <c r="A39256">
        <v>3559826</v>
      </c>
      <c r="B39256">
        <v>3559826</v>
      </c>
      <c r="C39256" t="s">
        <v>78585</v>
      </c>
      <c r="D39256" t="s">
        <v>32214</v>
      </c>
      <c r="E39256" t="s">
        <v>1050</v>
      </c>
      <c r="F39256" t="s">
        <v>37498</v>
      </c>
      <c r="G39256" t="s">
        <v>37499</v>
      </c>
      <c r="H39256" t="s">
        <v>49838</v>
      </c>
      <c r="I39256" t="s">
        <v>363</v>
      </c>
      <c r="J39256" t="s">
        <v>32217</v>
      </c>
    </row>
    <row r="39257" spans="1:10" x14ac:dyDescent="0.2">
      <c r="A39257">
        <v>3559827</v>
      </c>
      <c r="B39257">
        <v>3559827</v>
      </c>
      <c r="C39257" t="s">
        <v>78586</v>
      </c>
      <c r="D39257" t="s">
        <v>32214</v>
      </c>
      <c r="E39257" t="s">
        <v>1050</v>
      </c>
      <c r="F39257" t="s">
        <v>37498</v>
      </c>
      <c r="G39257" t="s">
        <v>37499</v>
      </c>
      <c r="H39257" t="s">
        <v>49838</v>
      </c>
      <c r="I39257" t="s">
        <v>363</v>
      </c>
      <c r="J39257" t="s">
        <v>32217</v>
      </c>
    </row>
    <row r="39258" spans="1:10" x14ac:dyDescent="0.2">
      <c r="A39258">
        <v>3559828</v>
      </c>
      <c r="B39258">
        <v>3559828</v>
      </c>
      <c r="C39258" t="s">
        <v>78587</v>
      </c>
      <c r="D39258" t="s">
        <v>32214</v>
      </c>
      <c r="E39258" t="s">
        <v>1050</v>
      </c>
      <c r="F39258" t="s">
        <v>37498</v>
      </c>
      <c r="G39258" t="s">
        <v>37499</v>
      </c>
      <c r="H39258" t="s">
        <v>49838</v>
      </c>
      <c r="I39258" t="s">
        <v>363</v>
      </c>
      <c r="J39258" t="s">
        <v>32217</v>
      </c>
    </row>
    <row r="39259" spans="1:10" x14ac:dyDescent="0.2">
      <c r="A39259">
        <v>3559829</v>
      </c>
      <c r="B39259">
        <v>3559829</v>
      </c>
      <c r="C39259" t="s">
        <v>78588</v>
      </c>
      <c r="D39259" t="s">
        <v>32214</v>
      </c>
      <c r="E39259" t="s">
        <v>1050</v>
      </c>
      <c r="F39259" t="s">
        <v>37498</v>
      </c>
      <c r="G39259" t="s">
        <v>37499</v>
      </c>
      <c r="H39259" t="s">
        <v>49838</v>
      </c>
      <c r="I39259" t="s">
        <v>363</v>
      </c>
      <c r="J39259" t="s">
        <v>32217</v>
      </c>
    </row>
    <row r="39260" spans="1:10" x14ac:dyDescent="0.2">
      <c r="A39260">
        <v>3559830</v>
      </c>
      <c r="B39260">
        <v>3559830</v>
      </c>
      <c r="C39260" t="s">
        <v>78589</v>
      </c>
      <c r="D39260" t="s">
        <v>32214</v>
      </c>
      <c r="E39260" t="s">
        <v>1050</v>
      </c>
      <c r="F39260" t="s">
        <v>37498</v>
      </c>
      <c r="G39260" t="s">
        <v>37499</v>
      </c>
      <c r="H39260" t="s">
        <v>49838</v>
      </c>
      <c r="I39260" t="s">
        <v>363</v>
      </c>
      <c r="J39260" t="s">
        <v>32217</v>
      </c>
    </row>
    <row r="39261" spans="1:10" x14ac:dyDescent="0.2">
      <c r="A39261">
        <v>3559831</v>
      </c>
      <c r="B39261">
        <v>3559831</v>
      </c>
      <c r="C39261" t="s">
        <v>78590</v>
      </c>
      <c r="D39261" t="s">
        <v>32214</v>
      </c>
      <c r="E39261" t="s">
        <v>1050</v>
      </c>
      <c r="F39261" t="s">
        <v>37498</v>
      </c>
      <c r="G39261" t="s">
        <v>37499</v>
      </c>
      <c r="H39261" t="s">
        <v>49838</v>
      </c>
      <c r="I39261" t="s">
        <v>363</v>
      </c>
      <c r="J39261" t="s">
        <v>32217</v>
      </c>
    </row>
    <row r="39262" spans="1:10" x14ac:dyDescent="0.2">
      <c r="A39262">
        <v>3559832</v>
      </c>
      <c r="B39262">
        <v>3559832</v>
      </c>
      <c r="C39262" t="s">
        <v>78591</v>
      </c>
      <c r="D39262" t="s">
        <v>32214</v>
      </c>
      <c r="E39262" t="s">
        <v>1050</v>
      </c>
      <c r="F39262" t="s">
        <v>37498</v>
      </c>
      <c r="G39262" t="s">
        <v>37499</v>
      </c>
      <c r="H39262" t="s">
        <v>49838</v>
      </c>
      <c r="I39262" t="s">
        <v>363</v>
      </c>
      <c r="J39262" t="s">
        <v>32217</v>
      </c>
    </row>
    <row r="39263" spans="1:10" x14ac:dyDescent="0.2">
      <c r="A39263">
        <v>3559833</v>
      </c>
      <c r="B39263">
        <v>3559833</v>
      </c>
      <c r="C39263" t="s">
        <v>78592</v>
      </c>
      <c r="D39263" t="s">
        <v>32214</v>
      </c>
      <c r="E39263" t="s">
        <v>1050</v>
      </c>
      <c r="F39263" t="s">
        <v>37498</v>
      </c>
      <c r="G39263" t="s">
        <v>37499</v>
      </c>
      <c r="H39263" t="s">
        <v>49838</v>
      </c>
      <c r="I39263" t="s">
        <v>363</v>
      </c>
      <c r="J39263" t="s">
        <v>32217</v>
      </c>
    </row>
    <row r="39264" spans="1:10" x14ac:dyDescent="0.2">
      <c r="A39264">
        <v>3559834</v>
      </c>
      <c r="B39264">
        <v>3559834</v>
      </c>
      <c r="C39264" t="s">
        <v>78593</v>
      </c>
      <c r="D39264" t="s">
        <v>32214</v>
      </c>
      <c r="E39264" t="s">
        <v>1050</v>
      </c>
      <c r="F39264" t="s">
        <v>37498</v>
      </c>
      <c r="G39264" t="s">
        <v>37499</v>
      </c>
      <c r="H39264" t="s">
        <v>49838</v>
      </c>
      <c r="I39264" t="s">
        <v>363</v>
      </c>
      <c r="J39264" t="s">
        <v>32217</v>
      </c>
    </row>
    <row r="39265" spans="1:10" x14ac:dyDescent="0.2">
      <c r="A39265">
        <v>3559835</v>
      </c>
      <c r="B39265">
        <v>3559835</v>
      </c>
      <c r="C39265" t="s">
        <v>78594</v>
      </c>
      <c r="D39265" t="s">
        <v>32214</v>
      </c>
      <c r="E39265" t="s">
        <v>1050</v>
      </c>
      <c r="F39265" t="s">
        <v>37498</v>
      </c>
      <c r="G39265" t="s">
        <v>37499</v>
      </c>
      <c r="H39265" t="s">
        <v>49838</v>
      </c>
      <c r="I39265" t="s">
        <v>363</v>
      </c>
      <c r="J39265" t="s">
        <v>32217</v>
      </c>
    </row>
    <row r="39266" spans="1:10" x14ac:dyDescent="0.2">
      <c r="A39266">
        <v>3559836</v>
      </c>
      <c r="B39266">
        <v>3559836</v>
      </c>
      <c r="C39266" t="s">
        <v>78595</v>
      </c>
      <c r="D39266" t="s">
        <v>32214</v>
      </c>
      <c r="E39266" t="s">
        <v>1050</v>
      </c>
      <c r="F39266" t="s">
        <v>37498</v>
      </c>
      <c r="G39266" t="s">
        <v>37499</v>
      </c>
      <c r="H39266" t="s">
        <v>49838</v>
      </c>
      <c r="I39266" t="s">
        <v>363</v>
      </c>
      <c r="J39266" t="s">
        <v>32217</v>
      </c>
    </row>
    <row r="39267" spans="1:10" x14ac:dyDescent="0.2">
      <c r="A39267">
        <v>3559837</v>
      </c>
      <c r="B39267">
        <v>3559837</v>
      </c>
      <c r="C39267" t="s">
        <v>78596</v>
      </c>
      <c r="D39267" t="s">
        <v>32214</v>
      </c>
      <c r="E39267" t="s">
        <v>1050</v>
      </c>
      <c r="F39267" t="s">
        <v>37498</v>
      </c>
      <c r="G39267" t="s">
        <v>37499</v>
      </c>
      <c r="H39267" t="s">
        <v>49838</v>
      </c>
      <c r="I39267" t="s">
        <v>363</v>
      </c>
      <c r="J39267" t="s">
        <v>32217</v>
      </c>
    </row>
    <row r="39268" spans="1:10" x14ac:dyDescent="0.2">
      <c r="A39268">
        <v>3559838</v>
      </c>
      <c r="B39268">
        <v>3559838</v>
      </c>
      <c r="C39268" t="s">
        <v>78597</v>
      </c>
      <c r="D39268" t="s">
        <v>32214</v>
      </c>
      <c r="E39268" t="s">
        <v>1050</v>
      </c>
      <c r="F39268" t="s">
        <v>37498</v>
      </c>
      <c r="G39268" t="s">
        <v>37499</v>
      </c>
      <c r="H39268" t="s">
        <v>49838</v>
      </c>
      <c r="I39268" t="s">
        <v>363</v>
      </c>
      <c r="J39268" t="s">
        <v>32217</v>
      </c>
    </row>
    <row r="39269" spans="1:10" x14ac:dyDescent="0.2">
      <c r="A39269">
        <v>3559839</v>
      </c>
      <c r="B39269">
        <v>3559839</v>
      </c>
      <c r="C39269" t="s">
        <v>78598</v>
      </c>
      <c r="D39269" t="s">
        <v>32214</v>
      </c>
      <c r="E39269" t="s">
        <v>1050</v>
      </c>
      <c r="F39269" t="s">
        <v>37498</v>
      </c>
      <c r="G39269" t="s">
        <v>37499</v>
      </c>
      <c r="H39269" t="s">
        <v>49838</v>
      </c>
      <c r="I39269" t="s">
        <v>363</v>
      </c>
      <c r="J39269" t="s">
        <v>32217</v>
      </c>
    </row>
    <row r="39270" spans="1:10" x14ac:dyDescent="0.2">
      <c r="A39270">
        <v>3559840</v>
      </c>
      <c r="B39270">
        <v>3559840</v>
      </c>
      <c r="C39270" t="s">
        <v>78599</v>
      </c>
      <c r="D39270" t="s">
        <v>32214</v>
      </c>
      <c r="E39270" t="s">
        <v>1050</v>
      </c>
      <c r="F39270" t="s">
        <v>37498</v>
      </c>
      <c r="G39270" t="s">
        <v>37499</v>
      </c>
      <c r="H39270" t="s">
        <v>49838</v>
      </c>
      <c r="I39270" t="s">
        <v>363</v>
      </c>
      <c r="J39270" t="s">
        <v>32217</v>
      </c>
    </row>
    <row r="39271" spans="1:10" x14ac:dyDescent="0.2">
      <c r="A39271">
        <v>3559841</v>
      </c>
      <c r="B39271">
        <v>3559841</v>
      </c>
      <c r="C39271" t="s">
        <v>78600</v>
      </c>
      <c r="D39271" t="s">
        <v>32214</v>
      </c>
      <c r="E39271" t="s">
        <v>1050</v>
      </c>
      <c r="F39271" t="s">
        <v>37498</v>
      </c>
      <c r="G39271" t="s">
        <v>37499</v>
      </c>
      <c r="H39271" t="s">
        <v>49838</v>
      </c>
      <c r="I39271" t="s">
        <v>363</v>
      </c>
      <c r="J39271" t="s">
        <v>32217</v>
      </c>
    </row>
    <row r="39272" spans="1:10" x14ac:dyDescent="0.2">
      <c r="A39272">
        <v>3559842</v>
      </c>
      <c r="B39272">
        <v>3559842</v>
      </c>
      <c r="C39272" t="s">
        <v>78601</v>
      </c>
      <c r="D39272" t="s">
        <v>32214</v>
      </c>
      <c r="E39272" t="s">
        <v>1050</v>
      </c>
      <c r="F39272" t="s">
        <v>37498</v>
      </c>
      <c r="G39272" t="s">
        <v>37499</v>
      </c>
      <c r="H39272" t="s">
        <v>49838</v>
      </c>
      <c r="I39272" t="s">
        <v>363</v>
      </c>
      <c r="J39272" t="s">
        <v>32217</v>
      </c>
    </row>
    <row r="39273" spans="1:10" x14ac:dyDescent="0.2">
      <c r="A39273">
        <v>3559843</v>
      </c>
      <c r="B39273">
        <v>3559843</v>
      </c>
      <c r="C39273" t="s">
        <v>78602</v>
      </c>
      <c r="D39273" t="s">
        <v>32214</v>
      </c>
      <c r="E39273" t="s">
        <v>1050</v>
      </c>
      <c r="F39273" t="s">
        <v>37498</v>
      </c>
      <c r="G39273" t="s">
        <v>37499</v>
      </c>
      <c r="H39273" t="s">
        <v>49838</v>
      </c>
      <c r="I39273" t="s">
        <v>363</v>
      </c>
      <c r="J39273" t="s">
        <v>32217</v>
      </c>
    </row>
    <row r="39274" spans="1:10" x14ac:dyDescent="0.2">
      <c r="A39274">
        <v>3559844</v>
      </c>
      <c r="B39274">
        <v>3559844</v>
      </c>
      <c r="C39274" t="s">
        <v>78603</v>
      </c>
      <c r="D39274" t="s">
        <v>32214</v>
      </c>
      <c r="E39274" t="s">
        <v>1050</v>
      </c>
      <c r="F39274" t="s">
        <v>37498</v>
      </c>
      <c r="G39274" t="s">
        <v>37499</v>
      </c>
      <c r="H39274" t="s">
        <v>49838</v>
      </c>
      <c r="I39274" t="s">
        <v>363</v>
      </c>
      <c r="J39274" t="s">
        <v>32217</v>
      </c>
    </row>
    <row r="39275" spans="1:10" x14ac:dyDescent="0.2">
      <c r="A39275">
        <v>3559845</v>
      </c>
      <c r="B39275">
        <v>3559845</v>
      </c>
      <c r="C39275" t="s">
        <v>78604</v>
      </c>
      <c r="D39275" t="s">
        <v>32214</v>
      </c>
      <c r="E39275" t="s">
        <v>1050</v>
      </c>
      <c r="F39275" t="s">
        <v>37498</v>
      </c>
      <c r="G39275" t="s">
        <v>37499</v>
      </c>
      <c r="H39275" t="s">
        <v>49838</v>
      </c>
      <c r="I39275" t="s">
        <v>363</v>
      </c>
      <c r="J39275" t="s">
        <v>32217</v>
      </c>
    </row>
    <row r="39276" spans="1:10" x14ac:dyDescent="0.2">
      <c r="A39276">
        <v>3559846</v>
      </c>
      <c r="B39276">
        <v>3559846</v>
      </c>
      <c r="C39276" t="s">
        <v>78605</v>
      </c>
      <c r="D39276" t="s">
        <v>32214</v>
      </c>
      <c r="E39276" t="s">
        <v>1050</v>
      </c>
      <c r="F39276" t="s">
        <v>37498</v>
      </c>
      <c r="G39276" t="s">
        <v>37499</v>
      </c>
      <c r="H39276" t="s">
        <v>49838</v>
      </c>
      <c r="I39276" t="s">
        <v>363</v>
      </c>
      <c r="J39276" t="s">
        <v>32217</v>
      </c>
    </row>
    <row r="39277" spans="1:10" x14ac:dyDescent="0.2">
      <c r="A39277">
        <v>3559847</v>
      </c>
      <c r="B39277">
        <v>3559847</v>
      </c>
      <c r="C39277" t="s">
        <v>78606</v>
      </c>
      <c r="D39277" t="s">
        <v>32214</v>
      </c>
      <c r="E39277" t="s">
        <v>1050</v>
      </c>
      <c r="F39277" t="s">
        <v>37498</v>
      </c>
      <c r="G39277" t="s">
        <v>37499</v>
      </c>
      <c r="H39277" t="s">
        <v>49838</v>
      </c>
      <c r="I39277" t="s">
        <v>363</v>
      </c>
      <c r="J39277" t="s">
        <v>32217</v>
      </c>
    </row>
    <row r="39278" spans="1:10" x14ac:dyDescent="0.2">
      <c r="A39278">
        <v>3559848</v>
      </c>
      <c r="B39278">
        <v>3559848</v>
      </c>
      <c r="C39278" t="s">
        <v>78607</v>
      </c>
      <c r="D39278" t="s">
        <v>32214</v>
      </c>
      <c r="E39278" t="s">
        <v>1050</v>
      </c>
      <c r="F39278" t="s">
        <v>37498</v>
      </c>
      <c r="G39278" t="s">
        <v>37499</v>
      </c>
      <c r="H39278" t="s">
        <v>49838</v>
      </c>
      <c r="I39278" t="s">
        <v>363</v>
      </c>
      <c r="J39278" t="s">
        <v>32217</v>
      </c>
    </row>
    <row r="39279" spans="1:10" x14ac:dyDescent="0.2">
      <c r="A39279">
        <v>3559849</v>
      </c>
      <c r="B39279">
        <v>3559849</v>
      </c>
      <c r="C39279" t="s">
        <v>78608</v>
      </c>
      <c r="D39279" t="s">
        <v>32214</v>
      </c>
      <c r="E39279" t="s">
        <v>1050</v>
      </c>
      <c r="F39279" t="s">
        <v>37498</v>
      </c>
      <c r="G39279" t="s">
        <v>37499</v>
      </c>
      <c r="H39279" t="s">
        <v>49838</v>
      </c>
      <c r="I39279" t="s">
        <v>363</v>
      </c>
      <c r="J39279" t="s">
        <v>32217</v>
      </c>
    </row>
    <row r="39280" spans="1:10" x14ac:dyDescent="0.2">
      <c r="A39280">
        <v>3559850</v>
      </c>
      <c r="B39280">
        <v>3559850</v>
      </c>
      <c r="C39280" t="s">
        <v>78609</v>
      </c>
      <c r="D39280" t="s">
        <v>32214</v>
      </c>
      <c r="E39280" t="s">
        <v>1050</v>
      </c>
      <c r="F39280" t="s">
        <v>37498</v>
      </c>
      <c r="G39280" t="s">
        <v>37499</v>
      </c>
      <c r="H39280" t="s">
        <v>49838</v>
      </c>
      <c r="I39280" t="s">
        <v>363</v>
      </c>
      <c r="J39280" t="s">
        <v>32217</v>
      </c>
    </row>
    <row r="39281" spans="1:10" x14ac:dyDescent="0.2">
      <c r="A39281">
        <v>3559851</v>
      </c>
      <c r="B39281">
        <v>3559851</v>
      </c>
      <c r="C39281" t="s">
        <v>78610</v>
      </c>
      <c r="D39281" t="s">
        <v>32214</v>
      </c>
      <c r="E39281" t="s">
        <v>1050</v>
      </c>
      <c r="F39281" t="s">
        <v>37498</v>
      </c>
      <c r="G39281" t="s">
        <v>37499</v>
      </c>
      <c r="H39281" t="s">
        <v>49838</v>
      </c>
      <c r="I39281" t="s">
        <v>363</v>
      </c>
      <c r="J39281" t="s">
        <v>32217</v>
      </c>
    </row>
    <row r="39282" spans="1:10" x14ac:dyDescent="0.2">
      <c r="A39282">
        <v>3559852</v>
      </c>
      <c r="B39282">
        <v>3559852</v>
      </c>
      <c r="C39282" t="s">
        <v>78611</v>
      </c>
      <c r="D39282" t="s">
        <v>32214</v>
      </c>
      <c r="E39282" t="s">
        <v>1050</v>
      </c>
      <c r="F39282" t="s">
        <v>37498</v>
      </c>
      <c r="G39282" t="s">
        <v>37499</v>
      </c>
      <c r="H39282" t="s">
        <v>49838</v>
      </c>
      <c r="I39282" t="s">
        <v>363</v>
      </c>
      <c r="J39282" t="s">
        <v>32217</v>
      </c>
    </row>
    <row r="39283" spans="1:10" x14ac:dyDescent="0.2">
      <c r="A39283">
        <v>3559853</v>
      </c>
      <c r="B39283">
        <v>3559853</v>
      </c>
      <c r="C39283" t="s">
        <v>78612</v>
      </c>
      <c r="D39283" t="s">
        <v>32214</v>
      </c>
      <c r="E39283" t="s">
        <v>1050</v>
      </c>
      <c r="F39283" t="s">
        <v>37498</v>
      </c>
      <c r="G39283" t="s">
        <v>37499</v>
      </c>
      <c r="H39283" t="s">
        <v>49838</v>
      </c>
      <c r="I39283" t="s">
        <v>363</v>
      </c>
      <c r="J39283" t="s">
        <v>32217</v>
      </c>
    </row>
    <row r="39284" spans="1:10" x14ac:dyDescent="0.2">
      <c r="A39284">
        <v>3559854</v>
      </c>
      <c r="B39284">
        <v>3559854</v>
      </c>
      <c r="C39284" t="s">
        <v>78613</v>
      </c>
      <c r="D39284" t="s">
        <v>32214</v>
      </c>
      <c r="E39284" t="s">
        <v>1050</v>
      </c>
      <c r="F39284" t="s">
        <v>37498</v>
      </c>
      <c r="G39284" t="s">
        <v>37499</v>
      </c>
      <c r="H39284" t="s">
        <v>49838</v>
      </c>
      <c r="I39284" t="s">
        <v>363</v>
      </c>
      <c r="J39284" t="s">
        <v>32217</v>
      </c>
    </row>
    <row r="39285" spans="1:10" x14ac:dyDescent="0.2">
      <c r="A39285">
        <v>3559855</v>
      </c>
      <c r="B39285">
        <v>3559855</v>
      </c>
      <c r="C39285" t="s">
        <v>78614</v>
      </c>
      <c r="D39285" t="s">
        <v>32214</v>
      </c>
      <c r="E39285" t="s">
        <v>1050</v>
      </c>
      <c r="F39285" t="s">
        <v>37498</v>
      </c>
      <c r="G39285" t="s">
        <v>37499</v>
      </c>
      <c r="H39285" t="s">
        <v>49838</v>
      </c>
      <c r="I39285" t="s">
        <v>363</v>
      </c>
      <c r="J39285" t="s">
        <v>32217</v>
      </c>
    </row>
    <row r="39286" spans="1:10" x14ac:dyDescent="0.2">
      <c r="A39286">
        <v>3559856</v>
      </c>
      <c r="B39286">
        <v>3559856</v>
      </c>
      <c r="C39286" t="s">
        <v>78615</v>
      </c>
      <c r="D39286" t="s">
        <v>32214</v>
      </c>
      <c r="E39286" t="s">
        <v>1050</v>
      </c>
      <c r="F39286" t="s">
        <v>37498</v>
      </c>
      <c r="G39286" t="s">
        <v>37499</v>
      </c>
      <c r="H39286" t="s">
        <v>49838</v>
      </c>
      <c r="I39286" t="s">
        <v>363</v>
      </c>
      <c r="J39286" t="s">
        <v>32217</v>
      </c>
    </row>
    <row r="39287" spans="1:10" x14ac:dyDescent="0.2">
      <c r="A39287">
        <v>3559857</v>
      </c>
      <c r="B39287">
        <v>3559857</v>
      </c>
      <c r="C39287" t="s">
        <v>78616</v>
      </c>
      <c r="D39287" t="s">
        <v>32214</v>
      </c>
      <c r="E39287" t="s">
        <v>1050</v>
      </c>
      <c r="F39287" t="s">
        <v>37498</v>
      </c>
      <c r="G39287" t="s">
        <v>37499</v>
      </c>
      <c r="H39287" t="s">
        <v>49838</v>
      </c>
      <c r="I39287" t="s">
        <v>363</v>
      </c>
      <c r="J39287" t="s">
        <v>32217</v>
      </c>
    </row>
    <row r="39288" spans="1:10" x14ac:dyDescent="0.2">
      <c r="A39288">
        <v>3559858</v>
      </c>
      <c r="B39288">
        <v>3559858</v>
      </c>
      <c r="C39288" t="s">
        <v>78617</v>
      </c>
      <c r="D39288" t="s">
        <v>32214</v>
      </c>
      <c r="E39288" t="s">
        <v>1050</v>
      </c>
      <c r="F39288" t="s">
        <v>37498</v>
      </c>
      <c r="G39288" t="s">
        <v>37499</v>
      </c>
      <c r="H39288" t="s">
        <v>49838</v>
      </c>
      <c r="I39288" t="s">
        <v>363</v>
      </c>
      <c r="J39288" t="s">
        <v>32217</v>
      </c>
    </row>
    <row r="39289" spans="1:10" x14ac:dyDescent="0.2">
      <c r="A39289">
        <v>3559859</v>
      </c>
      <c r="B39289">
        <v>3559859</v>
      </c>
      <c r="C39289" t="s">
        <v>78618</v>
      </c>
      <c r="D39289" t="s">
        <v>32214</v>
      </c>
      <c r="E39289" t="s">
        <v>1050</v>
      </c>
      <c r="F39289" t="s">
        <v>37498</v>
      </c>
      <c r="G39289" t="s">
        <v>37499</v>
      </c>
      <c r="H39289" t="s">
        <v>49838</v>
      </c>
      <c r="I39289" t="s">
        <v>363</v>
      </c>
      <c r="J39289" t="s">
        <v>32217</v>
      </c>
    </row>
    <row r="39290" spans="1:10" x14ac:dyDescent="0.2">
      <c r="A39290">
        <v>3559860</v>
      </c>
      <c r="B39290">
        <v>3559860</v>
      </c>
      <c r="C39290" t="s">
        <v>78619</v>
      </c>
      <c r="D39290" t="s">
        <v>32214</v>
      </c>
      <c r="E39290" t="s">
        <v>1050</v>
      </c>
      <c r="F39290" t="s">
        <v>37498</v>
      </c>
      <c r="G39290" t="s">
        <v>37499</v>
      </c>
      <c r="H39290" t="s">
        <v>49838</v>
      </c>
      <c r="I39290" t="s">
        <v>363</v>
      </c>
      <c r="J39290" t="s">
        <v>32217</v>
      </c>
    </row>
    <row r="39291" spans="1:10" x14ac:dyDescent="0.2">
      <c r="A39291">
        <v>3559861</v>
      </c>
      <c r="B39291">
        <v>3559861</v>
      </c>
      <c r="C39291" t="s">
        <v>78620</v>
      </c>
      <c r="D39291" t="s">
        <v>32214</v>
      </c>
      <c r="E39291" t="s">
        <v>1050</v>
      </c>
      <c r="F39291" t="s">
        <v>37498</v>
      </c>
      <c r="G39291" t="s">
        <v>37499</v>
      </c>
      <c r="H39291" t="s">
        <v>49838</v>
      </c>
      <c r="I39291" t="s">
        <v>363</v>
      </c>
      <c r="J39291" t="s">
        <v>32217</v>
      </c>
    </row>
    <row r="39292" spans="1:10" x14ac:dyDescent="0.2">
      <c r="A39292">
        <v>3559862</v>
      </c>
      <c r="B39292">
        <v>3559862</v>
      </c>
      <c r="C39292" t="s">
        <v>78621</v>
      </c>
      <c r="D39292" t="s">
        <v>32214</v>
      </c>
      <c r="E39292" t="s">
        <v>1050</v>
      </c>
      <c r="F39292" t="s">
        <v>37498</v>
      </c>
      <c r="G39292" t="s">
        <v>37499</v>
      </c>
      <c r="H39292" t="s">
        <v>49838</v>
      </c>
      <c r="I39292" t="s">
        <v>363</v>
      </c>
      <c r="J39292" t="s">
        <v>32217</v>
      </c>
    </row>
    <row r="39293" spans="1:10" x14ac:dyDescent="0.2">
      <c r="A39293">
        <v>3559863</v>
      </c>
      <c r="B39293">
        <v>3559863</v>
      </c>
      <c r="C39293" t="s">
        <v>78622</v>
      </c>
      <c r="D39293" t="s">
        <v>32214</v>
      </c>
      <c r="E39293" t="s">
        <v>1050</v>
      </c>
      <c r="F39293" t="s">
        <v>37498</v>
      </c>
      <c r="G39293" t="s">
        <v>37499</v>
      </c>
      <c r="H39293" t="s">
        <v>49838</v>
      </c>
      <c r="I39293" t="s">
        <v>363</v>
      </c>
      <c r="J39293" t="s">
        <v>32217</v>
      </c>
    </row>
    <row r="39294" spans="1:10" x14ac:dyDescent="0.2">
      <c r="A39294">
        <v>3559864</v>
      </c>
      <c r="B39294">
        <v>3559864</v>
      </c>
      <c r="C39294" t="s">
        <v>78623</v>
      </c>
      <c r="D39294" t="s">
        <v>32214</v>
      </c>
      <c r="E39294" t="s">
        <v>1050</v>
      </c>
      <c r="F39294" t="s">
        <v>37498</v>
      </c>
      <c r="G39294" t="s">
        <v>37499</v>
      </c>
      <c r="H39294" t="s">
        <v>49838</v>
      </c>
      <c r="I39294" t="s">
        <v>363</v>
      </c>
      <c r="J39294" t="s">
        <v>32217</v>
      </c>
    </row>
    <row r="39295" spans="1:10" x14ac:dyDescent="0.2">
      <c r="A39295">
        <v>3559865</v>
      </c>
      <c r="B39295">
        <v>3559865</v>
      </c>
      <c r="C39295" t="s">
        <v>78624</v>
      </c>
      <c r="D39295" t="s">
        <v>32214</v>
      </c>
      <c r="E39295" t="s">
        <v>1050</v>
      </c>
      <c r="F39295" t="s">
        <v>37498</v>
      </c>
      <c r="G39295" t="s">
        <v>37499</v>
      </c>
      <c r="H39295" t="s">
        <v>49838</v>
      </c>
      <c r="I39295" t="s">
        <v>363</v>
      </c>
      <c r="J39295" t="s">
        <v>32217</v>
      </c>
    </row>
    <row r="39296" spans="1:10" x14ac:dyDescent="0.2">
      <c r="A39296">
        <v>3559866</v>
      </c>
      <c r="B39296">
        <v>3559866</v>
      </c>
      <c r="C39296" t="s">
        <v>78625</v>
      </c>
      <c r="D39296" t="s">
        <v>32214</v>
      </c>
      <c r="E39296" t="s">
        <v>1050</v>
      </c>
      <c r="F39296" t="s">
        <v>37498</v>
      </c>
      <c r="G39296" t="s">
        <v>37499</v>
      </c>
      <c r="H39296" t="s">
        <v>49838</v>
      </c>
      <c r="I39296" t="s">
        <v>363</v>
      </c>
      <c r="J39296" t="s">
        <v>32217</v>
      </c>
    </row>
    <row r="39297" spans="1:10" x14ac:dyDescent="0.2">
      <c r="A39297">
        <v>3559867</v>
      </c>
      <c r="B39297">
        <v>3559867</v>
      </c>
      <c r="C39297" t="s">
        <v>78626</v>
      </c>
      <c r="D39297" t="s">
        <v>32214</v>
      </c>
      <c r="E39297" t="s">
        <v>1050</v>
      </c>
      <c r="F39297" t="s">
        <v>37498</v>
      </c>
      <c r="G39297" t="s">
        <v>37499</v>
      </c>
      <c r="H39297" t="s">
        <v>49838</v>
      </c>
      <c r="I39297" t="s">
        <v>363</v>
      </c>
      <c r="J39297" t="s">
        <v>32217</v>
      </c>
    </row>
    <row r="39298" spans="1:10" x14ac:dyDescent="0.2">
      <c r="A39298">
        <v>3559868</v>
      </c>
      <c r="B39298">
        <v>3559868</v>
      </c>
      <c r="C39298" t="s">
        <v>78627</v>
      </c>
      <c r="D39298" t="s">
        <v>32214</v>
      </c>
      <c r="E39298" t="s">
        <v>1050</v>
      </c>
      <c r="F39298" t="s">
        <v>37498</v>
      </c>
      <c r="G39298" t="s">
        <v>37499</v>
      </c>
      <c r="H39298" t="s">
        <v>49838</v>
      </c>
      <c r="I39298" t="s">
        <v>363</v>
      </c>
      <c r="J39298" t="s">
        <v>32217</v>
      </c>
    </row>
    <row r="39299" spans="1:10" x14ac:dyDescent="0.2">
      <c r="A39299">
        <v>3559869</v>
      </c>
      <c r="B39299">
        <v>3559869</v>
      </c>
      <c r="C39299" t="s">
        <v>78628</v>
      </c>
      <c r="D39299" t="s">
        <v>32214</v>
      </c>
      <c r="E39299" t="s">
        <v>1050</v>
      </c>
      <c r="F39299" t="s">
        <v>37498</v>
      </c>
      <c r="G39299" t="s">
        <v>37499</v>
      </c>
      <c r="H39299" t="s">
        <v>49838</v>
      </c>
      <c r="I39299" t="s">
        <v>363</v>
      </c>
      <c r="J39299" t="s">
        <v>32217</v>
      </c>
    </row>
    <row r="39300" spans="1:10" x14ac:dyDescent="0.2">
      <c r="A39300">
        <v>3559870</v>
      </c>
      <c r="B39300">
        <v>3559870</v>
      </c>
      <c r="C39300" t="s">
        <v>78629</v>
      </c>
      <c r="D39300" t="s">
        <v>32214</v>
      </c>
      <c r="E39300" t="s">
        <v>1050</v>
      </c>
      <c r="F39300" t="s">
        <v>37498</v>
      </c>
      <c r="G39300" t="s">
        <v>37499</v>
      </c>
      <c r="H39300" t="s">
        <v>49838</v>
      </c>
      <c r="I39300" t="s">
        <v>363</v>
      </c>
      <c r="J39300" t="s">
        <v>32217</v>
      </c>
    </row>
    <row r="39301" spans="1:10" x14ac:dyDescent="0.2">
      <c r="A39301">
        <v>3559871</v>
      </c>
      <c r="B39301">
        <v>3559871</v>
      </c>
      <c r="C39301" t="s">
        <v>78630</v>
      </c>
      <c r="D39301" t="s">
        <v>32214</v>
      </c>
      <c r="E39301" t="s">
        <v>1050</v>
      </c>
      <c r="F39301" t="s">
        <v>37498</v>
      </c>
      <c r="G39301" t="s">
        <v>37499</v>
      </c>
      <c r="H39301" t="s">
        <v>49838</v>
      </c>
      <c r="I39301" t="s">
        <v>363</v>
      </c>
      <c r="J39301" t="s">
        <v>32217</v>
      </c>
    </row>
    <row r="39302" spans="1:10" x14ac:dyDescent="0.2">
      <c r="A39302">
        <v>3559872</v>
      </c>
      <c r="B39302">
        <v>3559872</v>
      </c>
      <c r="C39302" t="s">
        <v>78631</v>
      </c>
      <c r="D39302" t="s">
        <v>32214</v>
      </c>
      <c r="E39302" t="s">
        <v>1050</v>
      </c>
      <c r="F39302" t="s">
        <v>37498</v>
      </c>
      <c r="G39302" t="s">
        <v>37499</v>
      </c>
      <c r="H39302" t="s">
        <v>49838</v>
      </c>
      <c r="I39302" t="s">
        <v>363</v>
      </c>
      <c r="J39302" t="s">
        <v>32217</v>
      </c>
    </row>
    <row r="39303" spans="1:10" x14ac:dyDescent="0.2">
      <c r="A39303">
        <v>3559873</v>
      </c>
      <c r="B39303">
        <v>3559873</v>
      </c>
      <c r="C39303" t="s">
        <v>78632</v>
      </c>
      <c r="D39303" t="s">
        <v>32214</v>
      </c>
      <c r="E39303" t="s">
        <v>1050</v>
      </c>
      <c r="F39303" t="s">
        <v>37498</v>
      </c>
      <c r="G39303" t="s">
        <v>37499</v>
      </c>
      <c r="H39303" t="s">
        <v>49838</v>
      </c>
      <c r="I39303" t="s">
        <v>363</v>
      </c>
      <c r="J39303" t="s">
        <v>32217</v>
      </c>
    </row>
    <row r="39304" spans="1:10" x14ac:dyDescent="0.2">
      <c r="A39304">
        <v>3559874</v>
      </c>
      <c r="B39304">
        <v>3559874</v>
      </c>
      <c r="C39304" t="s">
        <v>78633</v>
      </c>
      <c r="D39304" t="s">
        <v>32214</v>
      </c>
      <c r="E39304" t="s">
        <v>1050</v>
      </c>
      <c r="F39304" t="s">
        <v>37498</v>
      </c>
      <c r="G39304" t="s">
        <v>37499</v>
      </c>
      <c r="H39304" t="s">
        <v>49838</v>
      </c>
      <c r="I39304" t="s">
        <v>363</v>
      </c>
      <c r="J39304" t="s">
        <v>32217</v>
      </c>
    </row>
    <row r="39305" spans="1:10" x14ac:dyDescent="0.2">
      <c r="A39305">
        <v>3559876</v>
      </c>
      <c r="B39305">
        <v>3559876</v>
      </c>
      <c r="C39305" t="s">
        <v>78634</v>
      </c>
      <c r="D39305" t="s">
        <v>32214</v>
      </c>
      <c r="E39305" t="s">
        <v>1050</v>
      </c>
      <c r="F39305" t="s">
        <v>37498</v>
      </c>
      <c r="G39305" t="s">
        <v>37499</v>
      </c>
      <c r="H39305" t="s">
        <v>49838</v>
      </c>
      <c r="I39305" t="s">
        <v>363</v>
      </c>
      <c r="J39305" t="s">
        <v>32217</v>
      </c>
    </row>
    <row r="39306" spans="1:10" x14ac:dyDescent="0.2">
      <c r="A39306">
        <v>3559877</v>
      </c>
      <c r="B39306">
        <v>3559877</v>
      </c>
      <c r="C39306" t="s">
        <v>78635</v>
      </c>
      <c r="D39306" t="s">
        <v>32214</v>
      </c>
      <c r="E39306" t="s">
        <v>1050</v>
      </c>
      <c r="F39306" t="s">
        <v>37498</v>
      </c>
      <c r="G39306" t="s">
        <v>37499</v>
      </c>
      <c r="H39306" t="s">
        <v>49838</v>
      </c>
      <c r="I39306" t="s">
        <v>363</v>
      </c>
      <c r="J39306" t="s">
        <v>32217</v>
      </c>
    </row>
    <row r="39307" spans="1:10" x14ac:dyDescent="0.2">
      <c r="A39307">
        <v>3559878</v>
      </c>
      <c r="B39307">
        <v>3559878</v>
      </c>
      <c r="C39307" t="s">
        <v>78636</v>
      </c>
      <c r="D39307" t="s">
        <v>32214</v>
      </c>
      <c r="E39307" t="s">
        <v>1050</v>
      </c>
      <c r="F39307" t="s">
        <v>37498</v>
      </c>
      <c r="G39307" t="s">
        <v>37499</v>
      </c>
      <c r="H39307" t="s">
        <v>49838</v>
      </c>
      <c r="I39307" t="s">
        <v>363</v>
      </c>
      <c r="J39307" t="s">
        <v>32217</v>
      </c>
    </row>
    <row r="39308" spans="1:10" x14ac:dyDescent="0.2">
      <c r="A39308">
        <v>3559879</v>
      </c>
      <c r="B39308">
        <v>3559879</v>
      </c>
      <c r="C39308" t="s">
        <v>78637</v>
      </c>
      <c r="D39308" t="s">
        <v>32214</v>
      </c>
      <c r="E39308" t="s">
        <v>1050</v>
      </c>
      <c r="F39308" t="s">
        <v>37498</v>
      </c>
      <c r="G39308" t="s">
        <v>37499</v>
      </c>
      <c r="H39308" t="s">
        <v>49838</v>
      </c>
      <c r="I39308" t="s">
        <v>363</v>
      </c>
      <c r="J39308" t="s">
        <v>32217</v>
      </c>
    </row>
    <row r="39309" spans="1:10" x14ac:dyDescent="0.2">
      <c r="A39309">
        <v>3559880</v>
      </c>
      <c r="B39309">
        <v>3559880</v>
      </c>
      <c r="C39309" t="s">
        <v>78638</v>
      </c>
      <c r="D39309" t="s">
        <v>32214</v>
      </c>
      <c r="E39309" t="s">
        <v>1050</v>
      </c>
      <c r="F39309" t="s">
        <v>37498</v>
      </c>
      <c r="G39309" t="s">
        <v>37499</v>
      </c>
      <c r="H39309" t="s">
        <v>49838</v>
      </c>
      <c r="I39309" t="s">
        <v>363</v>
      </c>
      <c r="J39309" t="s">
        <v>32217</v>
      </c>
    </row>
    <row r="39310" spans="1:10" x14ac:dyDescent="0.2">
      <c r="A39310">
        <v>3559881</v>
      </c>
      <c r="B39310">
        <v>3559881</v>
      </c>
      <c r="C39310" t="s">
        <v>78639</v>
      </c>
      <c r="D39310" t="s">
        <v>32214</v>
      </c>
      <c r="E39310" t="s">
        <v>1050</v>
      </c>
      <c r="F39310" t="s">
        <v>37498</v>
      </c>
      <c r="G39310" t="s">
        <v>37499</v>
      </c>
      <c r="H39310" t="s">
        <v>49838</v>
      </c>
      <c r="I39310" t="s">
        <v>363</v>
      </c>
      <c r="J39310" t="s">
        <v>32217</v>
      </c>
    </row>
    <row r="39311" spans="1:10" x14ac:dyDescent="0.2">
      <c r="A39311">
        <v>3559882</v>
      </c>
      <c r="B39311">
        <v>3559882</v>
      </c>
      <c r="C39311" t="s">
        <v>78640</v>
      </c>
      <c r="D39311" t="s">
        <v>32214</v>
      </c>
      <c r="E39311" t="s">
        <v>1050</v>
      </c>
      <c r="F39311" t="s">
        <v>37498</v>
      </c>
      <c r="G39311" t="s">
        <v>37499</v>
      </c>
      <c r="H39311" t="s">
        <v>49838</v>
      </c>
      <c r="I39311" t="s">
        <v>363</v>
      </c>
      <c r="J39311" t="s">
        <v>32217</v>
      </c>
    </row>
    <row r="39312" spans="1:10" x14ac:dyDescent="0.2">
      <c r="A39312">
        <v>3559883</v>
      </c>
      <c r="B39312">
        <v>3559883</v>
      </c>
      <c r="C39312" t="s">
        <v>78641</v>
      </c>
      <c r="D39312" t="s">
        <v>32214</v>
      </c>
      <c r="E39312" t="s">
        <v>1050</v>
      </c>
      <c r="F39312" t="s">
        <v>37498</v>
      </c>
      <c r="G39312" t="s">
        <v>37499</v>
      </c>
      <c r="H39312" t="s">
        <v>49838</v>
      </c>
      <c r="I39312" t="s">
        <v>363</v>
      </c>
      <c r="J39312" t="s">
        <v>32217</v>
      </c>
    </row>
    <row r="39313" spans="1:10" x14ac:dyDescent="0.2">
      <c r="A39313">
        <v>3559884</v>
      </c>
      <c r="B39313">
        <v>3559884</v>
      </c>
      <c r="C39313" t="s">
        <v>78642</v>
      </c>
      <c r="D39313" t="s">
        <v>32214</v>
      </c>
      <c r="E39313" t="s">
        <v>1050</v>
      </c>
      <c r="F39313" t="s">
        <v>37498</v>
      </c>
      <c r="G39313" t="s">
        <v>37499</v>
      </c>
      <c r="H39313" t="s">
        <v>49838</v>
      </c>
      <c r="I39313" t="s">
        <v>363</v>
      </c>
      <c r="J39313" t="s">
        <v>32217</v>
      </c>
    </row>
    <row r="39314" spans="1:10" x14ac:dyDescent="0.2">
      <c r="A39314">
        <v>3559885</v>
      </c>
      <c r="B39314">
        <v>3559885</v>
      </c>
      <c r="C39314" t="s">
        <v>78643</v>
      </c>
      <c r="D39314" t="s">
        <v>32214</v>
      </c>
      <c r="E39314" t="s">
        <v>1050</v>
      </c>
      <c r="F39314" t="s">
        <v>37498</v>
      </c>
      <c r="G39314" t="s">
        <v>37499</v>
      </c>
      <c r="H39314" t="s">
        <v>49838</v>
      </c>
      <c r="I39314" t="s">
        <v>363</v>
      </c>
      <c r="J39314" t="s">
        <v>32217</v>
      </c>
    </row>
    <row r="39315" spans="1:10" x14ac:dyDescent="0.2">
      <c r="A39315">
        <v>3559887</v>
      </c>
      <c r="B39315">
        <v>3559887</v>
      </c>
      <c r="C39315" t="s">
        <v>78644</v>
      </c>
      <c r="D39315" t="s">
        <v>32214</v>
      </c>
      <c r="E39315" t="s">
        <v>1050</v>
      </c>
      <c r="F39315" t="s">
        <v>37498</v>
      </c>
      <c r="G39315" t="s">
        <v>37499</v>
      </c>
      <c r="H39315" t="s">
        <v>49838</v>
      </c>
      <c r="I39315" t="s">
        <v>363</v>
      </c>
      <c r="J39315" t="s">
        <v>32217</v>
      </c>
    </row>
    <row r="39316" spans="1:10" x14ac:dyDescent="0.2">
      <c r="A39316">
        <v>3559888</v>
      </c>
      <c r="B39316">
        <v>3559888</v>
      </c>
      <c r="C39316" t="s">
        <v>78645</v>
      </c>
      <c r="D39316" t="s">
        <v>32214</v>
      </c>
      <c r="E39316" t="s">
        <v>1050</v>
      </c>
      <c r="F39316" t="s">
        <v>37498</v>
      </c>
      <c r="G39316" t="s">
        <v>37499</v>
      </c>
      <c r="H39316" t="s">
        <v>49838</v>
      </c>
      <c r="I39316" t="s">
        <v>363</v>
      </c>
      <c r="J39316" t="s">
        <v>32217</v>
      </c>
    </row>
    <row r="39317" spans="1:10" x14ac:dyDescent="0.2">
      <c r="A39317">
        <v>3559889</v>
      </c>
      <c r="B39317">
        <v>3559889</v>
      </c>
      <c r="C39317" t="s">
        <v>78646</v>
      </c>
      <c r="D39317" t="s">
        <v>32214</v>
      </c>
      <c r="E39317" t="s">
        <v>1050</v>
      </c>
      <c r="F39317" t="s">
        <v>37498</v>
      </c>
      <c r="G39317" t="s">
        <v>37499</v>
      </c>
      <c r="H39317" t="s">
        <v>49838</v>
      </c>
      <c r="I39317" t="s">
        <v>363</v>
      </c>
      <c r="J39317" t="s">
        <v>32217</v>
      </c>
    </row>
    <row r="39318" spans="1:10" x14ac:dyDescent="0.2">
      <c r="A39318">
        <v>3559890</v>
      </c>
      <c r="B39318">
        <v>3559890</v>
      </c>
      <c r="C39318" t="s">
        <v>78647</v>
      </c>
      <c r="D39318" t="s">
        <v>32214</v>
      </c>
      <c r="E39318" t="s">
        <v>1050</v>
      </c>
      <c r="F39318" t="s">
        <v>37498</v>
      </c>
      <c r="G39318" t="s">
        <v>37499</v>
      </c>
      <c r="H39318" t="s">
        <v>49838</v>
      </c>
      <c r="I39318" t="s">
        <v>363</v>
      </c>
      <c r="J39318" t="s">
        <v>32217</v>
      </c>
    </row>
    <row r="39319" spans="1:10" x14ac:dyDescent="0.2">
      <c r="A39319">
        <v>3559891</v>
      </c>
      <c r="B39319">
        <v>3559891</v>
      </c>
      <c r="C39319" t="s">
        <v>78648</v>
      </c>
      <c r="D39319" t="s">
        <v>32214</v>
      </c>
      <c r="E39319" t="s">
        <v>1050</v>
      </c>
      <c r="F39319" t="s">
        <v>37498</v>
      </c>
      <c r="G39319" t="s">
        <v>37499</v>
      </c>
      <c r="H39319" t="s">
        <v>49838</v>
      </c>
      <c r="I39319" t="s">
        <v>363</v>
      </c>
      <c r="J39319" t="s">
        <v>32217</v>
      </c>
    </row>
    <row r="39320" spans="1:10" x14ac:dyDescent="0.2">
      <c r="A39320">
        <v>3559892</v>
      </c>
      <c r="B39320">
        <v>3559892</v>
      </c>
      <c r="C39320" t="s">
        <v>78649</v>
      </c>
      <c r="D39320" t="s">
        <v>32214</v>
      </c>
      <c r="E39320" t="s">
        <v>1050</v>
      </c>
      <c r="F39320" t="s">
        <v>37498</v>
      </c>
      <c r="G39320" t="s">
        <v>37499</v>
      </c>
      <c r="H39320" t="s">
        <v>49838</v>
      </c>
      <c r="I39320" t="s">
        <v>363</v>
      </c>
      <c r="J39320" t="s">
        <v>32217</v>
      </c>
    </row>
    <row r="39321" spans="1:10" x14ac:dyDescent="0.2">
      <c r="A39321">
        <v>3559893</v>
      </c>
      <c r="B39321">
        <v>3559893</v>
      </c>
      <c r="C39321" t="s">
        <v>78650</v>
      </c>
      <c r="D39321" t="s">
        <v>32214</v>
      </c>
      <c r="E39321" t="s">
        <v>1050</v>
      </c>
      <c r="F39321" t="s">
        <v>37498</v>
      </c>
      <c r="G39321" t="s">
        <v>37499</v>
      </c>
      <c r="H39321" t="s">
        <v>49838</v>
      </c>
      <c r="I39321" t="s">
        <v>363</v>
      </c>
      <c r="J39321" t="s">
        <v>32217</v>
      </c>
    </row>
    <row r="39322" spans="1:10" x14ac:dyDescent="0.2">
      <c r="A39322">
        <v>3559894</v>
      </c>
      <c r="B39322">
        <v>3559894</v>
      </c>
      <c r="C39322" t="s">
        <v>78651</v>
      </c>
      <c r="D39322" t="s">
        <v>32214</v>
      </c>
      <c r="E39322" t="s">
        <v>1050</v>
      </c>
      <c r="F39322" t="s">
        <v>37498</v>
      </c>
      <c r="G39322" t="s">
        <v>37499</v>
      </c>
      <c r="H39322" t="s">
        <v>49838</v>
      </c>
      <c r="I39322" t="s">
        <v>363</v>
      </c>
      <c r="J39322" t="s">
        <v>32217</v>
      </c>
    </row>
    <row r="39323" spans="1:10" x14ac:dyDescent="0.2">
      <c r="A39323">
        <v>3559895</v>
      </c>
      <c r="B39323">
        <v>3559895</v>
      </c>
      <c r="C39323" t="s">
        <v>78652</v>
      </c>
      <c r="D39323" t="s">
        <v>32214</v>
      </c>
      <c r="E39323" t="s">
        <v>1050</v>
      </c>
      <c r="F39323" t="s">
        <v>37498</v>
      </c>
      <c r="G39323" t="s">
        <v>37499</v>
      </c>
      <c r="H39323" t="s">
        <v>49838</v>
      </c>
      <c r="I39323" t="s">
        <v>363</v>
      </c>
      <c r="J39323" t="s">
        <v>32217</v>
      </c>
    </row>
    <row r="39324" spans="1:10" x14ac:dyDescent="0.2">
      <c r="A39324">
        <v>3559896</v>
      </c>
      <c r="B39324">
        <v>3559896</v>
      </c>
      <c r="C39324" t="s">
        <v>78653</v>
      </c>
      <c r="D39324" t="s">
        <v>32214</v>
      </c>
      <c r="E39324" t="s">
        <v>1050</v>
      </c>
      <c r="F39324" t="s">
        <v>37498</v>
      </c>
      <c r="G39324" t="s">
        <v>37499</v>
      </c>
      <c r="H39324" t="s">
        <v>49838</v>
      </c>
      <c r="I39324" t="s">
        <v>363</v>
      </c>
      <c r="J39324" t="s">
        <v>32217</v>
      </c>
    </row>
    <row r="39325" spans="1:10" x14ac:dyDescent="0.2">
      <c r="A39325">
        <v>3559897</v>
      </c>
      <c r="B39325">
        <v>3559897</v>
      </c>
      <c r="C39325" t="s">
        <v>78654</v>
      </c>
      <c r="D39325" t="s">
        <v>32214</v>
      </c>
      <c r="E39325" t="s">
        <v>1050</v>
      </c>
      <c r="F39325" t="s">
        <v>37498</v>
      </c>
      <c r="G39325" t="s">
        <v>37499</v>
      </c>
      <c r="H39325" t="s">
        <v>49838</v>
      </c>
      <c r="I39325" t="s">
        <v>363</v>
      </c>
      <c r="J39325" t="s">
        <v>32217</v>
      </c>
    </row>
    <row r="39326" spans="1:10" x14ac:dyDescent="0.2">
      <c r="A39326">
        <v>3559898</v>
      </c>
      <c r="B39326">
        <v>3559898</v>
      </c>
      <c r="C39326" t="s">
        <v>78655</v>
      </c>
      <c r="D39326" t="s">
        <v>32214</v>
      </c>
      <c r="E39326" t="s">
        <v>1050</v>
      </c>
      <c r="F39326" t="s">
        <v>37498</v>
      </c>
      <c r="G39326" t="s">
        <v>37499</v>
      </c>
      <c r="H39326" t="s">
        <v>49838</v>
      </c>
      <c r="I39326" t="s">
        <v>363</v>
      </c>
      <c r="J39326" t="s">
        <v>32217</v>
      </c>
    </row>
    <row r="39327" spans="1:10" x14ac:dyDescent="0.2">
      <c r="A39327">
        <v>3559899</v>
      </c>
      <c r="B39327">
        <v>3559899</v>
      </c>
      <c r="C39327" t="s">
        <v>78656</v>
      </c>
      <c r="D39327" t="s">
        <v>32214</v>
      </c>
      <c r="E39327" t="s">
        <v>1050</v>
      </c>
      <c r="F39327" t="s">
        <v>37498</v>
      </c>
      <c r="G39327" t="s">
        <v>37499</v>
      </c>
      <c r="H39327" t="s">
        <v>49838</v>
      </c>
      <c r="I39327" t="s">
        <v>363</v>
      </c>
      <c r="J39327" t="s">
        <v>32217</v>
      </c>
    </row>
    <row r="39328" spans="1:10" x14ac:dyDescent="0.2">
      <c r="A39328">
        <v>3559900</v>
      </c>
      <c r="B39328">
        <v>3559900</v>
      </c>
      <c r="C39328" t="s">
        <v>78657</v>
      </c>
      <c r="D39328" t="s">
        <v>32214</v>
      </c>
      <c r="E39328" t="s">
        <v>1050</v>
      </c>
      <c r="F39328" t="s">
        <v>37498</v>
      </c>
      <c r="G39328" t="s">
        <v>37499</v>
      </c>
      <c r="H39328" t="s">
        <v>49838</v>
      </c>
      <c r="I39328" t="s">
        <v>363</v>
      </c>
      <c r="J39328" t="s">
        <v>32217</v>
      </c>
    </row>
    <row r="39329" spans="1:10" x14ac:dyDescent="0.2">
      <c r="A39329">
        <v>3559901</v>
      </c>
      <c r="B39329">
        <v>3559901</v>
      </c>
      <c r="C39329" t="s">
        <v>78658</v>
      </c>
      <c r="D39329" t="s">
        <v>32214</v>
      </c>
      <c r="E39329" t="s">
        <v>1050</v>
      </c>
      <c r="F39329" t="s">
        <v>37498</v>
      </c>
      <c r="G39329" t="s">
        <v>37499</v>
      </c>
      <c r="H39329" t="s">
        <v>49838</v>
      </c>
      <c r="I39329" t="s">
        <v>363</v>
      </c>
      <c r="J39329" t="s">
        <v>32217</v>
      </c>
    </row>
    <row r="39330" spans="1:10" x14ac:dyDescent="0.2">
      <c r="A39330">
        <v>3559902</v>
      </c>
      <c r="B39330">
        <v>3559902</v>
      </c>
      <c r="C39330" t="s">
        <v>78659</v>
      </c>
      <c r="D39330" t="s">
        <v>32214</v>
      </c>
      <c r="E39330" t="s">
        <v>1050</v>
      </c>
      <c r="F39330" t="s">
        <v>37498</v>
      </c>
      <c r="G39330" t="s">
        <v>37499</v>
      </c>
      <c r="H39330" t="s">
        <v>49838</v>
      </c>
      <c r="I39330" t="s">
        <v>363</v>
      </c>
      <c r="J39330" t="s">
        <v>32217</v>
      </c>
    </row>
    <row r="39331" spans="1:10" x14ac:dyDescent="0.2">
      <c r="A39331">
        <v>3559903</v>
      </c>
      <c r="B39331">
        <v>3559903</v>
      </c>
      <c r="C39331" t="s">
        <v>78660</v>
      </c>
      <c r="D39331" t="s">
        <v>32214</v>
      </c>
      <c r="E39331" t="s">
        <v>1050</v>
      </c>
      <c r="F39331" t="s">
        <v>37498</v>
      </c>
      <c r="G39331" t="s">
        <v>37499</v>
      </c>
      <c r="H39331" t="s">
        <v>49838</v>
      </c>
      <c r="I39331" t="s">
        <v>363</v>
      </c>
      <c r="J39331" t="s">
        <v>32217</v>
      </c>
    </row>
    <row r="39332" spans="1:10" x14ac:dyDescent="0.2">
      <c r="A39332">
        <v>3559904</v>
      </c>
      <c r="B39332">
        <v>3559904</v>
      </c>
      <c r="C39332" t="s">
        <v>78661</v>
      </c>
      <c r="D39332" t="s">
        <v>32214</v>
      </c>
      <c r="E39332" t="s">
        <v>1050</v>
      </c>
      <c r="F39332" t="s">
        <v>37498</v>
      </c>
      <c r="G39332" t="s">
        <v>37499</v>
      </c>
      <c r="H39332" t="s">
        <v>49838</v>
      </c>
      <c r="I39332" t="s">
        <v>363</v>
      </c>
      <c r="J39332" t="s">
        <v>32217</v>
      </c>
    </row>
    <row r="39333" spans="1:10" x14ac:dyDescent="0.2">
      <c r="A39333">
        <v>3559905</v>
      </c>
      <c r="B39333">
        <v>3559905</v>
      </c>
      <c r="C39333" t="s">
        <v>78662</v>
      </c>
      <c r="D39333" t="s">
        <v>32214</v>
      </c>
      <c r="E39333" t="s">
        <v>1050</v>
      </c>
      <c r="F39333" t="s">
        <v>37498</v>
      </c>
      <c r="G39333" t="s">
        <v>37499</v>
      </c>
      <c r="H39333" t="s">
        <v>49838</v>
      </c>
      <c r="I39333" t="s">
        <v>363</v>
      </c>
      <c r="J39333" t="s">
        <v>32217</v>
      </c>
    </row>
    <row r="39334" spans="1:10" x14ac:dyDescent="0.2">
      <c r="A39334">
        <v>3559906</v>
      </c>
      <c r="B39334">
        <v>3559906</v>
      </c>
      <c r="C39334" t="s">
        <v>78663</v>
      </c>
      <c r="D39334" t="s">
        <v>32214</v>
      </c>
      <c r="E39334" t="s">
        <v>1050</v>
      </c>
      <c r="F39334" t="s">
        <v>37498</v>
      </c>
      <c r="G39334" t="s">
        <v>37499</v>
      </c>
      <c r="H39334" t="s">
        <v>49838</v>
      </c>
      <c r="I39334" t="s">
        <v>363</v>
      </c>
      <c r="J39334" t="s">
        <v>32217</v>
      </c>
    </row>
    <row r="39335" spans="1:10" x14ac:dyDescent="0.2">
      <c r="A39335">
        <v>3559907</v>
      </c>
      <c r="B39335">
        <v>3559907</v>
      </c>
      <c r="C39335" t="s">
        <v>78664</v>
      </c>
      <c r="D39335" t="s">
        <v>32214</v>
      </c>
      <c r="E39335" t="s">
        <v>1050</v>
      </c>
      <c r="F39335" t="s">
        <v>37498</v>
      </c>
      <c r="G39335" t="s">
        <v>37499</v>
      </c>
      <c r="H39335" t="s">
        <v>49838</v>
      </c>
      <c r="I39335" t="s">
        <v>363</v>
      </c>
      <c r="J39335" t="s">
        <v>32217</v>
      </c>
    </row>
    <row r="39336" spans="1:10" x14ac:dyDescent="0.2">
      <c r="A39336">
        <v>3559908</v>
      </c>
      <c r="B39336">
        <v>3559908</v>
      </c>
      <c r="C39336" t="s">
        <v>78665</v>
      </c>
      <c r="D39336" t="s">
        <v>32214</v>
      </c>
      <c r="E39336" t="s">
        <v>1050</v>
      </c>
      <c r="F39336" t="s">
        <v>37498</v>
      </c>
      <c r="G39336" t="s">
        <v>37499</v>
      </c>
      <c r="H39336" t="s">
        <v>49838</v>
      </c>
      <c r="I39336" t="s">
        <v>363</v>
      </c>
      <c r="J39336" t="s">
        <v>32217</v>
      </c>
    </row>
    <row r="39337" spans="1:10" x14ac:dyDescent="0.2">
      <c r="A39337">
        <v>3559909</v>
      </c>
      <c r="B39337">
        <v>3559909</v>
      </c>
      <c r="C39337" t="s">
        <v>78666</v>
      </c>
      <c r="D39337" t="s">
        <v>32214</v>
      </c>
      <c r="E39337" t="s">
        <v>1050</v>
      </c>
      <c r="F39337" t="s">
        <v>37498</v>
      </c>
      <c r="G39337" t="s">
        <v>37499</v>
      </c>
      <c r="H39337" t="s">
        <v>49838</v>
      </c>
      <c r="I39337" t="s">
        <v>363</v>
      </c>
      <c r="J39337" t="s">
        <v>32217</v>
      </c>
    </row>
    <row r="39338" spans="1:10" x14ac:dyDescent="0.2">
      <c r="A39338">
        <v>3559910</v>
      </c>
      <c r="B39338">
        <v>3559910</v>
      </c>
      <c r="C39338" t="s">
        <v>78667</v>
      </c>
      <c r="D39338" t="s">
        <v>32214</v>
      </c>
      <c r="E39338" t="s">
        <v>1050</v>
      </c>
      <c r="F39338" t="s">
        <v>37498</v>
      </c>
      <c r="G39338" t="s">
        <v>37499</v>
      </c>
      <c r="H39338" t="s">
        <v>49838</v>
      </c>
      <c r="I39338" t="s">
        <v>363</v>
      </c>
      <c r="J39338" t="s">
        <v>32217</v>
      </c>
    </row>
    <row r="39339" spans="1:10" x14ac:dyDescent="0.2">
      <c r="A39339">
        <v>3559911</v>
      </c>
      <c r="B39339">
        <v>3559911</v>
      </c>
      <c r="C39339" t="s">
        <v>78668</v>
      </c>
      <c r="D39339" t="s">
        <v>32214</v>
      </c>
      <c r="E39339" t="s">
        <v>1050</v>
      </c>
      <c r="F39339" t="s">
        <v>37498</v>
      </c>
      <c r="G39339" t="s">
        <v>37499</v>
      </c>
      <c r="H39339" t="s">
        <v>49838</v>
      </c>
      <c r="I39339" t="s">
        <v>363</v>
      </c>
      <c r="J39339" t="s">
        <v>32217</v>
      </c>
    </row>
    <row r="39340" spans="1:10" x14ac:dyDescent="0.2">
      <c r="A39340">
        <v>3559912</v>
      </c>
      <c r="B39340">
        <v>3559912</v>
      </c>
      <c r="C39340" t="s">
        <v>78669</v>
      </c>
      <c r="D39340" t="s">
        <v>32214</v>
      </c>
      <c r="E39340" t="s">
        <v>1050</v>
      </c>
      <c r="F39340" t="s">
        <v>37498</v>
      </c>
      <c r="G39340" t="s">
        <v>37499</v>
      </c>
      <c r="H39340" t="s">
        <v>49838</v>
      </c>
      <c r="I39340" t="s">
        <v>363</v>
      </c>
      <c r="J39340" t="s">
        <v>32217</v>
      </c>
    </row>
    <row r="39341" spans="1:10" x14ac:dyDescent="0.2">
      <c r="A39341">
        <v>3559913</v>
      </c>
      <c r="B39341">
        <v>3559913</v>
      </c>
      <c r="C39341" t="s">
        <v>78670</v>
      </c>
      <c r="D39341" t="s">
        <v>32214</v>
      </c>
      <c r="E39341" t="s">
        <v>1050</v>
      </c>
      <c r="F39341" t="s">
        <v>37498</v>
      </c>
      <c r="G39341" t="s">
        <v>37499</v>
      </c>
      <c r="H39341" t="s">
        <v>49838</v>
      </c>
      <c r="I39341" t="s">
        <v>363</v>
      </c>
      <c r="J39341" t="s">
        <v>32217</v>
      </c>
    </row>
    <row r="39342" spans="1:10" x14ac:dyDescent="0.2">
      <c r="A39342">
        <v>3559914</v>
      </c>
      <c r="B39342">
        <v>3559914</v>
      </c>
      <c r="C39342" t="s">
        <v>78671</v>
      </c>
      <c r="D39342" t="s">
        <v>32214</v>
      </c>
      <c r="E39342" t="s">
        <v>1050</v>
      </c>
      <c r="F39342" t="s">
        <v>37498</v>
      </c>
      <c r="G39342" t="s">
        <v>37499</v>
      </c>
      <c r="H39342" t="s">
        <v>49838</v>
      </c>
      <c r="I39342" t="s">
        <v>363</v>
      </c>
      <c r="J39342" t="s">
        <v>32217</v>
      </c>
    </row>
    <row r="39343" spans="1:10" x14ac:dyDescent="0.2">
      <c r="A39343">
        <v>3559915</v>
      </c>
      <c r="B39343">
        <v>3559915</v>
      </c>
      <c r="C39343" t="s">
        <v>78672</v>
      </c>
      <c r="D39343" t="s">
        <v>32214</v>
      </c>
      <c r="E39343" t="s">
        <v>1050</v>
      </c>
      <c r="F39343" t="s">
        <v>37498</v>
      </c>
      <c r="G39343" t="s">
        <v>37499</v>
      </c>
      <c r="H39343" t="s">
        <v>49838</v>
      </c>
      <c r="I39343" t="s">
        <v>363</v>
      </c>
      <c r="J39343" t="s">
        <v>32217</v>
      </c>
    </row>
    <row r="39344" spans="1:10" x14ac:dyDescent="0.2">
      <c r="A39344">
        <v>3559916</v>
      </c>
      <c r="B39344">
        <v>3559916</v>
      </c>
      <c r="C39344" t="s">
        <v>78673</v>
      </c>
      <c r="D39344" t="s">
        <v>32214</v>
      </c>
      <c r="E39344" t="s">
        <v>1050</v>
      </c>
      <c r="F39344" t="s">
        <v>37498</v>
      </c>
      <c r="G39344" t="s">
        <v>37499</v>
      </c>
      <c r="H39344" t="s">
        <v>49838</v>
      </c>
      <c r="I39344" t="s">
        <v>363</v>
      </c>
      <c r="J39344" t="s">
        <v>32217</v>
      </c>
    </row>
    <row r="39345" spans="1:10" x14ac:dyDescent="0.2">
      <c r="A39345">
        <v>3559917</v>
      </c>
      <c r="B39345">
        <v>3559917</v>
      </c>
      <c r="C39345" t="s">
        <v>78674</v>
      </c>
      <c r="D39345" t="s">
        <v>32214</v>
      </c>
      <c r="E39345" t="s">
        <v>1050</v>
      </c>
      <c r="F39345" t="s">
        <v>37498</v>
      </c>
      <c r="G39345" t="s">
        <v>37499</v>
      </c>
      <c r="H39345" t="s">
        <v>49838</v>
      </c>
      <c r="I39345" t="s">
        <v>363</v>
      </c>
      <c r="J39345" t="s">
        <v>32217</v>
      </c>
    </row>
    <row r="39346" spans="1:10" x14ac:dyDescent="0.2">
      <c r="A39346">
        <v>3559918</v>
      </c>
      <c r="B39346">
        <v>3559918</v>
      </c>
      <c r="C39346" t="s">
        <v>78675</v>
      </c>
      <c r="D39346" t="s">
        <v>32214</v>
      </c>
      <c r="E39346" t="s">
        <v>1050</v>
      </c>
      <c r="F39346" t="s">
        <v>37498</v>
      </c>
      <c r="G39346" t="s">
        <v>37499</v>
      </c>
      <c r="H39346" t="s">
        <v>49838</v>
      </c>
      <c r="I39346" t="s">
        <v>363</v>
      </c>
      <c r="J39346" t="s">
        <v>32217</v>
      </c>
    </row>
    <row r="39347" spans="1:10" x14ac:dyDescent="0.2">
      <c r="A39347">
        <v>3559919</v>
      </c>
      <c r="B39347">
        <v>3559919</v>
      </c>
      <c r="C39347" t="s">
        <v>78676</v>
      </c>
      <c r="D39347" t="s">
        <v>32214</v>
      </c>
      <c r="E39347" t="s">
        <v>1050</v>
      </c>
      <c r="F39347" t="s">
        <v>37498</v>
      </c>
      <c r="G39347" t="s">
        <v>37499</v>
      </c>
      <c r="H39347" t="s">
        <v>49838</v>
      </c>
      <c r="I39347" t="s">
        <v>363</v>
      </c>
      <c r="J39347" t="s">
        <v>32217</v>
      </c>
    </row>
    <row r="39348" spans="1:10" x14ac:dyDescent="0.2">
      <c r="A39348">
        <v>3559922</v>
      </c>
      <c r="B39348">
        <v>3559922</v>
      </c>
      <c r="C39348" t="s">
        <v>78677</v>
      </c>
      <c r="D39348" t="s">
        <v>32214</v>
      </c>
      <c r="E39348" t="s">
        <v>1050</v>
      </c>
      <c r="F39348" t="s">
        <v>37498</v>
      </c>
      <c r="G39348" t="s">
        <v>37499</v>
      </c>
      <c r="H39348" t="s">
        <v>49838</v>
      </c>
      <c r="I39348" t="s">
        <v>363</v>
      </c>
      <c r="J39348" t="s">
        <v>32217</v>
      </c>
    </row>
    <row r="39349" spans="1:10" x14ac:dyDescent="0.2">
      <c r="A39349">
        <v>3559923</v>
      </c>
      <c r="B39349">
        <v>3559923</v>
      </c>
      <c r="C39349" t="s">
        <v>78678</v>
      </c>
      <c r="D39349" t="s">
        <v>32214</v>
      </c>
      <c r="E39349" t="s">
        <v>1050</v>
      </c>
      <c r="F39349" t="s">
        <v>37498</v>
      </c>
      <c r="G39349" t="s">
        <v>37499</v>
      </c>
      <c r="H39349" t="s">
        <v>49838</v>
      </c>
      <c r="I39349" t="s">
        <v>363</v>
      </c>
      <c r="J39349" t="s">
        <v>32217</v>
      </c>
    </row>
    <row r="39350" spans="1:10" x14ac:dyDescent="0.2">
      <c r="A39350">
        <v>3559924</v>
      </c>
      <c r="B39350">
        <v>3559924</v>
      </c>
      <c r="C39350" t="s">
        <v>78679</v>
      </c>
      <c r="D39350" t="s">
        <v>32214</v>
      </c>
      <c r="E39350" t="s">
        <v>1050</v>
      </c>
      <c r="F39350" t="s">
        <v>37498</v>
      </c>
      <c r="G39350" t="s">
        <v>37499</v>
      </c>
      <c r="H39350" t="s">
        <v>49838</v>
      </c>
      <c r="I39350" t="s">
        <v>363</v>
      </c>
      <c r="J39350" t="s">
        <v>32217</v>
      </c>
    </row>
    <row r="39351" spans="1:10" x14ac:dyDescent="0.2">
      <c r="A39351">
        <v>3559925</v>
      </c>
      <c r="B39351">
        <v>3559925</v>
      </c>
      <c r="C39351" t="s">
        <v>78680</v>
      </c>
      <c r="D39351" t="s">
        <v>32214</v>
      </c>
      <c r="E39351" t="s">
        <v>1050</v>
      </c>
      <c r="F39351" t="s">
        <v>37498</v>
      </c>
      <c r="G39351" t="s">
        <v>37499</v>
      </c>
      <c r="H39351" t="s">
        <v>49838</v>
      </c>
      <c r="I39351" t="s">
        <v>363</v>
      </c>
      <c r="J39351" t="s">
        <v>32217</v>
      </c>
    </row>
    <row r="39352" spans="1:10" x14ac:dyDescent="0.2">
      <c r="A39352">
        <v>3559926</v>
      </c>
      <c r="B39352">
        <v>3559926</v>
      </c>
      <c r="C39352" t="s">
        <v>78681</v>
      </c>
      <c r="D39352" t="s">
        <v>32214</v>
      </c>
      <c r="E39352" t="s">
        <v>1050</v>
      </c>
      <c r="F39352" t="s">
        <v>37498</v>
      </c>
      <c r="G39352" t="s">
        <v>37499</v>
      </c>
      <c r="H39352" t="s">
        <v>49838</v>
      </c>
      <c r="I39352" t="s">
        <v>363</v>
      </c>
      <c r="J39352" t="s">
        <v>32217</v>
      </c>
    </row>
    <row r="39353" spans="1:10" x14ac:dyDescent="0.2">
      <c r="A39353">
        <v>3559927</v>
      </c>
      <c r="B39353">
        <v>3559927</v>
      </c>
      <c r="C39353" t="s">
        <v>78682</v>
      </c>
      <c r="D39353" t="s">
        <v>32214</v>
      </c>
      <c r="E39353" t="s">
        <v>1050</v>
      </c>
      <c r="F39353" t="s">
        <v>37498</v>
      </c>
      <c r="G39353" t="s">
        <v>37499</v>
      </c>
      <c r="H39353" t="s">
        <v>49838</v>
      </c>
      <c r="I39353" t="s">
        <v>363</v>
      </c>
      <c r="J39353" t="s">
        <v>32217</v>
      </c>
    </row>
    <row r="39354" spans="1:10" x14ac:dyDescent="0.2">
      <c r="A39354">
        <v>3559928</v>
      </c>
      <c r="B39354">
        <v>3559928</v>
      </c>
      <c r="C39354" t="s">
        <v>78683</v>
      </c>
      <c r="D39354" t="s">
        <v>32214</v>
      </c>
      <c r="E39354" t="s">
        <v>1050</v>
      </c>
      <c r="F39354" t="s">
        <v>37498</v>
      </c>
      <c r="G39354" t="s">
        <v>37499</v>
      </c>
      <c r="H39354" t="s">
        <v>49838</v>
      </c>
      <c r="I39354" t="s">
        <v>363</v>
      </c>
      <c r="J39354" t="s">
        <v>32217</v>
      </c>
    </row>
    <row r="39355" spans="1:10" x14ac:dyDescent="0.2">
      <c r="A39355">
        <v>3559929</v>
      </c>
      <c r="B39355">
        <v>3559929</v>
      </c>
      <c r="C39355" t="s">
        <v>78684</v>
      </c>
      <c r="D39355" t="s">
        <v>32214</v>
      </c>
      <c r="E39355" t="s">
        <v>1050</v>
      </c>
      <c r="F39355" t="s">
        <v>37498</v>
      </c>
      <c r="G39355" t="s">
        <v>37499</v>
      </c>
      <c r="H39355" t="s">
        <v>49838</v>
      </c>
      <c r="I39355" t="s">
        <v>363</v>
      </c>
      <c r="J39355" t="s">
        <v>32217</v>
      </c>
    </row>
    <row r="39356" spans="1:10" x14ac:dyDescent="0.2">
      <c r="A39356">
        <v>3559930</v>
      </c>
      <c r="B39356">
        <v>3559930</v>
      </c>
      <c r="C39356" t="s">
        <v>78685</v>
      </c>
      <c r="D39356" t="s">
        <v>32214</v>
      </c>
      <c r="E39356" t="s">
        <v>1050</v>
      </c>
      <c r="F39356" t="s">
        <v>37498</v>
      </c>
      <c r="G39356" t="s">
        <v>37499</v>
      </c>
      <c r="H39356" t="s">
        <v>49838</v>
      </c>
      <c r="I39356" t="s">
        <v>363</v>
      </c>
      <c r="J39356" t="s">
        <v>32217</v>
      </c>
    </row>
    <row r="39357" spans="1:10" x14ac:dyDescent="0.2">
      <c r="A39357">
        <v>3559931</v>
      </c>
      <c r="B39357">
        <v>3559931</v>
      </c>
      <c r="C39357" t="s">
        <v>78686</v>
      </c>
      <c r="D39357" t="s">
        <v>32214</v>
      </c>
      <c r="E39357" t="s">
        <v>1050</v>
      </c>
      <c r="F39357" t="s">
        <v>37498</v>
      </c>
      <c r="G39357" t="s">
        <v>37499</v>
      </c>
      <c r="H39357" t="s">
        <v>49838</v>
      </c>
      <c r="I39357" t="s">
        <v>363</v>
      </c>
      <c r="J39357" t="s">
        <v>32217</v>
      </c>
    </row>
    <row r="39358" spans="1:10" x14ac:dyDescent="0.2">
      <c r="A39358">
        <v>3559932</v>
      </c>
      <c r="B39358">
        <v>3559932</v>
      </c>
      <c r="C39358" t="s">
        <v>78687</v>
      </c>
      <c r="D39358" t="s">
        <v>32214</v>
      </c>
      <c r="E39358" t="s">
        <v>1050</v>
      </c>
      <c r="F39358" t="s">
        <v>37498</v>
      </c>
      <c r="G39358" t="s">
        <v>37499</v>
      </c>
      <c r="H39358" t="s">
        <v>49838</v>
      </c>
      <c r="I39358" t="s">
        <v>363</v>
      </c>
      <c r="J39358" t="s">
        <v>32217</v>
      </c>
    </row>
    <row r="39359" spans="1:10" x14ac:dyDescent="0.2">
      <c r="A39359">
        <v>3559933</v>
      </c>
      <c r="B39359">
        <v>3559933</v>
      </c>
      <c r="C39359" t="s">
        <v>78688</v>
      </c>
      <c r="D39359" t="s">
        <v>32214</v>
      </c>
      <c r="E39359" t="s">
        <v>1050</v>
      </c>
      <c r="F39359" t="s">
        <v>37498</v>
      </c>
      <c r="G39359" t="s">
        <v>37499</v>
      </c>
      <c r="H39359" t="s">
        <v>49838</v>
      </c>
      <c r="I39359" t="s">
        <v>363</v>
      </c>
      <c r="J39359" t="s">
        <v>32217</v>
      </c>
    </row>
    <row r="39360" spans="1:10" x14ac:dyDescent="0.2">
      <c r="A39360">
        <v>3559934</v>
      </c>
      <c r="B39360">
        <v>3559934</v>
      </c>
      <c r="C39360" t="s">
        <v>78689</v>
      </c>
      <c r="D39360" t="s">
        <v>32214</v>
      </c>
      <c r="E39360" t="s">
        <v>1050</v>
      </c>
      <c r="F39360" t="s">
        <v>37498</v>
      </c>
      <c r="G39360" t="s">
        <v>37499</v>
      </c>
      <c r="H39360" t="s">
        <v>49838</v>
      </c>
      <c r="I39360" t="s">
        <v>363</v>
      </c>
      <c r="J39360" t="s">
        <v>32217</v>
      </c>
    </row>
    <row r="39361" spans="1:10" x14ac:dyDescent="0.2">
      <c r="A39361">
        <v>3559935</v>
      </c>
      <c r="B39361">
        <v>3559935</v>
      </c>
      <c r="C39361" t="s">
        <v>78690</v>
      </c>
      <c r="D39361" t="s">
        <v>32214</v>
      </c>
      <c r="E39361" t="s">
        <v>1050</v>
      </c>
      <c r="F39361" t="s">
        <v>37498</v>
      </c>
      <c r="G39361" t="s">
        <v>37499</v>
      </c>
      <c r="H39361" t="s">
        <v>49838</v>
      </c>
      <c r="I39361" t="s">
        <v>363</v>
      </c>
      <c r="J39361" t="s">
        <v>32217</v>
      </c>
    </row>
    <row r="39362" spans="1:10" x14ac:dyDescent="0.2">
      <c r="A39362">
        <v>3559936</v>
      </c>
      <c r="B39362">
        <v>3559936</v>
      </c>
      <c r="C39362" t="s">
        <v>78691</v>
      </c>
      <c r="D39362" t="s">
        <v>32214</v>
      </c>
      <c r="E39362" t="s">
        <v>1050</v>
      </c>
      <c r="F39362" t="s">
        <v>37498</v>
      </c>
      <c r="G39362" t="s">
        <v>37499</v>
      </c>
      <c r="H39362" t="s">
        <v>49838</v>
      </c>
      <c r="I39362" t="s">
        <v>363</v>
      </c>
      <c r="J39362" t="s">
        <v>32217</v>
      </c>
    </row>
    <row r="39363" spans="1:10" x14ac:dyDescent="0.2">
      <c r="A39363">
        <v>3559937</v>
      </c>
      <c r="B39363">
        <v>3559937</v>
      </c>
      <c r="C39363" t="s">
        <v>78692</v>
      </c>
      <c r="D39363" t="s">
        <v>32214</v>
      </c>
      <c r="E39363" t="s">
        <v>1050</v>
      </c>
      <c r="F39363" t="s">
        <v>37498</v>
      </c>
      <c r="G39363" t="s">
        <v>37499</v>
      </c>
      <c r="H39363" t="s">
        <v>49838</v>
      </c>
      <c r="I39363" t="s">
        <v>363</v>
      </c>
      <c r="J39363" t="s">
        <v>32217</v>
      </c>
    </row>
    <row r="39364" spans="1:10" x14ac:dyDescent="0.2">
      <c r="A39364">
        <v>3559938</v>
      </c>
      <c r="B39364">
        <v>3559938</v>
      </c>
      <c r="C39364" t="s">
        <v>78693</v>
      </c>
      <c r="D39364" t="s">
        <v>32214</v>
      </c>
      <c r="E39364" t="s">
        <v>1050</v>
      </c>
      <c r="F39364" t="s">
        <v>37498</v>
      </c>
      <c r="G39364" t="s">
        <v>37499</v>
      </c>
      <c r="H39364" t="s">
        <v>49838</v>
      </c>
      <c r="I39364" t="s">
        <v>363</v>
      </c>
      <c r="J39364" t="s">
        <v>32217</v>
      </c>
    </row>
    <row r="39365" spans="1:10" x14ac:dyDescent="0.2">
      <c r="A39365">
        <v>3559939</v>
      </c>
      <c r="B39365">
        <v>3559939</v>
      </c>
      <c r="C39365" t="s">
        <v>78694</v>
      </c>
      <c r="D39365" t="s">
        <v>32214</v>
      </c>
      <c r="E39365" t="s">
        <v>1050</v>
      </c>
      <c r="F39365" t="s">
        <v>37498</v>
      </c>
      <c r="G39365" t="s">
        <v>37499</v>
      </c>
      <c r="H39365" t="s">
        <v>49838</v>
      </c>
      <c r="I39365" t="s">
        <v>363</v>
      </c>
      <c r="J39365" t="s">
        <v>32217</v>
      </c>
    </row>
    <row r="39366" spans="1:10" x14ac:dyDescent="0.2">
      <c r="A39366">
        <v>3559940</v>
      </c>
      <c r="B39366">
        <v>3559940</v>
      </c>
      <c r="C39366" t="s">
        <v>78695</v>
      </c>
      <c r="D39366" t="s">
        <v>32214</v>
      </c>
      <c r="E39366" t="s">
        <v>1050</v>
      </c>
      <c r="F39366" t="s">
        <v>37498</v>
      </c>
      <c r="G39366" t="s">
        <v>37499</v>
      </c>
      <c r="H39366" t="s">
        <v>49838</v>
      </c>
      <c r="I39366" t="s">
        <v>363</v>
      </c>
      <c r="J39366" t="s">
        <v>32217</v>
      </c>
    </row>
    <row r="39367" spans="1:10" x14ac:dyDescent="0.2">
      <c r="A39367">
        <v>3559941</v>
      </c>
      <c r="B39367">
        <v>3559941</v>
      </c>
      <c r="C39367" t="s">
        <v>78696</v>
      </c>
      <c r="D39367" t="s">
        <v>32214</v>
      </c>
      <c r="E39367" t="s">
        <v>1050</v>
      </c>
      <c r="F39367" t="s">
        <v>37498</v>
      </c>
      <c r="G39367" t="s">
        <v>37499</v>
      </c>
      <c r="H39367" t="s">
        <v>49838</v>
      </c>
      <c r="I39367" t="s">
        <v>363</v>
      </c>
      <c r="J39367" t="s">
        <v>32217</v>
      </c>
    </row>
    <row r="39368" spans="1:10" x14ac:dyDescent="0.2">
      <c r="A39368">
        <v>3559942</v>
      </c>
      <c r="B39368">
        <v>3559942</v>
      </c>
      <c r="C39368" t="s">
        <v>78697</v>
      </c>
      <c r="D39368" t="s">
        <v>32214</v>
      </c>
      <c r="E39368" t="s">
        <v>1050</v>
      </c>
      <c r="F39368" t="s">
        <v>37498</v>
      </c>
      <c r="G39368" t="s">
        <v>37499</v>
      </c>
      <c r="H39368" t="s">
        <v>49838</v>
      </c>
      <c r="I39368" t="s">
        <v>363</v>
      </c>
      <c r="J39368" t="s">
        <v>32217</v>
      </c>
    </row>
    <row r="39369" spans="1:10" x14ac:dyDescent="0.2">
      <c r="A39369">
        <v>3559943</v>
      </c>
      <c r="B39369">
        <v>3559943</v>
      </c>
      <c r="C39369" t="s">
        <v>78698</v>
      </c>
      <c r="D39369" t="s">
        <v>32214</v>
      </c>
      <c r="E39369" t="s">
        <v>1050</v>
      </c>
      <c r="F39369" t="s">
        <v>37498</v>
      </c>
      <c r="G39369" t="s">
        <v>37499</v>
      </c>
      <c r="H39369" t="s">
        <v>49838</v>
      </c>
      <c r="I39369" t="s">
        <v>363</v>
      </c>
      <c r="J39369" t="s">
        <v>32217</v>
      </c>
    </row>
    <row r="39370" spans="1:10" x14ac:dyDescent="0.2">
      <c r="A39370">
        <v>3559944</v>
      </c>
      <c r="B39370">
        <v>3559944</v>
      </c>
      <c r="C39370" t="s">
        <v>78699</v>
      </c>
      <c r="D39370" t="s">
        <v>32214</v>
      </c>
      <c r="E39370" t="s">
        <v>1050</v>
      </c>
      <c r="F39370" t="s">
        <v>37498</v>
      </c>
      <c r="G39370" t="s">
        <v>37499</v>
      </c>
      <c r="H39370" t="s">
        <v>49838</v>
      </c>
      <c r="I39370" t="s">
        <v>363</v>
      </c>
      <c r="J39370" t="s">
        <v>32217</v>
      </c>
    </row>
    <row r="39371" spans="1:10" x14ac:dyDescent="0.2">
      <c r="A39371">
        <v>3559945</v>
      </c>
      <c r="B39371">
        <v>3559945</v>
      </c>
      <c r="C39371" t="s">
        <v>78700</v>
      </c>
      <c r="D39371" t="s">
        <v>32214</v>
      </c>
      <c r="E39371" t="s">
        <v>1050</v>
      </c>
      <c r="F39371" t="s">
        <v>37498</v>
      </c>
      <c r="G39371" t="s">
        <v>37499</v>
      </c>
      <c r="H39371" t="s">
        <v>49838</v>
      </c>
      <c r="I39371" t="s">
        <v>363</v>
      </c>
      <c r="J39371" t="s">
        <v>32217</v>
      </c>
    </row>
    <row r="39372" spans="1:10" x14ac:dyDescent="0.2">
      <c r="A39372">
        <v>3559946</v>
      </c>
      <c r="B39372">
        <v>3559946</v>
      </c>
      <c r="C39372" t="s">
        <v>78701</v>
      </c>
      <c r="D39372" t="s">
        <v>32214</v>
      </c>
      <c r="E39372" t="s">
        <v>1050</v>
      </c>
      <c r="F39372" t="s">
        <v>37498</v>
      </c>
      <c r="G39372" t="s">
        <v>37499</v>
      </c>
      <c r="H39372" t="s">
        <v>49838</v>
      </c>
      <c r="I39372" t="s">
        <v>363</v>
      </c>
      <c r="J39372" t="s">
        <v>32217</v>
      </c>
    </row>
    <row r="39373" spans="1:10" x14ac:dyDescent="0.2">
      <c r="A39373">
        <v>3559947</v>
      </c>
      <c r="B39373">
        <v>3559947</v>
      </c>
      <c r="C39373" t="s">
        <v>78702</v>
      </c>
      <c r="D39373" t="s">
        <v>32214</v>
      </c>
      <c r="E39373" t="s">
        <v>1050</v>
      </c>
      <c r="F39373" t="s">
        <v>37498</v>
      </c>
      <c r="G39373" t="s">
        <v>37499</v>
      </c>
      <c r="H39373" t="s">
        <v>49838</v>
      </c>
      <c r="I39373" t="s">
        <v>363</v>
      </c>
      <c r="J39373" t="s">
        <v>32217</v>
      </c>
    </row>
    <row r="39374" spans="1:10" x14ac:dyDescent="0.2">
      <c r="A39374">
        <v>3559948</v>
      </c>
      <c r="B39374">
        <v>3559948</v>
      </c>
      <c r="C39374" t="s">
        <v>78703</v>
      </c>
      <c r="D39374" t="s">
        <v>32214</v>
      </c>
      <c r="E39374" t="s">
        <v>1050</v>
      </c>
      <c r="F39374" t="s">
        <v>37498</v>
      </c>
      <c r="G39374" t="s">
        <v>37499</v>
      </c>
      <c r="H39374" t="s">
        <v>49838</v>
      </c>
      <c r="I39374" t="s">
        <v>363</v>
      </c>
      <c r="J39374" t="s">
        <v>32217</v>
      </c>
    </row>
    <row r="39375" spans="1:10" x14ac:dyDescent="0.2">
      <c r="A39375">
        <v>3559949</v>
      </c>
      <c r="B39375">
        <v>3559949</v>
      </c>
      <c r="C39375" t="s">
        <v>78704</v>
      </c>
      <c r="D39375" t="s">
        <v>32214</v>
      </c>
      <c r="E39375" t="s">
        <v>1050</v>
      </c>
      <c r="F39375" t="s">
        <v>37498</v>
      </c>
      <c r="G39375" t="s">
        <v>37499</v>
      </c>
      <c r="H39375" t="s">
        <v>49838</v>
      </c>
      <c r="I39375" t="s">
        <v>363</v>
      </c>
      <c r="J39375" t="s">
        <v>32217</v>
      </c>
    </row>
    <row r="39376" spans="1:10" x14ac:dyDescent="0.2">
      <c r="A39376">
        <v>3559950</v>
      </c>
      <c r="B39376">
        <v>3559950</v>
      </c>
      <c r="C39376" t="s">
        <v>78705</v>
      </c>
      <c r="D39376" t="s">
        <v>32214</v>
      </c>
      <c r="E39376" t="s">
        <v>1050</v>
      </c>
      <c r="F39376" t="s">
        <v>37498</v>
      </c>
      <c r="G39376" t="s">
        <v>37499</v>
      </c>
      <c r="H39376" t="s">
        <v>49838</v>
      </c>
      <c r="I39376" t="s">
        <v>363</v>
      </c>
      <c r="J39376" t="s">
        <v>32217</v>
      </c>
    </row>
    <row r="39377" spans="1:10" x14ac:dyDescent="0.2">
      <c r="A39377">
        <v>3559951</v>
      </c>
      <c r="B39377">
        <v>3559951</v>
      </c>
      <c r="C39377" t="s">
        <v>78706</v>
      </c>
      <c r="D39377" t="s">
        <v>32214</v>
      </c>
      <c r="E39377" t="s">
        <v>1050</v>
      </c>
      <c r="F39377" t="s">
        <v>37498</v>
      </c>
      <c r="G39377" t="s">
        <v>37499</v>
      </c>
      <c r="H39377" t="s">
        <v>49838</v>
      </c>
      <c r="I39377" t="s">
        <v>363</v>
      </c>
      <c r="J39377" t="s">
        <v>32217</v>
      </c>
    </row>
    <row r="39378" spans="1:10" x14ac:dyDescent="0.2">
      <c r="A39378">
        <v>3559952</v>
      </c>
      <c r="B39378">
        <v>3559952</v>
      </c>
      <c r="C39378" t="s">
        <v>78707</v>
      </c>
      <c r="D39378" t="s">
        <v>32214</v>
      </c>
      <c r="E39378" t="s">
        <v>1050</v>
      </c>
      <c r="F39378" t="s">
        <v>37498</v>
      </c>
      <c r="G39378" t="s">
        <v>37499</v>
      </c>
      <c r="H39378" t="s">
        <v>49838</v>
      </c>
      <c r="I39378" t="s">
        <v>363</v>
      </c>
      <c r="J39378" t="s">
        <v>32217</v>
      </c>
    </row>
    <row r="39379" spans="1:10" x14ac:dyDescent="0.2">
      <c r="A39379">
        <v>3559953</v>
      </c>
      <c r="B39379">
        <v>3559953</v>
      </c>
      <c r="C39379" t="s">
        <v>78708</v>
      </c>
      <c r="D39379" t="s">
        <v>32214</v>
      </c>
      <c r="E39379" t="s">
        <v>1050</v>
      </c>
      <c r="F39379" t="s">
        <v>37498</v>
      </c>
      <c r="G39379" t="s">
        <v>37499</v>
      </c>
      <c r="H39379" t="s">
        <v>49838</v>
      </c>
      <c r="I39379" t="s">
        <v>363</v>
      </c>
      <c r="J39379" t="s">
        <v>32217</v>
      </c>
    </row>
    <row r="39380" spans="1:10" x14ac:dyDescent="0.2">
      <c r="A39380">
        <v>3559954</v>
      </c>
      <c r="B39380">
        <v>3559954</v>
      </c>
      <c r="C39380" t="s">
        <v>78709</v>
      </c>
      <c r="D39380" t="s">
        <v>32214</v>
      </c>
      <c r="E39380" t="s">
        <v>1050</v>
      </c>
      <c r="F39380" t="s">
        <v>37498</v>
      </c>
      <c r="G39380" t="s">
        <v>37499</v>
      </c>
      <c r="H39380" t="s">
        <v>49838</v>
      </c>
      <c r="I39380" t="s">
        <v>363</v>
      </c>
      <c r="J39380" t="s">
        <v>32217</v>
      </c>
    </row>
    <row r="39381" spans="1:10" x14ac:dyDescent="0.2">
      <c r="A39381">
        <v>3559955</v>
      </c>
      <c r="B39381">
        <v>3559955</v>
      </c>
      <c r="C39381" t="s">
        <v>78710</v>
      </c>
      <c r="D39381" t="s">
        <v>32214</v>
      </c>
      <c r="E39381" t="s">
        <v>1050</v>
      </c>
      <c r="F39381" t="s">
        <v>37498</v>
      </c>
      <c r="G39381" t="s">
        <v>37499</v>
      </c>
      <c r="H39381" t="s">
        <v>49838</v>
      </c>
      <c r="I39381" t="s">
        <v>363</v>
      </c>
      <c r="J39381" t="s">
        <v>32217</v>
      </c>
    </row>
    <row r="39382" spans="1:10" x14ac:dyDescent="0.2">
      <c r="A39382">
        <v>3559956</v>
      </c>
      <c r="B39382">
        <v>3559956</v>
      </c>
      <c r="C39382" t="s">
        <v>78711</v>
      </c>
      <c r="D39382" t="s">
        <v>32214</v>
      </c>
      <c r="E39382" t="s">
        <v>1050</v>
      </c>
      <c r="F39382" t="s">
        <v>37498</v>
      </c>
      <c r="G39382" t="s">
        <v>37499</v>
      </c>
      <c r="H39382" t="s">
        <v>49838</v>
      </c>
      <c r="I39382" t="s">
        <v>363</v>
      </c>
      <c r="J39382" t="s">
        <v>32217</v>
      </c>
    </row>
    <row r="39383" spans="1:10" x14ac:dyDescent="0.2">
      <c r="A39383">
        <v>3559957</v>
      </c>
      <c r="B39383">
        <v>3559957</v>
      </c>
      <c r="C39383" t="s">
        <v>78712</v>
      </c>
      <c r="D39383" t="s">
        <v>32214</v>
      </c>
      <c r="E39383" t="s">
        <v>1050</v>
      </c>
      <c r="F39383" t="s">
        <v>37498</v>
      </c>
      <c r="G39383" t="s">
        <v>37499</v>
      </c>
      <c r="H39383" t="s">
        <v>49838</v>
      </c>
      <c r="I39383" t="s">
        <v>363</v>
      </c>
      <c r="J39383" t="s">
        <v>32217</v>
      </c>
    </row>
    <row r="39384" spans="1:10" x14ac:dyDescent="0.2">
      <c r="A39384">
        <v>3559958</v>
      </c>
      <c r="B39384">
        <v>3559958</v>
      </c>
      <c r="C39384" t="s">
        <v>78713</v>
      </c>
      <c r="D39384" t="s">
        <v>32214</v>
      </c>
      <c r="E39384" t="s">
        <v>1050</v>
      </c>
      <c r="F39384" t="s">
        <v>37498</v>
      </c>
      <c r="G39384" t="s">
        <v>37499</v>
      </c>
      <c r="H39384" t="s">
        <v>49838</v>
      </c>
      <c r="I39384" t="s">
        <v>363</v>
      </c>
      <c r="J39384" t="s">
        <v>32217</v>
      </c>
    </row>
    <row r="39385" spans="1:10" x14ac:dyDescent="0.2">
      <c r="A39385">
        <v>3559959</v>
      </c>
      <c r="B39385">
        <v>3559959</v>
      </c>
      <c r="C39385" t="s">
        <v>78714</v>
      </c>
      <c r="D39385" t="s">
        <v>32214</v>
      </c>
      <c r="E39385" t="s">
        <v>1050</v>
      </c>
      <c r="F39385" t="s">
        <v>37498</v>
      </c>
      <c r="G39385" t="s">
        <v>37499</v>
      </c>
      <c r="H39385" t="s">
        <v>49838</v>
      </c>
      <c r="I39385" t="s">
        <v>363</v>
      </c>
      <c r="J39385" t="s">
        <v>32217</v>
      </c>
    </row>
    <row r="39386" spans="1:10" x14ac:dyDescent="0.2">
      <c r="A39386">
        <v>3559960</v>
      </c>
      <c r="B39386">
        <v>3559960</v>
      </c>
      <c r="C39386" t="s">
        <v>78715</v>
      </c>
      <c r="D39386" t="s">
        <v>32214</v>
      </c>
      <c r="E39386" t="s">
        <v>1050</v>
      </c>
      <c r="F39386" t="s">
        <v>37498</v>
      </c>
      <c r="G39386" t="s">
        <v>37499</v>
      </c>
      <c r="H39386" t="s">
        <v>49838</v>
      </c>
      <c r="I39386" t="s">
        <v>363</v>
      </c>
      <c r="J39386" t="s">
        <v>32217</v>
      </c>
    </row>
    <row r="39387" spans="1:10" x14ac:dyDescent="0.2">
      <c r="A39387">
        <v>3559961</v>
      </c>
      <c r="B39387">
        <v>3559961</v>
      </c>
      <c r="C39387" t="s">
        <v>78716</v>
      </c>
      <c r="D39387" t="s">
        <v>32214</v>
      </c>
      <c r="E39387" t="s">
        <v>1050</v>
      </c>
      <c r="F39387" t="s">
        <v>37498</v>
      </c>
      <c r="G39387" t="s">
        <v>37499</v>
      </c>
      <c r="H39387" t="s">
        <v>49838</v>
      </c>
      <c r="I39387" t="s">
        <v>363</v>
      </c>
      <c r="J39387" t="s">
        <v>32217</v>
      </c>
    </row>
    <row r="39388" spans="1:10" x14ac:dyDescent="0.2">
      <c r="A39388">
        <v>3559962</v>
      </c>
      <c r="B39388">
        <v>3559962</v>
      </c>
      <c r="C39388" t="s">
        <v>78717</v>
      </c>
      <c r="D39388" t="s">
        <v>32214</v>
      </c>
      <c r="E39388" t="s">
        <v>1050</v>
      </c>
      <c r="F39388" t="s">
        <v>37498</v>
      </c>
      <c r="G39388" t="s">
        <v>37499</v>
      </c>
      <c r="H39388" t="s">
        <v>49838</v>
      </c>
      <c r="I39388" t="s">
        <v>363</v>
      </c>
      <c r="J39388" t="s">
        <v>32217</v>
      </c>
    </row>
    <row r="39389" spans="1:10" x14ac:dyDescent="0.2">
      <c r="A39389">
        <v>3559963</v>
      </c>
      <c r="B39389">
        <v>3559963</v>
      </c>
      <c r="C39389" t="s">
        <v>78718</v>
      </c>
      <c r="D39389" t="s">
        <v>32214</v>
      </c>
      <c r="E39389" t="s">
        <v>1050</v>
      </c>
      <c r="F39389" t="s">
        <v>37498</v>
      </c>
      <c r="G39389" t="s">
        <v>37499</v>
      </c>
      <c r="H39389" t="s">
        <v>49838</v>
      </c>
      <c r="I39389" t="s">
        <v>363</v>
      </c>
      <c r="J39389" t="s">
        <v>32217</v>
      </c>
    </row>
    <row r="39390" spans="1:10" x14ac:dyDescent="0.2">
      <c r="A39390">
        <v>3559964</v>
      </c>
      <c r="B39390">
        <v>3559964</v>
      </c>
      <c r="C39390" t="s">
        <v>78719</v>
      </c>
      <c r="D39390" t="s">
        <v>32214</v>
      </c>
      <c r="E39390" t="s">
        <v>1050</v>
      </c>
      <c r="F39390" t="s">
        <v>37498</v>
      </c>
      <c r="G39390" t="s">
        <v>37499</v>
      </c>
      <c r="H39390" t="s">
        <v>49838</v>
      </c>
      <c r="I39390" t="s">
        <v>363</v>
      </c>
      <c r="J39390" t="s">
        <v>32217</v>
      </c>
    </row>
    <row r="39391" spans="1:10" x14ac:dyDescent="0.2">
      <c r="A39391">
        <v>3559965</v>
      </c>
      <c r="B39391">
        <v>3559965</v>
      </c>
      <c r="C39391" t="s">
        <v>78720</v>
      </c>
      <c r="D39391" t="s">
        <v>32214</v>
      </c>
      <c r="E39391" t="s">
        <v>1050</v>
      </c>
      <c r="F39391" t="s">
        <v>37498</v>
      </c>
      <c r="G39391" t="s">
        <v>37499</v>
      </c>
      <c r="H39391" t="s">
        <v>49838</v>
      </c>
      <c r="I39391" t="s">
        <v>363</v>
      </c>
      <c r="J39391" t="s">
        <v>32217</v>
      </c>
    </row>
    <row r="39392" spans="1:10" x14ac:dyDescent="0.2">
      <c r="A39392">
        <v>3559966</v>
      </c>
      <c r="B39392">
        <v>3559966</v>
      </c>
      <c r="C39392" t="s">
        <v>78721</v>
      </c>
      <c r="D39392" t="s">
        <v>32214</v>
      </c>
      <c r="E39392" t="s">
        <v>1050</v>
      </c>
      <c r="F39392" t="s">
        <v>37498</v>
      </c>
      <c r="G39392" t="s">
        <v>37499</v>
      </c>
      <c r="H39392" t="s">
        <v>49838</v>
      </c>
      <c r="I39392" t="s">
        <v>363</v>
      </c>
      <c r="J39392" t="s">
        <v>32217</v>
      </c>
    </row>
    <row r="39393" spans="1:10" x14ac:dyDescent="0.2">
      <c r="A39393">
        <v>3559967</v>
      </c>
      <c r="B39393">
        <v>3559967</v>
      </c>
      <c r="C39393" t="s">
        <v>78722</v>
      </c>
      <c r="D39393" t="s">
        <v>32214</v>
      </c>
      <c r="E39393" t="s">
        <v>1050</v>
      </c>
      <c r="F39393" t="s">
        <v>37498</v>
      </c>
      <c r="G39393" t="s">
        <v>37499</v>
      </c>
      <c r="H39393" t="s">
        <v>49838</v>
      </c>
      <c r="I39393" t="s">
        <v>363</v>
      </c>
      <c r="J39393" t="s">
        <v>32217</v>
      </c>
    </row>
    <row r="39394" spans="1:10" x14ac:dyDescent="0.2">
      <c r="A39394">
        <v>3559968</v>
      </c>
      <c r="B39394">
        <v>3559968</v>
      </c>
      <c r="C39394" t="s">
        <v>78723</v>
      </c>
      <c r="D39394" t="s">
        <v>32214</v>
      </c>
      <c r="E39394" t="s">
        <v>1050</v>
      </c>
      <c r="F39394" t="s">
        <v>37498</v>
      </c>
      <c r="G39394" t="s">
        <v>37499</v>
      </c>
      <c r="H39394" t="s">
        <v>49838</v>
      </c>
      <c r="I39394" t="s">
        <v>363</v>
      </c>
      <c r="J39394" t="s">
        <v>32217</v>
      </c>
    </row>
    <row r="39395" spans="1:10" x14ac:dyDescent="0.2">
      <c r="A39395">
        <v>3559969</v>
      </c>
      <c r="B39395">
        <v>3559969</v>
      </c>
      <c r="C39395" t="s">
        <v>78724</v>
      </c>
      <c r="D39395" t="s">
        <v>32214</v>
      </c>
      <c r="E39395" t="s">
        <v>1050</v>
      </c>
      <c r="F39395" t="s">
        <v>37498</v>
      </c>
      <c r="G39395" t="s">
        <v>37499</v>
      </c>
      <c r="H39395" t="s">
        <v>49838</v>
      </c>
      <c r="I39395" t="s">
        <v>363</v>
      </c>
      <c r="J39395" t="s">
        <v>32217</v>
      </c>
    </row>
    <row r="39396" spans="1:10" x14ac:dyDescent="0.2">
      <c r="A39396">
        <v>3559970</v>
      </c>
      <c r="B39396">
        <v>3559970</v>
      </c>
      <c r="C39396" t="s">
        <v>78725</v>
      </c>
      <c r="D39396" t="s">
        <v>32214</v>
      </c>
      <c r="E39396" t="s">
        <v>1050</v>
      </c>
      <c r="F39396" t="s">
        <v>37498</v>
      </c>
      <c r="G39396" t="s">
        <v>37499</v>
      </c>
      <c r="H39396" t="s">
        <v>49838</v>
      </c>
      <c r="I39396" t="s">
        <v>363</v>
      </c>
      <c r="J39396" t="s">
        <v>32217</v>
      </c>
    </row>
    <row r="39397" spans="1:10" x14ac:dyDescent="0.2">
      <c r="A39397">
        <v>3559971</v>
      </c>
      <c r="B39397">
        <v>3559971</v>
      </c>
      <c r="C39397" t="s">
        <v>78726</v>
      </c>
      <c r="D39397" t="s">
        <v>32214</v>
      </c>
      <c r="E39397" t="s">
        <v>1050</v>
      </c>
      <c r="F39397" t="s">
        <v>37498</v>
      </c>
      <c r="G39397" t="s">
        <v>37499</v>
      </c>
      <c r="H39397" t="s">
        <v>49838</v>
      </c>
      <c r="I39397" t="s">
        <v>363</v>
      </c>
      <c r="J39397" t="s">
        <v>32217</v>
      </c>
    </row>
    <row r="39398" spans="1:10" x14ac:dyDescent="0.2">
      <c r="A39398">
        <v>3559972</v>
      </c>
      <c r="B39398">
        <v>3559972</v>
      </c>
      <c r="C39398" t="s">
        <v>78727</v>
      </c>
      <c r="D39398" t="s">
        <v>32214</v>
      </c>
      <c r="E39398" t="s">
        <v>1050</v>
      </c>
      <c r="F39398" t="s">
        <v>37498</v>
      </c>
      <c r="G39398" t="s">
        <v>37499</v>
      </c>
      <c r="H39398" t="s">
        <v>49838</v>
      </c>
      <c r="I39398" t="s">
        <v>363</v>
      </c>
      <c r="J39398" t="s">
        <v>32217</v>
      </c>
    </row>
    <row r="39399" spans="1:10" x14ac:dyDescent="0.2">
      <c r="A39399">
        <v>3559973</v>
      </c>
      <c r="B39399">
        <v>3559973</v>
      </c>
      <c r="C39399" t="s">
        <v>78728</v>
      </c>
      <c r="D39399" t="s">
        <v>32214</v>
      </c>
      <c r="E39399" t="s">
        <v>1050</v>
      </c>
      <c r="F39399" t="s">
        <v>37498</v>
      </c>
      <c r="G39399" t="s">
        <v>37499</v>
      </c>
      <c r="H39399" t="s">
        <v>49838</v>
      </c>
      <c r="I39399" t="s">
        <v>363</v>
      </c>
      <c r="J39399" t="s">
        <v>32217</v>
      </c>
    </row>
    <row r="39400" spans="1:10" x14ac:dyDescent="0.2">
      <c r="A39400">
        <v>3559974</v>
      </c>
      <c r="B39400">
        <v>3559974</v>
      </c>
      <c r="C39400" t="s">
        <v>78729</v>
      </c>
      <c r="D39400" t="s">
        <v>32214</v>
      </c>
      <c r="E39400" t="s">
        <v>1050</v>
      </c>
      <c r="F39400" t="s">
        <v>37498</v>
      </c>
      <c r="G39400" t="s">
        <v>37499</v>
      </c>
      <c r="H39400" t="s">
        <v>49838</v>
      </c>
      <c r="I39400" t="s">
        <v>363</v>
      </c>
      <c r="J39400" t="s">
        <v>32217</v>
      </c>
    </row>
    <row r="39401" spans="1:10" x14ac:dyDescent="0.2">
      <c r="A39401">
        <v>3559975</v>
      </c>
      <c r="B39401">
        <v>3559975</v>
      </c>
      <c r="C39401" t="s">
        <v>78730</v>
      </c>
      <c r="D39401" t="s">
        <v>32214</v>
      </c>
      <c r="E39401" t="s">
        <v>1050</v>
      </c>
      <c r="F39401" t="s">
        <v>37498</v>
      </c>
      <c r="G39401" t="s">
        <v>37499</v>
      </c>
      <c r="H39401" t="s">
        <v>49838</v>
      </c>
      <c r="I39401" t="s">
        <v>363</v>
      </c>
      <c r="J39401" t="s">
        <v>32217</v>
      </c>
    </row>
    <row r="39402" spans="1:10" x14ac:dyDescent="0.2">
      <c r="A39402">
        <v>3559976</v>
      </c>
      <c r="B39402">
        <v>3559976</v>
      </c>
      <c r="C39402" t="s">
        <v>78731</v>
      </c>
      <c r="D39402" t="s">
        <v>32214</v>
      </c>
      <c r="E39402" t="s">
        <v>1050</v>
      </c>
      <c r="F39402" t="s">
        <v>37498</v>
      </c>
      <c r="G39402" t="s">
        <v>37499</v>
      </c>
      <c r="H39402" t="s">
        <v>49838</v>
      </c>
      <c r="I39402" t="s">
        <v>363</v>
      </c>
      <c r="J39402" t="s">
        <v>32217</v>
      </c>
    </row>
    <row r="39403" spans="1:10" x14ac:dyDescent="0.2">
      <c r="A39403">
        <v>3559977</v>
      </c>
      <c r="B39403">
        <v>3559977</v>
      </c>
      <c r="C39403" t="s">
        <v>78732</v>
      </c>
      <c r="D39403" t="s">
        <v>32214</v>
      </c>
      <c r="E39403" t="s">
        <v>1050</v>
      </c>
      <c r="F39403" t="s">
        <v>37498</v>
      </c>
      <c r="G39403" t="s">
        <v>37499</v>
      </c>
      <c r="H39403" t="s">
        <v>49838</v>
      </c>
      <c r="I39403" t="s">
        <v>363</v>
      </c>
      <c r="J39403" t="s">
        <v>32217</v>
      </c>
    </row>
    <row r="39404" spans="1:10" x14ac:dyDescent="0.2">
      <c r="A39404">
        <v>3559978</v>
      </c>
      <c r="B39404">
        <v>3559978</v>
      </c>
      <c r="C39404" t="s">
        <v>78733</v>
      </c>
      <c r="D39404" t="s">
        <v>32214</v>
      </c>
      <c r="E39404" t="s">
        <v>1050</v>
      </c>
      <c r="F39404" t="s">
        <v>37498</v>
      </c>
      <c r="G39404" t="s">
        <v>37499</v>
      </c>
      <c r="H39404" t="s">
        <v>49838</v>
      </c>
      <c r="I39404" t="s">
        <v>363</v>
      </c>
      <c r="J39404" t="s">
        <v>32217</v>
      </c>
    </row>
    <row r="39405" spans="1:10" x14ac:dyDescent="0.2">
      <c r="A39405">
        <v>3559979</v>
      </c>
      <c r="B39405">
        <v>3559979</v>
      </c>
      <c r="C39405" t="s">
        <v>78734</v>
      </c>
      <c r="D39405" t="s">
        <v>32214</v>
      </c>
      <c r="E39405" t="s">
        <v>1050</v>
      </c>
      <c r="F39405" t="s">
        <v>37498</v>
      </c>
      <c r="G39405" t="s">
        <v>37499</v>
      </c>
      <c r="H39405" t="s">
        <v>49838</v>
      </c>
      <c r="I39405" t="s">
        <v>363</v>
      </c>
      <c r="J39405" t="s">
        <v>32217</v>
      </c>
    </row>
    <row r="39406" spans="1:10" x14ac:dyDescent="0.2">
      <c r="A39406">
        <v>3559980</v>
      </c>
      <c r="B39406">
        <v>3559980</v>
      </c>
      <c r="C39406" t="s">
        <v>78735</v>
      </c>
      <c r="D39406" t="s">
        <v>32214</v>
      </c>
      <c r="E39406" t="s">
        <v>1050</v>
      </c>
      <c r="F39406" t="s">
        <v>37498</v>
      </c>
      <c r="G39406" t="s">
        <v>37499</v>
      </c>
      <c r="H39406" t="s">
        <v>49838</v>
      </c>
      <c r="I39406" t="s">
        <v>363</v>
      </c>
      <c r="J39406" t="s">
        <v>32217</v>
      </c>
    </row>
    <row r="39407" spans="1:10" x14ac:dyDescent="0.2">
      <c r="A39407">
        <v>3559981</v>
      </c>
      <c r="B39407">
        <v>3559981</v>
      </c>
      <c r="C39407" t="s">
        <v>78736</v>
      </c>
      <c r="D39407" t="s">
        <v>32214</v>
      </c>
      <c r="E39407" t="s">
        <v>1050</v>
      </c>
      <c r="F39407" t="s">
        <v>37498</v>
      </c>
      <c r="G39407" t="s">
        <v>37499</v>
      </c>
      <c r="H39407" t="s">
        <v>49838</v>
      </c>
      <c r="I39407" t="s">
        <v>363</v>
      </c>
      <c r="J39407" t="s">
        <v>32217</v>
      </c>
    </row>
    <row r="39408" spans="1:10" x14ac:dyDescent="0.2">
      <c r="A39408">
        <v>3559982</v>
      </c>
      <c r="B39408">
        <v>3559982</v>
      </c>
      <c r="C39408" t="s">
        <v>78737</v>
      </c>
      <c r="D39408" t="s">
        <v>32214</v>
      </c>
      <c r="E39408" t="s">
        <v>1050</v>
      </c>
      <c r="F39408" t="s">
        <v>37498</v>
      </c>
      <c r="G39408" t="s">
        <v>37499</v>
      </c>
      <c r="H39408" t="s">
        <v>49838</v>
      </c>
      <c r="I39408" t="s">
        <v>363</v>
      </c>
      <c r="J39408" t="s">
        <v>32217</v>
      </c>
    </row>
    <row r="39409" spans="1:10" x14ac:dyDescent="0.2">
      <c r="A39409">
        <v>3559983</v>
      </c>
      <c r="B39409">
        <v>3559983</v>
      </c>
      <c r="C39409" t="s">
        <v>78738</v>
      </c>
      <c r="D39409" t="s">
        <v>32214</v>
      </c>
      <c r="E39409" t="s">
        <v>1050</v>
      </c>
      <c r="F39409" t="s">
        <v>37498</v>
      </c>
      <c r="G39409" t="s">
        <v>37499</v>
      </c>
      <c r="H39409" t="s">
        <v>49838</v>
      </c>
      <c r="I39409" t="s">
        <v>363</v>
      </c>
      <c r="J39409" t="s">
        <v>32217</v>
      </c>
    </row>
    <row r="39410" spans="1:10" x14ac:dyDescent="0.2">
      <c r="A39410">
        <v>3559984</v>
      </c>
      <c r="B39410">
        <v>3559984</v>
      </c>
      <c r="C39410" t="s">
        <v>78739</v>
      </c>
      <c r="D39410" t="s">
        <v>32214</v>
      </c>
      <c r="E39410" t="s">
        <v>1050</v>
      </c>
      <c r="F39410" t="s">
        <v>37498</v>
      </c>
      <c r="G39410" t="s">
        <v>37499</v>
      </c>
      <c r="H39410" t="s">
        <v>49838</v>
      </c>
      <c r="I39410" t="s">
        <v>363</v>
      </c>
      <c r="J39410" t="s">
        <v>32217</v>
      </c>
    </row>
    <row r="39411" spans="1:10" x14ac:dyDescent="0.2">
      <c r="A39411">
        <v>3559985</v>
      </c>
      <c r="B39411">
        <v>3559985</v>
      </c>
      <c r="C39411" t="s">
        <v>78740</v>
      </c>
      <c r="D39411" t="s">
        <v>32214</v>
      </c>
      <c r="E39411" t="s">
        <v>1050</v>
      </c>
      <c r="F39411" t="s">
        <v>37498</v>
      </c>
      <c r="G39411" t="s">
        <v>37499</v>
      </c>
      <c r="H39411" t="s">
        <v>49838</v>
      </c>
      <c r="I39411" t="s">
        <v>363</v>
      </c>
      <c r="J39411" t="s">
        <v>32217</v>
      </c>
    </row>
    <row r="39412" spans="1:10" x14ac:dyDescent="0.2">
      <c r="A39412">
        <v>3559986</v>
      </c>
      <c r="B39412">
        <v>3559986</v>
      </c>
      <c r="C39412" t="s">
        <v>78741</v>
      </c>
      <c r="D39412" t="s">
        <v>32214</v>
      </c>
      <c r="E39412" t="s">
        <v>1050</v>
      </c>
      <c r="F39412" t="s">
        <v>37498</v>
      </c>
      <c r="G39412" t="s">
        <v>37499</v>
      </c>
      <c r="H39412" t="s">
        <v>49838</v>
      </c>
      <c r="I39412" t="s">
        <v>363</v>
      </c>
      <c r="J39412" t="s">
        <v>32217</v>
      </c>
    </row>
    <row r="39413" spans="1:10" x14ac:dyDescent="0.2">
      <c r="A39413">
        <v>3559987</v>
      </c>
      <c r="B39413">
        <v>3559987</v>
      </c>
      <c r="C39413" t="s">
        <v>78742</v>
      </c>
      <c r="D39413" t="s">
        <v>32214</v>
      </c>
      <c r="E39413" t="s">
        <v>1050</v>
      </c>
      <c r="F39413" t="s">
        <v>37498</v>
      </c>
      <c r="G39413" t="s">
        <v>37499</v>
      </c>
      <c r="H39413" t="s">
        <v>49838</v>
      </c>
      <c r="I39413" t="s">
        <v>363</v>
      </c>
      <c r="J39413" t="s">
        <v>32217</v>
      </c>
    </row>
    <row r="39414" spans="1:10" x14ac:dyDescent="0.2">
      <c r="A39414">
        <v>3559988</v>
      </c>
      <c r="B39414">
        <v>3559988</v>
      </c>
      <c r="C39414" t="s">
        <v>78743</v>
      </c>
      <c r="D39414" t="s">
        <v>32214</v>
      </c>
      <c r="E39414" t="s">
        <v>1050</v>
      </c>
      <c r="F39414" t="s">
        <v>37498</v>
      </c>
      <c r="G39414" t="s">
        <v>37499</v>
      </c>
      <c r="H39414" t="s">
        <v>49838</v>
      </c>
      <c r="I39414" t="s">
        <v>363</v>
      </c>
      <c r="J39414" t="s">
        <v>32217</v>
      </c>
    </row>
    <row r="39415" spans="1:10" x14ac:dyDescent="0.2">
      <c r="A39415">
        <v>3559989</v>
      </c>
      <c r="B39415">
        <v>3559989</v>
      </c>
      <c r="C39415" t="s">
        <v>78744</v>
      </c>
      <c r="D39415" t="s">
        <v>32214</v>
      </c>
      <c r="E39415" t="s">
        <v>1050</v>
      </c>
      <c r="F39415" t="s">
        <v>37498</v>
      </c>
      <c r="G39415" t="s">
        <v>37499</v>
      </c>
      <c r="H39415" t="s">
        <v>49838</v>
      </c>
      <c r="I39415" t="s">
        <v>363</v>
      </c>
      <c r="J39415" t="s">
        <v>32217</v>
      </c>
    </row>
    <row r="39416" spans="1:10" x14ac:dyDescent="0.2">
      <c r="A39416">
        <v>3559990</v>
      </c>
      <c r="B39416">
        <v>3559990</v>
      </c>
      <c r="C39416" t="s">
        <v>78745</v>
      </c>
      <c r="D39416" t="s">
        <v>32214</v>
      </c>
      <c r="E39416" t="s">
        <v>1050</v>
      </c>
      <c r="F39416" t="s">
        <v>37498</v>
      </c>
      <c r="G39416" t="s">
        <v>37499</v>
      </c>
      <c r="H39416" t="s">
        <v>49838</v>
      </c>
      <c r="I39416" t="s">
        <v>363</v>
      </c>
      <c r="J39416" t="s">
        <v>32217</v>
      </c>
    </row>
    <row r="39417" spans="1:10" x14ac:dyDescent="0.2">
      <c r="A39417">
        <v>3559991</v>
      </c>
      <c r="B39417">
        <v>3559991</v>
      </c>
      <c r="C39417" t="s">
        <v>78746</v>
      </c>
      <c r="D39417" t="s">
        <v>32214</v>
      </c>
      <c r="E39417" t="s">
        <v>1050</v>
      </c>
      <c r="F39417" t="s">
        <v>37498</v>
      </c>
      <c r="G39417" t="s">
        <v>37499</v>
      </c>
      <c r="H39417" t="s">
        <v>49838</v>
      </c>
      <c r="I39417" t="s">
        <v>363</v>
      </c>
      <c r="J39417" t="s">
        <v>32217</v>
      </c>
    </row>
    <row r="39418" spans="1:10" x14ac:dyDescent="0.2">
      <c r="A39418">
        <v>3559992</v>
      </c>
      <c r="B39418">
        <v>3559992</v>
      </c>
      <c r="C39418" t="s">
        <v>78747</v>
      </c>
      <c r="D39418" t="s">
        <v>32214</v>
      </c>
      <c r="E39418" t="s">
        <v>1050</v>
      </c>
      <c r="F39418" t="s">
        <v>37498</v>
      </c>
      <c r="G39418" t="s">
        <v>37499</v>
      </c>
      <c r="H39418" t="s">
        <v>49838</v>
      </c>
      <c r="I39418" t="s">
        <v>363</v>
      </c>
      <c r="J39418" t="s">
        <v>32217</v>
      </c>
    </row>
    <row r="39419" spans="1:10" x14ac:dyDescent="0.2">
      <c r="A39419">
        <v>3559993</v>
      </c>
      <c r="B39419">
        <v>3559993</v>
      </c>
      <c r="C39419" t="s">
        <v>78748</v>
      </c>
      <c r="D39419" t="s">
        <v>32214</v>
      </c>
      <c r="E39419" t="s">
        <v>1050</v>
      </c>
      <c r="F39419" t="s">
        <v>37498</v>
      </c>
      <c r="G39419" t="s">
        <v>37499</v>
      </c>
      <c r="H39419" t="s">
        <v>49838</v>
      </c>
      <c r="I39419" t="s">
        <v>363</v>
      </c>
      <c r="J39419" t="s">
        <v>32217</v>
      </c>
    </row>
    <row r="39420" spans="1:10" x14ac:dyDescent="0.2">
      <c r="A39420">
        <v>3559994</v>
      </c>
      <c r="B39420">
        <v>3559994</v>
      </c>
      <c r="C39420" t="s">
        <v>78749</v>
      </c>
      <c r="D39420" t="s">
        <v>32214</v>
      </c>
      <c r="E39420" t="s">
        <v>1050</v>
      </c>
      <c r="F39420" t="s">
        <v>37498</v>
      </c>
      <c r="G39420" t="s">
        <v>37499</v>
      </c>
      <c r="H39420" t="s">
        <v>49838</v>
      </c>
      <c r="I39420" t="s">
        <v>363</v>
      </c>
      <c r="J39420" t="s">
        <v>32217</v>
      </c>
    </row>
    <row r="39421" spans="1:10" x14ac:dyDescent="0.2">
      <c r="A39421">
        <v>3559995</v>
      </c>
      <c r="B39421">
        <v>3559995</v>
      </c>
      <c r="C39421" t="s">
        <v>78750</v>
      </c>
      <c r="D39421" t="s">
        <v>32214</v>
      </c>
      <c r="E39421" t="s">
        <v>1050</v>
      </c>
      <c r="F39421" t="s">
        <v>37498</v>
      </c>
      <c r="G39421" t="s">
        <v>37499</v>
      </c>
      <c r="H39421" t="s">
        <v>49838</v>
      </c>
      <c r="I39421" t="s">
        <v>363</v>
      </c>
      <c r="J39421" t="s">
        <v>32217</v>
      </c>
    </row>
    <row r="39422" spans="1:10" x14ac:dyDescent="0.2">
      <c r="A39422">
        <v>3559996</v>
      </c>
      <c r="B39422">
        <v>3559996</v>
      </c>
      <c r="C39422" t="s">
        <v>78751</v>
      </c>
      <c r="D39422" t="s">
        <v>32214</v>
      </c>
      <c r="E39422" t="s">
        <v>1050</v>
      </c>
      <c r="F39422" t="s">
        <v>37498</v>
      </c>
      <c r="G39422" t="s">
        <v>37499</v>
      </c>
      <c r="H39422" t="s">
        <v>49838</v>
      </c>
      <c r="I39422" t="s">
        <v>363</v>
      </c>
      <c r="J39422" t="s">
        <v>32217</v>
      </c>
    </row>
    <row r="39423" spans="1:10" x14ac:dyDescent="0.2">
      <c r="A39423">
        <v>3559997</v>
      </c>
      <c r="B39423">
        <v>3559997</v>
      </c>
      <c r="C39423" t="s">
        <v>78752</v>
      </c>
      <c r="D39423" t="s">
        <v>32214</v>
      </c>
      <c r="E39423" t="s">
        <v>1050</v>
      </c>
      <c r="F39423" t="s">
        <v>37498</v>
      </c>
      <c r="G39423" t="s">
        <v>37499</v>
      </c>
      <c r="H39423" t="s">
        <v>49838</v>
      </c>
      <c r="I39423" t="s">
        <v>363</v>
      </c>
      <c r="J39423" t="s">
        <v>32217</v>
      </c>
    </row>
    <row r="39424" spans="1:10" x14ac:dyDescent="0.2">
      <c r="A39424">
        <v>3559998</v>
      </c>
      <c r="B39424">
        <v>3559998</v>
      </c>
      <c r="C39424" t="s">
        <v>78753</v>
      </c>
      <c r="D39424" t="s">
        <v>32214</v>
      </c>
      <c r="E39424" t="s">
        <v>1050</v>
      </c>
      <c r="F39424" t="s">
        <v>37498</v>
      </c>
      <c r="G39424" t="s">
        <v>37499</v>
      </c>
      <c r="H39424" t="s">
        <v>49838</v>
      </c>
      <c r="I39424" t="s">
        <v>363</v>
      </c>
      <c r="J39424" t="s">
        <v>32217</v>
      </c>
    </row>
    <row r="39425" spans="1:10" x14ac:dyDescent="0.2">
      <c r="A39425">
        <v>3559999</v>
      </c>
      <c r="B39425">
        <v>3559999</v>
      </c>
      <c r="C39425" t="s">
        <v>78754</v>
      </c>
      <c r="D39425" t="s">
        <v>32214</v>
      </c>
      <c r="E39425" t="s">
        <v>1050</v>
      </c>
      <c r="F39425" t="s">
        <v>37498</v>
      </c>
      <c r="G39425" t="s">
        <v>37499</v>
      </c>
      <c r="H39425" t="s">
        <v>49838</v>
      </c>
      <c r="I39425" t="s">
        <v>363</v>
      </c>
      <c r="J39425" t="s">
        <v>32217</v>
      </c>
    </row>
    <row r="39426" spans="1:10" x14ac:dyDescent="0.2">
      <c r="A39426">
        <v>3560000</v>
      </c>
      <c r="B39426">
        <v>3560000</v>
      </c>
      <c r="C39426" t="s">
        <v>78755</v>
      </c>
      <c r="D39426" t="s">
        <v>32214</v>
      </c>
      <c r="E39426" t="s">
        <v>1050</v>
      </c>
      <c r="F39426" t="s">
        <v>37498</v>
      </c>
      <c r="G39426" t="s">
        <v>37499</v>
      </c>
      <c r="H39426" t="s">
        <v>49838</v>
      </c>
      <c r="I39426" t="s">
        <v>363</v>
      </c>
      <c r="J39426" t="s">
        <v>32217</v>
      </c>
    </row>
    <row r="39427" spans="1:10" x14ac:dyDescent="0.2">
      <c r="A39427">
        <v>3560001</v>
      </c>
      <c r="B39427">
        <v>3560001</v>
      </c>
      <c r="C39427" t="s">
        <v>78756</v>
      </c>
      <c r="D39427" t="s">
        <v>32214</v>
      </c>
      <c r="E39427" t="s">
        <v>1050</v>
      </c>
      <c r="F39427" t="s">
        <v>37498</v>
      </c>
      <c r="G39427" t="s">
        <v>37499</v>
      </c>
      <c r="H39427" t="s">
        <v>49838</v>
      </c>
      <c r="I39427" t="s">
        <v>363</v>
      </c>
      <c r="J39427" t="s">
        <v>32217</v>
      </c>
    </row>
    <row r="39428" spans="1:10" x14ac:dyDescent="0.2">
      <c r="A39428">
        <v>3560002</v>
      </c>
      <c r="B39428">
        <v>3560002</v>
      </c>
      <c r="C39428" t="s">
        <v>78757</v>
      </c>
      <c r="D39428" t="s">
        <v>32214</v>
      </c>
      <c r="E39428" t="s">
        <v>1050</v>
      </c>
      <c r="F39428" t="s">
        <v>37498</v>
      </c>
      <c r="G39428" t="s">
        <v>37499</v>
      </c>
      <c r="H39428" t="s">
        <v>49838</v>
      </c>
      <c r="I39428" t="s">
        <v>363</v>
      </c>
      <c r="J39428" t="s">
        <v>32217</v>
      </c>
    </row>
    <row r="39429" spans="1:10" x14ac:dyDescent="0.2">
      <c r="A39429">
        <v>3560003</v>
      </c>
      <c r="B39429">
        <v>3560003</v>
      </c>
      <c r="C39429" t="s">
        <v>78758</v>
      </c>
      <c r="D39429" t="s">
        <v>32214</v>
      </c>
      <c r="E39429" t="s">
        <v>1050</v>
      </c>
      <c r="F39429" t="s">
        <v>37498</v>
      </c>
      <c r="G39429" t="s">
        <v>37499</v>
      </c>
      <c r="H39429" t="s">
        <v>49838</v>
      </c>
      <c r="I39429" t="s">
        <v>363</v>
      </c>
      <c r="J39429" t="s">
        <v>32217</v>
      </c>
    </row>
    <row r="39430" spans="1:10" x14ac:dyDescent="0.2">
      <c r="A39430">
        <v>3560004</v>
      </c>
      <c r="B39430">
        <v>3560004</v>
      </c>
      <c r="C39430" t="s">
        <v>78759</v>
      </c>
      <c r="D39430" t="s">
        <v>32214</v>
      </c>
      <c r="E39430" t="s">
        <v>1050</v>
      </c>
      <c r="F39430" t="s">
        <v>37498</v>
      </c>
      <c r="G39430" t="s">
        <v>37499</v>
      </c>
      <c r="H39430" t="s">
        <v>49838</v>
      </c>
      <c r="I39430" t="s">
        <v>363</v>
      </c>
      <c r="J39430" t="s">
        <v>32217</v>
      </c>
    </row>
    <row r="39431" spans="1:10" x14ac:dyDescent="0.2">
      <c r="A39431">
        <v>3560005</v>
      </c>
      <c r="B39431">
        <v>3560005</v>
      </c>
      <c r="C39431" t="s">
        <v>78760</v>
      </c>
      <c r="D39431" t="s">
        <v>32214</v>
      </c>
      <c r="E39431" t="s">
        <v>1050</v>
      </c>
      <c r="F39431" t="s">
        <v>37498</v>
      </c>
      <c r="G39431" t="s">
        <v>37499</v>
      </c>
      <c r="H39431" t="s">
        <v>49838</v>
      </c>
      <c r="I39431" t="s">
        <v>363</v>
      </c>
      <c r="J39431" t="s">
        <v>32217</v>
      </c>
    </row>
    <row r="39432" spans="1:10" x14ac:dyDescent="0.2">
      <c r="A39432">
        <v>3560006</v>
      </c>
      <c r="B39432">
        <v>3560006</v>
      </c>
      <c r="C39432" t="s">
        <v>78761</v>
      </c>
      <c r="D39432" t="s">
        <v>32214</v>
      </c>
      <c r="E39432" t="s">
        <v>1050</v>
      </c>
      <c r="F39432" t="s">
        <v>37498</v>
      </c>
      <c r="G39432" t="s">
        <v>37499</v>
      </c>
      <c r="H39432" t="s">
        <v>49838</v>
      </c>
      <c r="I39432" t="s">
        <v>363</v>
      </c>
      <c r="J39432" t="s">
        <v>32217</v>
      </c>
    </row>
    <row r="39433" spans="1:10" x14ac:dyDescent="0.2">
      <c r="A39433">
        <v>3560007</v>
      </c>
      <c r="B39433">
        <v>3560007</v>
      </c>
      <c r="C39433" t="s">
        <v>78762</v>
      </c>
      <c r="D39433" t="s">
        <v>32214</v>
      </c>
      <c r="E39433" t="s">
        <v>1050</v>
      </c>
      <c r="F39433" t="s">
        <v>37498</v>
      </c>
      <c r="G39433" t="s">
        <v>37499</v>
      </c>
      <c r="H39433" t="s">
        <v>49838</v>
      </c>
      <c r="I39433" t="s">
        <v>363</v>
      </c>
      <c r="J39433" t="s">
        <v>32217</v>
      </c>
    </row>
    <row r="39434" spans="1:10" x14ac:dyDescent="0.2">
      <c r="A39434">
        <v>3560008</v>
      </c>
      <c r="B39434">
        <v>3560008</v>
      </c>
      <c r="C39434" t="s">
        <v>78763</v>
      </c>
      <c r="D39434" t="s">
        <v>32214</v>
      </c>
      <c r="E39434" t="s">
        <v>1050</v>
      </c>
      <c r="F39434" t="s">
        <v>37498</v>
      </c>
      <c r="G39434" t="s">
        <v>37499</v>
      </c>
      <c r="H39434" t="s">
        <v>49838</v>
      </c>
      <c r="I39434" t="s">
        <v>363</v>
      </c>
      <c r="J39434" t="s">
        <v>32217</v>
      </c>
    </row>
    <row r="39435" spans="1:10" x14ac:dyDescent="0.2">
      <c r="A39435">
        <v>3560009</v>
      </c>
      <c r="B39435">
        <v>3560009</v>
      </c>
      <c r="C39435" t="s">
        <v>78764</v>
      </c>
      <c r="D39435" t="s">
        <v>32214</v>
      </c>
      <c r="E39435" t="s">
        <v>1050</v>
      </c>
      <c r="F39435" t="s">
        <v>37498</v>
      </c>
      <c r="G39435" t="s">
        <v>37499</v>
      </c>
      <c r="H39435" t="s">
        <v>49838</v>
      </c>
      <c r="I39435" t="s">
        <v>363</v>
      </c>
      <c r="J39435" t="s">
        <v>32217</v>
      </c>
    </row>
    <row r="39436" spans="1:10" x14ac:dyDescent="0.2">
      <c r="A39436">
        <v>3560010</v>
      </c>
      <c r="B39436">
        <v>3560010</v>
      </c>
      <c r="C39436" t="s">
        <v>78765</v>
      </c>
      <c r="D39436" t="s">
        <v>32214</v>
      </c>
      <c r="E39436" t="s">
        <v>1050</v>
      </c>
      <c r="F39436" t="s">
        <v>37498</v>
      </c>
      <c r="G39436" t="s">
        <v>37499</v>
      </c>
      <c r="H39436" t="s">
        <v>49838</v>
      </c>
      <c r="I39436" t="s">
        <v>363</v>
      </c>
      <c r="J39436" t="s">
        <v>32217</v>
      </c>
    </row>
    <row r="39437" spans="1:10" x14ac:dyDescent="0.2">
      <c r="A39437">
        <v>3560011</v>
      </c>
      <c r="B39437">
        <v>3560011</v>
      </c>
      <c r="C39437" t="s">
        <v>78766</v>
      </c>
      <c r="D39437" t="s">
        <v>32214</v>
      </c>
      <c r="E39437" t="s">
        <v>1050</v>
      </c>
      <c r="F39437" t="s">
        <v>37498</v>
      </c>
      <c r="G39437" t="s">
        <v>37499</v>
      </c>
      <c r="H39437" t="s">
        <v>49838</v>
      </c>
      <c r="I39437" t="s">
        <v>363</v>
      </c>
      <c r="J39437" t="s">
        <v>32217</v>
      </c>
    </row>
    <row r="39438" spans="1:10" x14ac:dyDescent="0.2">
      <c r="A39438">
        <v>3560012</v>
      </c>
      <c r="B39438">
        <v>3560012</v>
      </c>
      <c r="C39438" t="s">
        <v>78767</v>
      </c>
      <c r="D39438" t="s">
        <v>32214</v>
      </c>
      <c r="E39438" t="s">
        <v>1050</v>
      </c>
      <c r="F39438" t="s">
        <v>37498</v>
      </c>
      <c r="G39438" t="s">
        <v>37499</v>
      </c>
      <c r="H39438" t="s">
        <v>49838</v>
      </c>
      <c r="I39438" t="s">
        <v>363</v>
      </c>
      <c r="J39438" t="s">
        <v>32217</v>
      </c>
    </row>
    <row r="39439" spans="1:10" x14ac:dyDescent="0.2">
      <c r="A39439">
        <v>3560013</v>
      </c>
      <c r="B39439">
        <v>3560013</v>
      </c>
      <c r="C39439" t="s">
        <v>78768</v>
      </c>
      <c r="D39439" t="s">
        <v>32214</v>
      </c>
      <c r="E39439" t="s">
        <v>1050</v>
      </c>
      <c r="F39439" t="s">
        <v>37498</v>
      </c>
      <c r="G39439" t="s">
        <v>37499</v>
      </c>
      <c r="H39439" t="s">
        <v>49838</v>
      </c>
      <c r="I39439" t="s">
        <v>363</v>
      </c>
      <c r="J39439" t="s">
        <v>32217</v>
      </c>
    </row>
    <row r="39440" spans="1:10" x14ac:dyDescent="0.2">
      <c r="A39440">
        <v>3560014</v>
      </c>
      <c r="B39440">
        <v>3560014</v>
      </c>
      <c r="C39440" t="s">
        <v>78769</v>
      </c>
      <c r="D39440" t="s">
        <v>32214</v>
      </c>
      <c r="E39440" t="s">
        <v>1050</v>
      </c>
      <c r="F39440" t="s">
        <v>37498</v>
      </c>
      <c r="G39440" t="s">
        <v>37499</v>
      </c>
      <c r="H39440" t="s">
        <v>49838</v>
      </c>
      <c r="I39440" t="s">
        <v>363</v>
      </c>
      <c r="J39440" t="s">
        <v>32217</v>
      </c>
    </row>
    <row r="39441" spans="1:10" x14ac:dyDescent="0.2">
      <c r="A39441">
        <v>3560015</v>
      </c>
      <c r="B39441">
        <v>3560015</v>
      </c>
      <c r="C39441" t="s">
        <v>78770</v>
      </c>
      <c r="D39441" t="s">
        <v>32214</v>
      </c>
      <c r="E39441" t="s">
        <v>1050</v>
      </c>
      <c r="F39441" t="s">
        <v>37498</v>
      </c>
      <c r="G39441" t="s">
        <v>37499</v>
      </c>
      <c r="H39441" t="s">
        <v>49838</v>
      </c>
      <c r="I39441" t="s">
        <v>363</v>
      </c>
      <c r="J39441" t="s">
        <v>32217</v>
      </c>
    </row>
    <row r="39442" spans="1:10" x14ac:dyDescent="0.2">
      <c r="A39442">
        <v>3560016</v>
      </c>
      <c r="B39442">
        <v>3560016</v>
      </c>
      <c r="C39442" t="s">
        <v>78771</v>
      </c>
      <c r="D39442" t="s">
        <v>32214</v>
      </c>
      <c r="E39442" t="s">
        <v>1050</v>
      </c>
      <c r="F39442" t="s">
        <v>37498</v>
      </c>
      <c r="G39442" t="s">
        <v>37499</v>
      </c>
      <c r="H39442" t="s">
        <v>49838</v>
      </c>
      <c r="I39442" t="s">
        <v>363</v>
      </c>
      <c r="J39442" t="s">
        <v>32217</v>
      </c>
    </row>
    <row r="39443" spans="1:10" x14ac:dyDescent="0.2">
      <c r="A39443">
        <v>3560017</v>
      </c>
      <c r="B39443">
        <v>3560017</v>
      </c>
      <c r="C39443" t="s">
        <v>78772</v>
      </c>
      <c r="D39443" t="s">
        <v>32214</v>
      </c>
      <c r="E39443" t="s">
        <v>1050</v>
      </c>
      <c r="F39443" t="s">
        <v>37498</v>
      </c>
      <c r="G39443" t="s">
        <v>37499</v>
      </c>
      <c r="H39443" t="s">
        <v>49838</v>
      </c>
      <c r="I39443" t="s">
        <v>363</v>
      </c>
      <c r="J39443" t="s">
        <v>32217</v>
      </c>
    </row>
    <row r="39444" spans="1:10" x14ac:dyDescent="0.2">
      <c r="A39444">
        <v>3560018</v>
      </c>
      <c r="B39444">
        <v>3560018</v>
      </c>
      <c r="C39444" t="s">
        <v>78773</v>
      </c>
      <c r="D39444" t="s">
        <v>32214</v>
      </c>
      <c r="E39444" t="s">
        <v>1050</v>
      </c>
      <c r="F39444" t="s">
        <v>37498</v>
      </c>
      <c r="G39444" t="s">
        <v>37499</v>
      </c>
      <c r="H39444" t="s">
        <v>49838</v>
      </c>
      <c r="I39444" t="s">
        <v>363</v>
      </c>
      <c r="J39444" t="s">
        <v>32217</v>
      </c>
    </row>
    <row r="39445" spans="1:10" x14ac:dyDescent="0.2">
      <c r="A39445">
        <v>3560019</v>
      </c>
      <c r="B39445">
        <v>3560019</v>
      </c>
      <c r="C39445" t="s">
        <v>78774</v>
      </c>
      <c r="D39445" t="s">
        <v>32214</v>
      </c>
      <c r="E39445" t="s">
        <v>1050</v>
      </c>
      <c r="F39445" t="s">
        <v>37498</v>
      </c>
      <c r="G39445" t="s">
        <v>37499</v>
      </c>
      <c r="H39445" t="s">
        <v>49838</v>
      </c>
      <c r="I39445" t="s">
        <v>363</v>
      </c>
      <c r="J39445" t="s">
        <v>32217</v>
      </c>
    </row>
    <row r="39446" spans="1:10" x14ac:dyDescent="0.2">
      <c r="A39446">
        <v>3560020</v>
      </c>
      <c r="B39446">
        <v>3560020</v>
      </c>
      <c r="C39446" t="s">
        <v>78775</v>
      </c>
      <c r="D39446" t="s">
        <v>32214</v>
      </c>
      <c r="E39446" t="s">
        <v>1050</v>
      </c>
      <c r="F39446" t="s">
        <v>37498</v>
      </c>
      <c r="G39446" t="s">
        <v>37499</v>
      </c>
      <c r="H39446" t="s">
        <v>49838</v>
      </c>
      <c r="I39446" t="s">
        <v>363</v>
      </c>
      <c r="J39446" t="s">
        <v>32217</v>
      </c>
    </row>
    <row r="39447" spans="1:10" x14ac:dyDescent="0.2">
      <c r="A39447">
        <v>3560021</v>
      </c>
      <c r="B39447">
        <v>3560021</v>
      </c>
      <c r="C39447" t="s">
        <v>78776</v>
      </c>
      <c r="D39447" t="s">
        <v>32214</v>
      </c>
      <c r="E39447" t="s">
        <v>1050</v>
      </c>
      <c r="F39447" t="s">
        <v>37498</v>
      </c>
      <c r="G39447" t="s">
        <v>37499</v>
      </c>
      <c r="H39447" t="s">
        <v>49838</v>
      </c>
      <c r="I39447" t="s">
        <v>363</v>
      </c>
      <c r="J39447" t="s">
        <v>32217</v>
      </c>
    </row>
    <row r="39448" spans="1:10" x14ac:dyDescent="0.2">
      <c r="A39448">
        <v>3560022</v>
      </c>
      <c r="B39448">
        <v>3560022</v>
      </c>
      <c r="C39448" t="s">
        <v>78777</v>
      </c>
      <c r="D39448" t="s">
        <v>32214</v>
      </c>
      <c r="E39448" t="s">
        <v>1050</v>
      </c>
      <c r="F39448" t="s">
        <v>37498</v>
      </c>
      <c r="G39448" t="s">
        <v>37499</v>
      </c>
      <c r="H39448" t="s">
        <v>49838</v>
      </c>
      <c r="I39448" t="s">
        <v>363</v>
      </c>
      <c r="J39448" t="s">
        <v>32217</v>
      </c>
    </row>
    <row r="39449" spans="1:10" x14ac:dyDescent="0.2">
      <c r="A39449">
        <v>3560023</v>
      </c>
      <c r="B39449">
        <v>3560023</v>
      </c>
      <c r="C39449" t="s">
        <v>78778</v>
      </c>
      <c r="D39449" t="s">
        <v>32214</v>
      </c>
      <c r="E39449" t="s">
        <v>1050</v>
      </c>
      <c r="F39449" t="s">
        <v>37498</v>
      </c>
      <c r="G39449" t="s">
        <v>37499</v>
      </c>
      <c r="H39449" t="s">
        <v>49838</v>
      </c>
      <c r="I39449" t="s">
        <v>363</v>
      </c>
      <c r="J39449" t="s">
        <v>32217</v>
      </c>
    </row>
    <row r="39450" spans="1:10" x14ac:dyDescent="0.2">
      <c r="A39450">
        <v>3560024</v>
      </c>
      <c r="B39450">
        <v>3560024</v>
      </c>
      <c r="C39450" t="s">
        <v>78779</v>
      </c>
      <c r="D39450" t="s">
        <v>32214</v>
      </c>
      <c r="E39450" t="s">
        <v>1050</v>
      </c>
      <c r="F39450" t="s">
        <v>37498</v>
      </c>
      <c r="G39450" t="s">
        <v>37499</v>
      </c>
      <c r="H39450" t="s">
        <v>49838</v>
      </c>
      <c r="I39450" t="s">
        <v>363</v>
      </c>
      <c r="J39450" t="s">
        <v>32217</v>
      </c>
    </row>
    <row r="39451" spans="1:10" x14ac:dyDescent="0.2">
      <c r="A39451">
        <v>3560025</v>
      </c>
      <c r="B39451">
        <v>3560025</v>
      </c>
      <c r="C39451" t="s">
        <v>78780</v>
      </c>
      <c r="D39451" t="s">
        <v>32214</v>
      </c>
      <c r="E39451" t="s">
        <v>1050</v>
      </c>
      <c r="F39451" t="s">
        <v>37498</v>
      </c>
      <c r="G39451" t="s">
        <v>37499</v>
      </c>
      <c r="H39451" t="s">
        <v>49838</v>
      </c>
      <c r="I39451" t="s">
        <v>363</v>
      </c>
      <c r="J39451" t="s">
        <v>32217</v>
      </c>
    </row>
    <row r="39452" spans="1:10" x14ac:dyDescent="0.2">
      <c r="A39452">
        <v>3560026</v>
      </c>
      <c r="B39452">
        <v>3560026</v>
      </c>
      <c r="C39452" t="s">
        <v>78781</v>
      </c>
      <c r="D39452" t="s">
        <v>32214</v>
      </c>
      <c r="E39452" t="s">
        <v>1050</v>
      </c>
      <c r="F39452" t="s">
        <v>37498</v>
      </c>
      <c r="G39452" t="s">
        <v>37499</v>
      </c>
      <c r="H39452" t="s">
        <v>49838</v>
      </c>
      <c r="I39452" t="s">
        <v>363</v>
      </c>
      <c r="J39452" t="s">
        <v>32217</v>
      </c>
    </row>
    <row r="39453" spans="1:10" x14ac:dyDescent="0.2">
      <c r="A39453">
        <v>3560027</v>
      </c>
      <c r="B39453">
        <v>3560027</v>
      </c>
      <c r="C39453" t="s">
        <v>78782</v>
      </c>
      <c r="D39453" t="s">
        <v>32214</v>
      </c>
      <c r="E39453" t="s">
        <v>1050</v>
      </c>
      <c r="F39453" t="s">
        <v>37498</v>
      </c>
      <c r="G39453" t="s">
        <v>37499</v>
      </c>
      <c r="H39453" t="s">
        <v>49838</v>
      </c>
      <c r="I39453" t="s">
        <v>363</v>
      </c>
      <c r="J39453" t="s">
        <v>32217</v>
      </c>
    </row>
    <row r="39454" spans="1:10" x14ac:dyDescent="0.2">
      <c r="A39454">
        <v>3560028</v>
      </c>
      <c r="B39454">
        <v>3560028</v>
      </c>
      <c r="C39454" t="s">
        <v>78783</v>
      </c>
      <c r="D39454" t="s">
        <v>32214</v>
      </c>
      <c r="E39454" t="s">
        <v>1050</v>
      </c>
      <c r="F39454" t="s">
        <v>37498</v>
      </c>
      <c r="G39454" t="s">
        <v>37499</v>
      </c>
      <c r="H39454" t="s">
        <v>49838</v>
      </c>
      <c r="I39454" t="s">
        <v>363</v>
      </c>
      <c r="J39454" t="s">
        <v>32217</v>
      </c>
    </row>
    <row r="39455" spans="1:10" x14ac:dyDescent="0.2">
      <c r="A39455">
        <v>3560029</v>
      </c>
      <c r="B39455">
        <v>3560029</v>
      </c>
      <c r="C39455" t="s">
        <v>78784</v>
      </c>
      <c r="D39455" t="s">
        <v>32214</v>
      </c>
      <c r="E39455" t="s">
        <v>1050</v>
      </c>
      <c r="F39455" t="s">
        <v>37498</v>
      </c>
      <c r="G39455" t="s">
        <v>37499</v>
      </c>
      <c r="H39455" t="s">
        <v>49838</v>
      </c>
      <c r="I39455" t="s">
        <v>363</v>
      </c>
      <c r="J39455" t="s">
        <v>32217</v>
      </c>
    </row>
    <row r="39456" spans="1:10" x14ac:dyDescent="0.2">
      <c r="A39456">
        <v>3560030</v>
      </c>
      <c r="B39456">
        <v>3560030</v>
      </c>
      <c r="C39456" t="s">
        <v>78785</v>
      </c>
      <c r="D39456" t="s">
        <v>32214</v>
      </c>
      <c r="E39456" t="s">
        <v>1050</v>
      </c>
      <c r="F39456" t="s">
        <v>37498</v>
      </c>
      <c r="G39456" t="s">
        <v>37499</v>
      </c>
      <c r="H39456" t="s">
        <v>49838</v>
      </c>
      <c r="I39456" t="s">
        <v>363</v>
      </c>
      <c r="J39456" t="s">
        <v>32217</v>
      </c>
    </row>
    <row r="39457" spans="1:10" x14ac:dyDescent="0.2">
      <c r="A39457">
        <v>3560031</v>
      </c>
      <c r="B39457">
        <v>3560031</v>
      </c>
      <c r="C39457" t="s">
        <v>78786</v>
      </c>
      <c r="D39457" t="s">
        <v>32214</v>
      </c>
      <c r="E39457" t="s">
        <v>1050</v>
      </c>
      <c r="F39457" t="s">
        <v>37498</v>
      </c>
      <c r="G39457" t="s">
        <v>37499</v>
      </c>
      <c r="H39457" t="s">
        <v>49838</v>
      </c>
      <c r="I39457" t="s">
        <v>363</v>
      </c>
      <c r="J39457" t="s">
        <v>32217</v>
      </c>
    </row>
    <row r="39458" spans="1:10" x14ac:dyDescent="0.2">
      <c r="A39458">
        <v>3560032</v>
      </c>
      <c r="B39458">
        <v>3560032</v>
      </c>
      <c r="C39458" t="s">
        <v>78787</v>
      </c>
      <c r="D39458" t="s">
        <v>32214</v>
      </c>
      <c r="E39458" t="s">
        <v>1050</v>
      </c>
      <c r="F39458" t="s">
        <v>37498</v>
      </c>
      <c r="G39458" t="s">
        <v>37499</v>
      </c>
      <c r="H39458" t="s">
        <v>49838</v>
      </c>
      <c r="I39458" t="s">
        <v>363</v>
      </c>
      <c r="J39458" t="s">
        <v>32217</v>
      </c>
    </row>
    <row r="39459" spans="1:10" x14ac:dyDescent="0.2">
      <c r="A39459">
        <v>3560033</v>
      </c>
      <c r="B39459">
        <v>3560033</v>
      </c>
      <c r="C39459" t="s">
        <v>78788</v>
      </c>
      <c r="D39459" t="s">
        <v>32214</v>
      </c>
      <c r="E39459" t="s">
        <v>1050</v>
      </c>
      <c r="F39459" t="s">
        <v>37498</v>
      </c>
      <c r="G39459" t="s">
        <v>37499</v>
      </c>
      <c r="H39459" t="s">
        <v>49838</v>
      </c>
      <c r="I39459" t="s">
        <v>363</v>
      </c>
      <c r="J39459" t="s">
        <v>32217</v>
      </c>
    </row>
    <row r="39460" spans="1:10" x14ac:dyDescent="0.2">
      <c r="A39460">
        <v>3560034</v>
      </c>
      <c r="B39460">
        <v>3560034</v>
      </c>
      <c r="C39460" t="s">
        <v>78789</v>
      </c>
      <c r="D39460" t="s">
        <v>32214</v>
      </c>
      <c r="E39460" t="s">
        <v>1050</v>
      </c>
      <c r="F39460" t="s">
        <v>37498</v>
      </c>
      <c r="G39460" t="s">
        <v>37499</v>
      </c>
      <c r="H39460" t="s">
        <v>49838</v>
      </c>
      <c r="I39460" t="s">
        <v>363</v>
      </c>
      <c r="J39460" t="s">
        <v>32217</v>
      </c>
    </row>
    <row r="39461" spans="1:10" x14ac:dyDescent="0.2">
      <c r="A39461">
        <v>3560035</v>
      </c>
      <c r="B39461">
        <v>3560035</v>
      </c>
      <c r="C39461" t="s">
        <v>78790</v>
      </c>
      <c r="D39461" t="s">
        <v>32214</v>
      </c>
      <c r="E39461" t="s">
        <v>1050</v>
      </c>
      <c r="F39461" t="s">
        <v>37498</v>
      </c>
      <c r="G39461" t="s">
        <v>37499</v>
      </c>
      <c r="H39461" t="s">
        <v>49838</v>
      </c>
      <c r="I39461" t="s">
        <v>363</v>
      </c>
      <c r="J39461" t="s">
        <v>32217</v>
      </c>
    </row>
    <row r="39462" spans="1:10" x14ac:dyDescent="0.2">
      <c r="A39462">
        <v>3560036</v>
      </c>
      <c r="B39462">
        <v>3560036</v>
      </c>
      <c r="C39462" t="s">
        <v>78791</v>
      </c>
      <c r="D39462" t="s">
        <v>32214</v>
      </c>
      <c r="E39462" t="s">
        <v>1050</v>
      </c>
      <c r="F39462" t="s">
        <v>37498</v>
      </c>
      <c r="G39462" t="s">
        <v>37499</v>
      </c>
      <c r="H39462" t="s">
        <v>49838</v>
      </c>
      <c r="I39462" t="s">
        <v>363</v>
      </c>
      <c r="J39462" t="s">
        <v>32217</v>
      </c>
    </row>
    <row r="39463" spans="1:10" x14ac:dyDescent="0.2">
      <c r="A39463">
        <v>3560037</v>
      </c>
      <c r="B39463">
        <v>3560037</v>
      </c>
      <c r="C39463" t="s">
        <v>78792</v>
      </c>
      <c r="D39463" t="s">
        <v>32214</v>
      </c>
      <c r="E39463" t="s">
        <v>1050</v>
      </c>
      <c r="F39463" t="s">
        <v>37498</v>
      </c>
      <c r="G39463" t="s">
        <v>37499</v>
      </c>
      <c r="H39463" t="s">
        <v>49838</v>
      </c>
      <c r="I39463" t="s">
        <v>363</v>
      </c>
      <c r="J39463" t="s">
        <v>32217</v>
      </c>
    </row>
    <row r="39464" spans="1:10" x14ac:dyDescent="0.2">
      <c r="A39464">
        <v>3560038</v>
      </c>
      <c r="B39464">
        <v>3560038</v>
      </c>
      <c r="C39464" t="s">
        <v>78793</v>
      </c>
      <c r="D39464" t="s">
        <v>32214</v>
      </c>
      <c r="E39464" t="s">
        <v>1050</v>
      </c>
      <c r="F39464" t="s">
        <v>37498</v>
      </c>
      <c r="G39464" t="s">
        <v>37499</v>
      </c>
      <c r="H39464" t="s">
        <v>49838</v>
      </c>
      <c r="I39464" t="s">
        <v>363</v>
      </c>
      <c r="J39464" t="s">
        <v>32217</v>
      </c>
    </row>
    <row r="39465" spans="1:10" x14ac:dyDescent="0.2">
      <c r="A39465">
        <v>3560039</v>
      </c>
      <c r="B39465">
        <v>3560039</v>
      </c>
      <c r="C39465" t="s">
        <v>78794</v>
      </c>
      <c r="D39465" t="s">
        <v>32214</v>
      </c>
      <c r="E39465" t="s">
        <v>1050</v>
      </c>
      <c r="F39465" t="s">
        <v>37498</v>
      </c>
      <c r="G39465" t="s">
        <v>37499</v>
      </c>
      <c r="H39465" t="s">
        <v>49838</v>
      </c>
      <c r="I39465" t="s">
        <v>363</v>
      </c>
      <c r="J39465" t="s">
        <v>32217</v>
      </c>
    </row>
    <row r="39466" spans="1:10" x14ac:dyDescent="0.2">
      <c r="A39466">
        <v>3560040</v>
      </c>
      <c r="B39466">
        <v>3560040</v>
      </c>
      <c r="C39466" t="s">
        <v>78795</v>
      </c>
      <c r="D39466" t="s">
        <v>32214</v>
      </c>
      <c r="E39466" t="s">
        <v>1050</v>
      </c>
      <c r="F39466" t="s">
        <v>37498</v>
      </c>
      <c r="G39466" t="s">
        <v>37499</v>
      </c>
      <c r="H39466" t="s">
        <v>49838</v>
      </c>
      <c r="I39466" t="s">
        <v>363</v>
      </c>
      <c r="J39466" t="s">
        <v>32217</v>
      </c>
    </row>
    <row r="39467" spans="1:10" x14ac:dyDescent="0.2">
      <c r="A39467">
        <v>3560041</v>
      </c>
      <c r="B39467">
        <v>3560041</v>
      </c>
      <c r="C39467" t="s">
        <v>78796</v>
      </c>
      <c r="D39467" t="s">
        <v>32214</v>
      </c>
      <c r="E39467" t="s">
        <v>1050</v>
      </c>
      <c r="F39467" t="s">
        <v>37498</v>
      </c>
      <c r="G39467" t="s">
        <v>37499</v>
      </c>
      <c r="H39467" t="s">
        <v>49838</v>
      </c>
      <c r="I39467" t="s">
        <v>363</v>
      </c>
      <c r="J39467" t="s">
        <v>32217</v>
      </c>
    </row>
    <row r="39468" spans="1:10" x14ac:dyDescent="0.2">
      <c r="A39468">
        <v>3560042</v>
      </c>
      <c r="B39468">
        <v>3560042</v>
      </c>
      <c r="C39468" t="s">
        <v>78797</v>
      </c>
      <c r="D39468" t="s">
        <v>32214</v>
      </c>
      <c r="E39468" t="s">
        <v>1050</v>
      </c>
      <c r="F39468" t="s">
        <v>37498</v>
      </c>
      <c r="G39468" t="s">
        <v>37499</v>
      </c>
      <c r="H39468" t="s">
        <v>49838</v>
      </c>
      <c r="I39468" t="s">
        <v>363</v>
      </c>
      <c r="J39468" t="s">
        <v>32217</v>
      </c>
    </row>
    <row r="39469" spans="1:10" x14ac:dyDescent="0.2">
      <c r="A39469">
        <v>3560059</v>
      </c>
      <c r="B39469">
        <v>3560059</v>
      </c>
      <c r="C39469" t="s">
        <v>78798</v>
      </c>
      <c r="D39469" t="s">
        <v>32214</v>
      </c>
      <c r="E39469" t="s">
        <v>1050</v>
      </c>
      <c r="F39469" t="s">
        <v>37498</v>
      </c>
      <c r="G39469" t="s">
        <v>37499</v>
      </c>
      <c r="H39469" t="s">
        <v>49838</v>
      </c>
      <c r="I39469" t="s">
        <v>363</v>
      </c>
      <c r="J39469" t="s">
        <v>32217</v>
      </c>
    </row>
    <row r="39470" spans="1:10" x14ac:dyDescent="0.2">
      <c r="A39470">
        <v>3560060</v>
      </c>
      <c r="B39470">
        <v>3560060</v>
      </c>
      <c r="C39470" t="s">
        <v>78799</v>
      </c>
      <c r="D39470" t="s">
        <v>32214</v>
      </c>
      <c r="E39470" t="s">
        <v>1050</v>
      </c>
      <c r="F39470" t="s">
        <v>37498</v>
      </c>
      <c r="G39470" t="s">
        <v>37499</v>
      </c>
      <c r="H39470" t="s">
        <v>49838</v>
      </c>
      <c r="I39470" t="s">
        <v>363</v>
      </c>
      <c r="J39470" t="s">
        <v>32217</v>
      </c>
    </row>
    <row r="39471" spans="1:10" x14ac:dyDescent="0.2">
      <c r="A39471">
        <v>3560061</v>
      </c>
      <c r="B39471">
        <v>3560061</v>
      </c>
      <c r="C39471" t="s">
        <v>78800</v>
      </c>
      <c r="D39471" t="s">
        <v>32214</v>
      </c>
      <c r="E39471" t="s">
        <v>1050</v>
      </c>
      <c r="F39471" t="s">
        <v>37498</v>
      </c>
      <c r="G39471" t="s">
        <v>37499</v>
      </c>
      <c r="H39471" t="s">
        <v>49838</v>
      </c>
      <c r="I39471" t="s">
        <v>363</v>
      </c>
      <c r="J39471" t="s">
        <v>32217</v>
      </c>
    </row>
    <row r="39472" spans="1:10" x14ac:dyDescent="0.2">
      <c r="A39472">
        <v>3560062</v>
      </c>
      <c r="B39472">
        <v>3560062</v>
      </c>
      <c r="C39472" t="s">
        <v>78801</v>
      </c>
      <c r="D39472" t="s">
        <v>32214</v>
      </c>
      <c r="E39472" t="s">
        <v>1050</v>
      </c>
      <c r="F39472" t="s">
        <v>37498</v>
      </c>
      <c r="G39472" t="s">
        <v>37499</v>
      </c>
      <c r="H39472" t="s">
        <v>49838</v>
      </c>
      <c r="I39472" t="s">
        <v>363</v>
      </c>
      <c r="J39472" t="s">
        <v>32217</v>
      </c>
    </row>
    <row r="39473" spans="1:10" x14ac:dyDescent="0.2">
      <c r="A39473">
        <v>3560063</v>
      </c>
      <c r="B39473">
        <v>3560063</v>
      </c>
      <c r="C39473" t="s">
        <v>78802</v>
      </c>
      <c r="D39473" t="s">
        <v>32214</v>
      </c>
      <c r="E39473" t="s">
        <v>1050</v>
      </c>
      <c r="F39473" t="s">
        <v>37498</v>
      </c>
      <c r="G39473" t="s">
        <v>37499</v>
      </c>
      <c r="H39473" t="s">
        <v>49838</v>
      </c>
      <c r="I39473" t="s">
        <v>363</v>
      </c>
      <c r="J39473" t="s">
        <v>32217</v>
      </c>
    </row>
    <row r="39474" spans="1:10" x14ac:dyDescent="0.2">
      <c r="A39474">
        <v>3560064</v>
      </c>
      <c r="B39474">
        <v>3560064</v>
      </c>
      <c r="C39474" t="s">
        <v>78803</v>
      </c>
      <c r="D39474" t="s">
        <v>32214</v>
      </c>
      <c r="E39474" t="s">
        <v>1050</v>
      </c>
      <c r="F39474" t="s">
        <v>37498</v>
      </c>
      <c r="G39474" t="s">
        <v>37499</v>
      </c>
      <c r="H39474" t="s">
        <v>49838</v>
      </c>
      <c r="I39474" t="s">
        <v>363</v>
      </c>
      <c r="J39474" t="s">
        <v>32217</v>
      </c>
    </row>
    <row r="39475" spans="1:10" x14ac:dyDescent="0.2">
      <c r="A39475">
        <v>3560065</v>
      </c>
      <c r="B39475">
        <v>3560065</v>
      </c>
      <c r="C39475" t="s">
        <v>78804</v>
      </c>
      <c r="D39475" t="s">
        <v>32214</v>
      </c>
      <c r="E39475" t="s">
        <v>1050</v>
      </c>
      <c r="F39475" t="s">
        <v>37498</v>
      </c>
      <c r="G39475" t="s">
        <v>37499</v>
      </c>
      <c r="H39475" t="s">
        <v>49838</v>
      </c>
      <c r="I39475" t="s">
        <v>363</v>
      </c>
      <c r="J39475" t="s">
        <v>32217</v>
      </c>
    </row>
    <row r="39476" spans="1:10" x14ac:dyDescent="0.2">
      <c r="A39476">
        <v>3560066</v>
      </c>
      <c r="B39476">
        <v>3560066</v>
      </c>
      <c r="C39476" t="s">
        <v>78805</v>
      </c>
      <c r="D39476" t="s">
        <v>32214</v>
      </c>
      <c r="E39476" t="s">
        <v>1050</v>
      </c>
      <c r="F39476" t="s">
        <v>37498</v>
      </c>
      <c r="G39476" t="s">
        <v>37499</v>
      </c>
      <c r="H39476" t="s">
        <v>49838</v>
      </c>
      <c r="I39476" t="s">
        <v>363</v>
      </c>
      <c r="J39476" t="s">
        <v>32217</v>
      </c>
    </row>
    <row r="39477" spans="1:10" x14ac:dyDescent="0.2">
      <c r="A39477">
        <v>3560067</v>
      </c>
      <c r="B39477">
        <v>3560067</v>
      </c>
      <c r="C39477" t="s">
        <v>78806</v>
      </c>
      <c r="D39477" t="s">
        <v>32214</v>
      </c>
      <c r="E39477" t="s">
        <v>1050</v>
      </c>
      <c r="F39477" t="s">
        <v>37498</v>
      </c>
      <c r="G39477" t="s">
        <v>37499</v>
      </c>
      <c r="H39477" t="s">
        <v>49838</v>
      </c>
      <c r="I39477" t="s">
        <v>363</v>
      </c>
      <c r="J39477" t="s">
        <v>32217</v>
      </c>
    </row>
    <row r="39478" spans="1:10" x14ac:dyDescent="0.2">
      <c r="A39478">
        <v>3560068</v>
      </c>
      <c r="B39478">
        <v>3560068</v>
      </c>
      <c r="C39478" t="s">
        <v>78807</v>
      </c>
      <c r="D39478" t="s">
        <v>32214</v>
      </c>
      <c r="E39478" t="s">
        <v>1050</v>
      </c>
      <c r="F39478" t="s">
        <v>37498</v>
      </c>
      <c r="G39478" t="s">
        <v>37499</v>
      </c>
      <c r="H39478" t="s">
        <v>49838</v>
      </c>
      <c r="I39478" t="s">
        <v>363</v>
      </c>
      <c r="J39478" t="s">
        <v>32217</v>
      </c>
    </row>
    <row r="39479" spans="1:10" x14ac:dyDescent="0.2">
      <c r="A39479">
        <v>3560069</v>
      </c>
      <c r="B39479">
        <v>3560069</v>
      </c>
      <c r="C39479" t="s">
        <v>78808</v>
      </c>
      <c r="D39479" t="s">
        <v>32214</v>
      </c>
      <c r="E39479" t="s">
        <v>1050</v>
      </c>
      <c r="F39479" t="s">
        <v>37498</v>
      </c>
      <c r="G39479" t="s">
        <v>37499</v>
      </c>
      <c r="H39479" t="s">
        <v>49838</v>
      </c>
      <c r="I39479" t="s">
        <v>363</v>
      </c>
      <c r="J39479" t="s">
        <v>32217</v>
      </c>
    </row>
    <row r="39480" spans="1:10" x14ac:dyDescent="0.2">
      <c r="A39480">
        <v>3560070</v>
      </c>
      <c r="B39480">
        <v>3560070</v>
      </c>
      <c r="C39480" t="s">
        <v>78809</v>
      </c>
      <c r="D39480" t="s">
        <v>32214</v>
      </c>
      <c r="E39480" t="s">
        <v>1050</v>
      </c>
      <c r="F39480" t="s">
        <v>37498</v>
      </c>
      <c r="G39480" t="s">
        <v>37499</v>
      </c>
      <c r="H39480" t="s">
        <v>49838</v>
      </c>
      <c r="I39480" t="s">
        <v>363</v>
      </c>
      <c r="J39480" t="s">
        <v>32217</v>
      </c>
    </row>
    <row r="39481" spans="1:10" x14ac:dyDescent="0.2">
      <c r="A39481">
        <v>3560071</v>
      </c>
      <c r="B39481">
        <v>3560071</v>
      </c>
      <c r="C39481" t="s">
        <v>78810</v>
      </c>
      <c r="D39481" t="s">
        <v>32214</v>
      </c>
      <c r="E39481" t="s">
        <v>1050</v>
      </c>
      <c r="F39481" t="s">
        <v>37498</v>
      </c>
      <c r="G39481" t="s">
        <v>37499</v>
      </c>
      <c r="H39481" t="s">
        <v>49838</v>
      </c>
      <c r="I39481" t="s">
        <v>363</v>
      </c>
      <c r="J39481" t="s">
        <v>32217</v>
      </c>
    </row>
    <row r="39482" spans="1:10" x14ac:dyDescent="0.2">
      <c r="A39482">
        <v>3560072</v>
      </c>
      <c r="B39482">
        <v>3560072</v>
      </c>
      <c r="C39482" t="s">
        <v>78811</v>
      </c>
      <c r="D39482" t="s">
        <v>32214</v>
      </c>
      <c r="E39482" t="s">
        <v>1050</v>
      </c>
      <c r="F39482" t="s">
        <v>37498</v>
      </c>
      <c r="G39482" t="s">
        <v>37499</v>
      </c>
      <c r="H39482" t="s">
        <v>49838</v>
      </c>
      <c r="I39482" t="s">
        <v>363</v>
      </c>
      <c r="J39482" t="s">
        <v>32217</v>
      </c>
    </row>
    <row r="39483" spans="1:10" x14ac:dyDescent="0.2">
      <c r="A39483">
        <v>3560073</v>
      </c>
      <c r="B39483">
        <v>3560073</v>
      </c>
      <c r="C39483" t="s">
        <v>78812</v>
      </c>
      <c r="D39483" t="s">
        <v>32214</v>
      </c>
      <c r="E39483" t="s">
        <v>1050</v>
      </c>
      <c r="F39483" t="s">
        <v>37498</v>
      </c>
      <c r="G39483" t="s">
        <v>37499</v>
      </c>
      <c r="H39483" t="s">
        <v>49838</v>
      </c>
      <c r="I39483" t="s">
        <v>363</v>
      </c>
      <c r="J39483" t="s">
        <v>32217</v>
      </c>
    </row>
    <row r="39484" spans="1:10" x14ac:dyDescent="0.2">
      <c r="A39484">
        <v>3560074</v>
      </c>
      <c r="B39484">
        <v>3560074</v>
      </c>
      <c r="C39484" t="s">
        <v>78813</v>
      </c>
      <c r="D39484" t="s">
        <v>32214</v>
      </c>
      <c r="E39484" t="s">
        <v>1050</v>
      </c>
      <c r="F39484" t="s">
        <v>37498</v>
      </c>
      <c r="G39484" t="s">
        <v>37499</v>
      </c>
      <c r="H39484" t="s">
        <v>49838</v>
      </c>
      <c r="I39484" t="s">
        <v>363</v>
      </c>
      <c r="J39484" t="s">
        <v>32217</v>
      </c>
    </row>
    <row r="39485" spans="1:10" x14ac:dyDescent="0.2">
      <c r="A39485">
        <v>3560075</v>
      </c>
      <c r="B39485">
        <v>3560075</v>
      </c>
      <c r="C39485" t="s">
        <v>78814</v>
      </c>
      <c r="D39485" t="s">
        <v>32214</v>
      </c>
      <c r="E39485" t="s">
        <v>1050</v>
      </c>
      <c r="F39485" t="s">
        <v>37498</v>
      </c>
      <c r="G39485" t="s">
        <v>37499</v>
      </c>
      <c r="H39485" t="s">
        <v>49838</v>
      </c>
      <c r="I39485" t="s">
        <v>363</v>
      </c>
      <c r="J39485" t="s">
        <v>32217</v>
      </c>
    </row>
    <row r="39486" spans="1:10" x14ac:dyDescent="0.2">
      <c r="A39486">
        <v>3560076</v>
      </c>
      <c r="B39486">
        <v>3560076</v>
      </c>
      <c r="C39486" t="s">
        <v>78815</v>
      </c>
      <c r="D39486" t="s">
        <v>32214</v>
      </c>
      <c r="E39486" t="s">
        <v>1050</v>
      </c>
      <c r="F39486" t="s">
        <v>37498</v>
      </c>
      <c r="G39486" t="s">
        <v>37499</v>
      </c>
      <c r="H39486" t="s">
        <v>49838</v>
      </c>
      <c r="I39486" t="s">
        <v>363</v>
      </c>
      <c r="J39486" t="s">
        <v>32217</v>
      </c>
    </row>
    <row r="39487" spans="1:10" x14ac:dyDescent="0.2">
      <c r="A39487">
        <v>3560077</v>
      </c>
      <c r="B39487">
        <v>3560077</v>
      </c>
      <c r="C39487" t="s">
        <v>78816</v>
      </c>
      <c r="D39487" t="s">
        <v>32214</v>
      </c>
      <c r="E39487" t="s">
        <v>1050</v>
      </c>
      <c r="F39487" t="s">
        <v>37498</v>
      </c>
      <c r="G39487" t="s">
        <v>37499</v>
      </c>
      <c r="H39487" t="s">
        <v>49838</v>
      </c>
      <c r="I39487" t="s">
        <v>363</v>
      </c>
      <c r="J39487" t="s">
        <v>32217</v>
      </c>
    </row>
    <row r="39488" spans="1:10" x14ac:dyDescent="0.2">
      <c r="A39488">
        <v>3560078</v>
      </c>
      <c r="B39488">
        <v>3560078</v>
      </c>
      <c r="C39488" t="s">
        <v>78817</v>
      </c>
      <c r="D39488" t="s">
        <v>32214</v>
      </c>
      <c r="E39488" t="s">
        <v>1050</v>
      </c>
      <c r="F39488" t="s">
        <v>37498</v>
      </c>
      <c r="G39488" t="s">
        <v>37499</v>
      </c>
      <c r="H39488" t="s">
        <v>49838</v>
      </c>
      <c r="I39488" t="s">
        <v>363</v>
      </c>
      <c r="J39488" t="s">
        <v>32217</v>
      </c>
    </row>
    <row r="39489" spans="1:10" x14ac:dyDescent="0.2">
      <c r="A39489">
        <v>3560079</v>
      </c>
      <c r="B39489">
        <v>3560079</v>
      </c>
      <c r="C39489" t="s">
        <v>78818</v>
      </c>
      <c r="D39489" t="s">
        <v>32214</v>
      </c>
      <c r="E39489" t="s">
        <v>1050</v>
      </c>
      <c r="F39489" t="s">
        <v>37498</v>
      </c>
      <c r="G39489" t="s">
        <v>37499</v>
      </c>
      <c r="H39489" t="s">
        <v>49838</v>
      </c>
      <c r="I39489" t="s">
        <v>363</v>
      </c>
      <c r="J39489" t="s">
        <v>32217</v>
      </c>
    </row>
    <row r="39490" spans="1:10" x14ac:dyDescent="0.2">
      <c r="A39490">
        <v>3560080</v>
      </c>
      <c r="B39490">
        <v>3560080</v>
      </c>
      <c r="C39490" t="s">
        <v>78819</v>
      </c>
      <c r="D39490" t="s">
        <v>32214</v>
      </c>
      <c r="E39490" t="s">
        <v>1050</v>
      </c>
      <c r="F39490" t="s">
        <v>37498</v>
      </c>
      <c r="G39490" t="s">
        <v>37499</v>
      </c>
      <c r="H39490" t="s">
        <v>49838</v>
      </c>
      <c r="I39490" t="s">
        <v>363</v>
      </c>
      <c r="J39490" t="s">
        <v>32217</v>
      </c>
    </row>
    <row r="39491" spans="1:10" x14ac:dyDescent="0.2">
      <c r="A39491">
        <v>3560081</v>
      </c>
      <c r="B39491">
        <v>3560081</v>
      </c>
      <c r="C39491" t="s">
        <v>78820</v>
      </c>
      <c r="D39491" t="s">
        <v>32214</v>
      </c>
      <c r="E39491" t="s">
        <v>1050</v>
      </c>
      <c r="F39491" t="s">
        <v>37498</v>
      </c>
      <c r="G39491" t="s">
        <v>37499</v>
      </c>
      <c r="H39491" t="s">
        <v>49838</v>
      </c>
      <c r="I39491" t="s">
        <v>363</v>
      </c>
      <c r="J39491" t="s">
        <v>32217</v>
      </c>
    </row>
    <row r="39492" spans="1:10" x14ac:dyDescent="0.2">
      <c r="A39492">
        <v>3560082</v>
      </c>
      <c r="B39492">
        <v>3560082</v>
      </c>
      <c r="C39492" t="s">
        <v>78821</v>
      </c>
      <c r="D39492" t="s">
        <v>32214</v>
      </c>
      <c r="E39492" t="s">
        <v>1050</v>
      </c>
      <c r="F39492" t="s">
        <v>37498</v>
      </c>
      <c r="G39492" t="s">
        <v>37499</v>
      </c>
      <c r="H39492" t="s">
        <v>49838</v>
      </c>
      <c r="I39492" t="s">
        <v>363</v>
      </c>
      <c r="J39492" t="s">
        <v>32217</v>
      </c>
    </row>
    <row r="39493" spans="1:10" x14ac:dyDescent="0.2">
      <c r="A39493">
        <v>3560083</v>
      </c>
      <c r="B39493">
        <v>3560083</v>
      </c>
      <c r="C39493" t="s">
        <v>78822</v>
      </c>
      <c r="D39493" t="s">
        <v>32214</v>
      </c>
      <c r="E39493" t="s">
        <v>1050</v>
      </c>
      <c r="F39493" t="s">
        <v>37498</v>
      </c>
      <c r="G39493" t="s">
        <v>37499</v>
      </c>
      <c r="H39493" t="s">
        <v>49838</v>
      </c>
      <c r="I39493" t="s">
        <v>363</v>
      </c>
      <c r="J39493" t="s">
        <v>32217</v>
      </c>
    </row>
    <row r="39494" spans="1:10" x14ac:dyDescent="0.2">
      <c r="A39494">
        <v>3560084</v>
      </c>
      <c r="B39494">
        <v>3560084</v>
      </c>
      <c r="C39494" t="s">
        <v>78823</v>
      </c>
      <c r="D39494" t="s">
        <v>32214</v>
      </c>
      <c r="E39494" t="s">
        <v>1050</v>
      </c>
      <c r="F39494" t="s">
        <v>37498</v>
      </c>
      <c r="G39494" t="s">
        <v>37499</v>
      </c>
      <c r="H39494" t="s">
        <v>49838</v>
      </c>
      <c r="I39494" t="s">
        <v>363</v>
      </c>
      <c r="J39494" t="s">
        <v>32217</v>
      </c>
    </row>
    <row r="39495" spans="1:10" x14ac:dyDescent="0.2">
      <c r="A39495">
        <v>3560085</v>
      </c>
      <c r="B39495">
        <v>3560085</v>
      </c>
      <c r="C39495" t="s">
        <v>78824</v>
      </c>
      <c r="D39495" t="s">
        <v>32214</v>
      </c>
      <c r="E39495" t="s">
        <v>1050</v>
      </c>
      <c r="F39495" t="s">
        <v>37498</v>
      </c>
      <c r="G39495" t="s">
        <v>37499</v>
      </c>
      <c r="H39495" t="s">
        <v>49838</v>
      </c>
      <c r="I39495" t="s">
        <v>363</v>
      </c>
      <c r="J39495" t="s">
        <v>32217</v>
      </c>
    </row>
    <row r="39496" spans="1:10" x14ac:dyDescent="0.2">
      <c r="A39496">
        <v>3560086</v>
      </c>
      <c r="B39496">
        <v>3560086</v>
      </c>
      <c r="C39496" t="s">
        <v>78825</v>
      </c>
      <c r="D39496" t="s">
        <v>32214</v>
      </c>
      <c r="E39496" t="s">
        <v>1050</v>
      </c>
      <c r="F39496" t="s">
        <v>37498</v>
      </c>
      <c r="G39496" t="s">
        <v>37499</v>
      </c>
      <c r="H39496" t="s">
        <v>49838</v>
      </c>
      <c r="I39496" t="s">
        <v>363</v>
      </c>
      <c r="J39496" t="s">
        <v>32217</v>
      </c>
    </row>
    <row r="39497" spans="1:10" x14ac:dyDescent="0.2">
      <c r="A39497">
        <v>3560087</v>
      </c>
      <c r="B39497">
        <v>3560087</v>
      </c>
      <c r="C39497" t="s">
        <v>78826</v>
      </c>
      <c r="D39497" t="s">
        <v>32214</v>
      </c>
      <c r="E39497" t="s">
        <v>1050</v>
      </c>
      <c r="F39497" t="s">
        <v>37498</v>
      </c>
      <c r="G39497" t="s">
        <v>37499</v>
      </c>
      <c r="H39497" t="s">
        <v>49838</v>
      </c>
      <c r="I39497" t="s">
        <v>363</v>
      </c>
      <c r="J39497" t="s">
        <v>32217</v>
      </c>
    </row>
    <row r="39498" spans="1:10" x14ac:dyDescent="0.2">
      <c r="A39498">
        <v>3560088</v>
      </c>
      <c r="B39498">
        <v>3560088</v>
      </c>
      <c r="C39498" t="s">
        <v>78827</v>
      </c>
      <c r="D39498" t="s">
        <v>32214</v>
      </c>
      <c r="E39498" t="s">
        <v>1050</v>
      </c>
      <c r="F39498" t="s">
        <v>37498</v>
      </c>
      <c r="G39498" t="s">
        <v>37499</v>
      </c>
      <c r="H39498" t="s">
        <v>49838</v>
      </c>
      <c r="I39498" t="s">
        <v>363</v>
      </c>
      <c r="J39498" t="s">
        <v>32217</v>
      </c>
    </row>
    <row r="39499" spans="1:10" x14ac:dyDescent="0.2">
      <c r="A39499">
        <v>3560089</v>
      </c>
      <c r="B39499">
        <v>3560089</v>
      </c>
      <c r="C39499" t="s">
        <v>78828</v>
      </c>
      <c r="D39499" t="s">
        <v>32214</v>
      </c>
      <c r="E39499" t="s">
        <v>1050</v>
      </c>
      <c r="F39499" t="s">
        <v>37498</v>
      </c>
      <c r="G39499" t="s">
        <v>37499</v>
      </c>
      <c r="H39499" t="s">
        <v>49838</v>
      </c>
      <c r="I39499" t="s">
        <v>363</v>
      </c>
      <c r="J39499" t="s">
        <v>32217</v>
      </c>
    </row>
    <row r="39500" spans="1:10" x14ac:dyDescent="0.2">
      <c r="A39500">
        <v>3560090</v>
      </c>
      <c r="B39500">
        <v>3560090</v>
      </c>
      <c r="C39500" t="s">
        <v>78829</v>
      </c>
      <c r="D39500" t="s">
        <v>32214</v>
      </c>
      <c r="E39500" t="s">
        <v>1050</v>
      </c>
      <c r="F39500" t="s">
        <v>37498</v>
      </c>
      <c r="G39500" t="s">
        <v>37499</v>
      </c>
      <c r="H39500" t="s">
        <v>49838</v>
      </c>
      <c r="I39500" t="s">
        <v>363</v>
      </c>
      <c r="J39500" t="s">
        <v>32217</v>
      </c>
    </row>
    <row r="39501" spans="1:10" x14ac:dyDescent="0.2">
      <c r="A39501">
        <v>3556824</v>
      </c>
      <c r="B39501">
        <v>3556824</v>
      </c>
      <c r="C39501" t="s">
        <v>78830</v>
      </c>
      <c r="D39501" t="s">
        <v>32214</v>
      </c>
      <c r="E39501" t="s">
        <v>1050</v>
      </c>
      <c r="F39501" t="s">
        <v>37498</v>
      </c>
      <c r="G39501" t="s">
        <v>37499</v>
      </c>
      <c r="H39501" t="s">
        <v>49838</v>
      </c>
      <c r="I39501" t="s">
        <v>363</v>
      </c>
      <c r="J39501" t="s">
        <v>32217</v>
      </c>
    </row>
    <row r="39502" spans="1:10" x14ac:dyDescent="0.2">
      <c r="A39502">
        <v>3559875</v>
      </c>
      <c r="B39502">
        <v>3559875</v>
      </c>
      <c r="C39502" t="s">
        <v>78831</v>
      </c>
      <c r="D39502" t="s">
        <v>32214</v>
      </c>
      <c r="E39502" t="s">
        <v>1050</v>
      </c>
      <c r="F39502" t="s">
        <v>37498</v>
      </c>
      <c r="G39502" t="s">
        <v>37499</v>
      </c>
      <c r="H39502" t="s">
        <v>49838</v>
      </c>
      <c r="I39502" t="s">
        <v>363</v>
      </c>
      <c r="J39502" t="s">
        <v>32217</v>
      </c>
    </row>
    <row r="39503" spans="1:10" x14ac:dyDescent="0.2">
      <c r="A39503">
        <v>3559886</v>
      </c>
      <c r="B39503">
        <v>3559886</v>
      </c>
      <c r="C39503" t="s">
        <v>78832</v>
      </c>
      <c r="D39503" t="s">
        <v>32214</v>
      </c>
      <c r="E39503" t="s">
        <v>1050</v>
      </c>
      <c r="F39503" t="s">
        <v>37498</v>
      </c>
      <c r="G39503" t="s">
        <v>37499</v>
      </c>
      <c r="H39503" t="s">
        <v>49838</v>
      </c>
      <c r="I39503" t="s">
        <v>363</v>
      </c>
      <c r="J39503" t="s">
        <v>32217</v>
      </c>
    </row>
    <row r="39504" spans="1:10" x14ac:dyDescent="0.2">
      <c r="A39504">
        <v>3559920</v>
      </c>
      <c r="B39504">
        <v>3559920</v>
      </c>
      <c r="C39504" t="s">
        <v>78833</v>
      </c>
      <c r="D39504" t="s">
        <v>32214</v>
      </c>
      <c r="E39504" t="s">
        <v>1050</v>
      </c>
      <c r="F39504" t="s">
        <v>37498</v>
      </c>
      <c r="G39504" t="s">
        <v>37499</v>
      </c>
      <c r="H39504" t="s">
        <v>49838</v>
      </c>
      <c r="I39504" t="s">
        <v>363</v>
      </c>
      <c r="J39504" t="s">
        <v>32217</v>
      </c>
    </row>
    <row r="39505" spans="1:10" x14ac:dyDescent="0.2">
      <c r="A39505">
        <v>3559921</v>
      </c>
      <c r="B39505">
        <v>3559921</v>
      </c>
      <c r="C39505" t="s">
        <v>78834</v>
      </c>
      <c r="D39505" t="s">
        <v>32214</v>
      </c>
      <c r="E39505" t="s">
        <v>1050</v>
      </c>
      <c r="F39505" t="s">
        <v>37498</v>
      </c>
      <c r="G39505" t="s">
        <v>37499</v>
      </c>
      <c r="H39505" t="s">
        <v>49838</v>
      </c>
      <c r="I39505" t="s">
        <v>363</v>
      </c>
      <c r="J39505" t="s">
        <v>32217</v>
      </c>
    </row>
    <row r="39506" spans="1:10" x14ac:dyDescent="0.2">
      <c r="A39506">
        <v>3563178</v>
      </c>
      <c r="B39506">
        <v>3563178</v>
      </c>
      <c r="C39506" t="s">
        <v>78835</v>
      </c>
      <c r="D39506" t="s">
        <v>32214</v>
      </c>
      <c r="E39506" t="s">
        <v>1050</v>
      </c>
      <c r="F39506" t="s">
        <v>37498</v>
      </c>
      <c r="G39506" t="s">
        <v>37499</v>
      </c>
      <c r="H39506" t="s">
        <v>49838</v>
      </c>
      <c r="I39506" t="s">
        <v>363</v>
      </c>
      <c r="J39506" t="s">
        <v>32217</v>
      </c>
    </row>
    <row r="39507" spans="1:10" x14ac:dyDescent="0.2">
      <c r="A39507">
        <v>3563113</v>
      </c>
      <c r="B39507">
        <v>3563113</v>
      </c>
      <c r="C39507" t="s">
        <v>78836</v>
      </c>
      <c r="D39507" t="s">
        <v>32214</v>
      </c>
      <c r="E39507" t="s">
        <v>1050</v>
      </c>
      <c r="F39507" t="s">
        <v>37498</v>
      </c>
      <c r="G39507" t="s">
        <v>37499</v>
      </c>
      <c r="H39507" t="s">
        <v>49838</v>
      </c>
      <c r="I39507" t="s">
        <v>363</v>
      </c>
      <c r="J39507" t="s">
        <v>32217</v>
      </c>
    </row>
    <row r="39508" spans="1:10" x14ac:dyDescent="0.2">
      <c r="A39508">
        <v>3563114</v>
      </c>
      <c r="B39508">
        <v>3563114</v>
      </c>
      <c r="C39508" t="s">
        <v>78837</v>
      </c>
      <c r="D39508" t="s">
        <v>32214</v>
      </c>
      <c r="E39508" t="s">
        <v>1050</v>
      </c>
      <c r="F39508" t="s">
        <v>37498</v>
      </c>
      <c r="G39508" t="s">
        <v>37499</v>
      </c>
      <c r="H39508" t="s">
        <v>49838</v>
      </c>
      <c r="I39508" t="s">
        <v>363</v>
      </c>
      <c r="J39508" t="s">
        <v>32217</v>
      </c>
    </row>
    <row r="39509" spans="1:10" x14ac:dyDescent="0.2">
      <c r="A39509">
        <v>3563115</v>
      </c>
      <c r="B39509">
        <v>3563115</v>
      </c>
      <c r="C39509" t="s">
        <v>78838</v>
      </c>
      <c r="D39509" t="s">
        <v>32214</v>
      </c>
      <c r="E39509" t="s">
        <v>1050</v>
      </c>
      <c r="F39509" t="s">
        <v>37498</v>
      </c>
      <c r="G39509" t="s">
        <v>37499</v>
      </c>
      <c r="H39509" t="s">
        <v>49838</v>
      </c>
      <c r="I39509" t="s">
        <v>363</v>
      </c>
      <c r="J39509" t="s">
        <v>32217</v>
      </c>
    </row>
    <row r="39510" spans="1:10" x14ac:dyDescent="0.2">
      <c r="A39510">
        <v>3563116</v>
      </c>
      <c r="B39510">
        <v>3563116</v>
      </c>
      <c r="C39510" t="s">
        <v>78839</v>
      </c>
      <c r="D39510" t="s">
        <v>32214</v>
      </c>
      <c r="E39510" t="s">
        <v>1050</v>
      </c>
      <c r="F39510" t="s">
        <v>37498</v>
      </c>
      <c r="G39510" t="s">
        <v>37499</v>
      </c>
      <c r="H39510" t="s">
        <v>49838</v>
      </c>
      <c r="I39510" t="s">
        <v>363</v>
      </c>
      <c r="J39510" t="s">
        <v>32217</v>
      </c>
    </row>
    <row r="39511" spans="1:10" x14ac:dyDescent="0.2">
      <c r="A39511">
        <v>3563117</v>
      </c>
      <c r="B39511">
        <v>3563117</v>
      </c>
      <c r="C39511" t="s">
        <v>78840</v>
      </c>
      <c r="D39511" t="s">
        <v>32214</v>
      </c>
      <c r="E39511" t="s">
        <v>1050</v>
      </c>
      <c r="F39511" t="s">
        <v>37498</v>
      </c>
      <c r="G39511" t="s">
        <v>37499</v>
      </c>
      <c r="H39511" t="s">
        <v>49838</v>
      </c>
      <c r="I39511" t="s">
        <v>363</v>
      </c>
      <c r="J39511" t="s">
        <v>32217</v>
      </c>
    </row>
    <row r="39512" spans="1:10" x14ac:dyDescent="0.2">
      <c r="A39512">
        <v>3563118</v>
      </c>
      <c r="B39512">
        <v>3563118</v>
      </c>
      <c r="C39512" t="s">
        <v>78841</v>
      </c>
      <c r="D39512" t="s">
        <v>32214</v>
      </c>
      <c r="E39512" t="s">
        <v>1050</v>
      </c>
      <c r="F39512" t="s">
        <v>37498</v>
      </c>
      <c r="G39512" t="s">
        <v>37499</v>
      </c>
      <c r="H39512" t="s">
        <v>49838</v>
      </c>
      <c r="I39512" t="s">
        <v>363</v>
      </c>
      <c r="J39512" t="s">
        <v>32217</v>
      </c>
    </row>
    <row r="39513" spans="1:10" x14ac:dyDescent="0.2">
      <c r="A39513">
        <v>3563119</v>
      </c>
      <c r="B39513">
        <v>3563119</v>
      </c>
      <c r="C39513" t="s">
        <v>78842</v>
      </c>
      <c r="D39513" t="s">
        <v>32214</v>
      </c>
      <c r="E39513" t="s">
        <v>1050</v>
      </c>
      <c r="F39513" t="s">
        <v>37498</v>
      </c>
      <c r="G39513" t="s">
        <v>37499</v>
      </c>
      <c r="H39513" t="s">
        <v>49838</v>
      </c>
      <c r="I39513" t="s">
        <v>363</v>
      </c>
      <c r="J39513" t="s">
        <v>32217</v>
      </c>
    </row>
    <row r="39514" spans="1:10" x14ac:dyDescent="0.2">
      <c r="A39514">
        <v>3563120</v>
      </c>
      <c r="B39514">
        <v>3563120</v>
      </c>
      <c r="C39514" t="s">
        <v>78843</v>
      </c>
      <c r="D39514" t="s">
        <v>32214</v>
      </c>
      <c r="E39514" t="s">
        <v>1050</v>
      </c>
      <c r="F39514" t="s">
        <v>37498</v>
      </c>
      <c r="G39514" t="s">
        <v>37499</v>
      </c>
      <c r="H39514" t="s">
        <v>49838</v>
      </c>
      <c r="I39514" t="s">
        <v>363</v>
      </c>
      <c r="J39514" t="s">
        <v>32217</v>
      </c>
    </row>
    <row r="39515" spans="1:10" x14ac:dyDescent="0.2">
      <c r="A39515">
        <v>3563121</v>
      </c>
      <c r="B39515">
        <v>3563121</v>
      </c>
      <c r="C39515" t="s">
        <v>78844</v>
      </c>
      <c r="D39515" t="s">
        <v>32214</v>
      </c>
      <c r="E39515" t="s">
        <v>1050</v>
      </c>
      <c r="F39515" t="s">
        <v>37498</v>
      </c>
      <c r="G39515" t="s">
        <v>37499</v>
      </c>
      <c r="H39515" t="s">
        <v>49838</v>
      </c>
      <c r="I39515" t="s">
        <v>363</v>
      </c>
      <c r="J39515" t="s">
        <v>32217</v>
      </c>
    </row>
    <row r="39516" spans="1:10" x14ac:dyDescent="0.2">
      <c r="A39516">
        <v>3563122</v>
      </c>
      <c r="B39516">
        <v>3563122</v>
      </c>
      <c r="C39516" t="s">
        <v>78845</v>
      </c>
      <c r="D39516" t="s">
        <v>32214</v>
      </c>
      <c r="E39516" t="s">
        <v>1050</v>
      </c>
      <c r="F39516" t="s">
        <v>37498</v>
      </c>
      <c r="G39516" t="s">
        <v>37499</v>
      </c>
      <c r="H39516" t="s">
        <v>49838</v>
      </c>
      <c r="I39516" t="s">
        <v>363</v>
      </c>
      <c r="J39516" t="s">
        <v>32217</v>
      </c>
    </row>
    <row r="39517" spans="1:10" x14ac:dyDescent="0.2">
      <c r="A39517">
        <v>3563123</v>
      </c>
      <c r="B39517">
        <v>3563123</v>
      </c>
      <c r="C39517" t="s">
        <v>78846</v>
      </c>
      <c r="D39517" t="s">
        <v>32214</v>
      </c>
      <c r="E39517" t="s">
        <v>1050</v>
      </c>
      <c r="F39517" t="s">
        <v>37498</v>
      </c>
      <c r="G39517" t="s">
        <v>37499</v>
      </c>
      <c r="H39517" t="s">
        <v>49838</v>
      </c>
      <c r="I39517" t="s">
        <v>363</v>
      </c>
      <c r="J39517" t="s">
        <v>32217</v>
      </c>
    </row>
    <row r="39518" spans="1:10" x14ac:dyDescent="0.2">
      <c r="A39518">
        <v>3563124</v>
      </c>
      <c r="B39518">
        <v>3563124</v>
      </c>
      <c r="C39518" t="s">
        <v>78847</v>
      </c>
      <c r="D39518" t="s">
        <v>32214</v>
      </c>
      <c r="E39518" t="s">
        <v>1050</v>
      </c>
      <c r="F39518" t="s">
        <v>37498</v>
      </c>
      <c r="G39518" t="s">
        <v>37499</v>
      </c>
      <c r="H39518" t="s">
        <v>49838</v>
      </c>
      <c r="I39518" t="s">
        <v>363</v>
      </c>
      <c r="J39518" t="s">
        <v>32217</v>
      </c>
    </row>
    <row r="39519" spans="1:10" x14ac:dyDescent="0.2">
      <c r="A39519">
        <v>3563125</v>
      </c>
      <c r="B39519">
        <v>3563125</v>
      </c>
      <c r="C39519" t="s">
        <v>78848</v>
      </c>
      <c r="D39519" t="s">
        <v>32214</v>
      </c>
      <c r="E39519" t="s">
        <v>1050</v>
      </c>
      <c r="F39519" t="s">
        <v>37498</v>
      </c>
      <c r="G39519" t="s">
        <v>37499</v>
      </c>
      <c r="H39519" t="s">
        <v>49838</v>
      </c>
      <c r="I39519" t="s">
        <v>363</v>
      </c>
      <c r="J39519" t="s">
        <v>32217</v>
      </c>
    </row>
    <row r="39520" spans="1:10" x14ac:dyDescent="0.2">
      <c r="A39520">
        <v>3563126</v>
      </c>
      <c r="B39520">
        <v>3563126</v>
      </c>
      <c r="C39520" t="s">
        <v>78849</v>
      </c>
      <c r="D39520" t="s">
        <v>32214</v>
      </c>
      <c r="E39520" t="s">
        <v>1050</v>
      </c>
      <c r="F39520" t="s">
        <v>37498</v>
      </c>
      <c r="G39520" t="s">
        <v>37499</v>
      </c>
      <c r="H39520" t="s">
        <v>49838</v>
      </c>
      <c r="I39520" t="s">
        <v>363</v>
      </c>
      <c r="J39520" t="s">
        <v>32217</v>
      </c>
    </row>
    <row r="39521" spans="1:10" x14ac:dyDescent="0.2">
      <c r="A39521">
        <v>3563127</v>
      </c>
      <c r="B39521">
        <v>3563127</v>
      </c>
      <c r="C39521" t="s">
        <v>78850</v>
      </c>
      <c r="D39521" t="s">
        <v>32214</v>
      </c>
      <c r="E39521" t="s">
        <v>1050</v>
      </c>
      <c r="F39521" t="s">
        <v>37498</v>
      </c>
      <c r="G39521" t="s">
        <v>37499</v>
      </c>
      <c r="H39521" t="s">
        <v>49838</v>
      </c>
      <c r="I39521" t="s">
        <v>363</v>
      </c>
      <c r="J39521" t="s">
        <v>32217</v>
      </c>
    </row>
    <row r="39522" spans="1:10" x14ac:dyDescent="0.2">
      <c r="A39522">
        <v>3563128</v>
      </c>
      <c r="B39522">
        <v>3563128</v>
      </c>
      <c r="C39522" t="s">
        <v>78851</v>
      </c>
      <c r="D39522" t="s">
        <v>32214</v>
      </c>
      <c r="E39522" t="s">
        <v>1050</v>
      </c>
      <c r="F39522" t="s">
        <v>37498</v>
      </c>
      <c r="G39522" t="s">
        <v>37499</v>
      </c>
      <c r="H39522" t="s">
        <v>49838</v>
      </c>
      <c r="I39522" t="s">
        <v>363</v>
      </c>
      <c r="J39522" t="s">
        <v>32217</v>
      </c>
    </row>
    <row r="39523" spans="1:10" x14ac:dyDescent="0.2">
      <c r="A39523">
        <v>3563129</v>
      </c>
      <c r="B39523">
        <v>3563129</v>
      </c>
      <c r="C39523" t="s">
        <v>78852</v>
      </c>
      <c r="D39523" t="s">
        <v>32214</v>
      </c>
      <c r="E39523" t="s">
        <v>1050</v>
      </c>
      <c r="F39523" t="s">
        <v>37498</v>
      </c>
      <c r="G39523" t="s">
        <v>37499</v>
      </c>
      <c r="H39523" t="s">
        <v>49838</v>
      </c>
      <c r="I39523" t="s">
        <v>363</v>
      </c>
      <c r="J39523" t="s">
        <v>32217</v>
      </c>
    </row>
    <row r="39524" spans="1:10" x14ac:dyDescent="0.2">
      <c r="A39524">
        <v>3563130</v>
      </c>
      <c r="B39524">
        <v>3563130</v>
      </c>
      <c r="C39524" t="s">
        <v>78853</v>
      </c>
      <c r="D39524" t="s">
        <v>32214</v>
      </c>
      <c r="E39524" t="s">
        <v>1050</v>
      </c>
      <c r="F39524" t="s">
        <v>37498</v>
      </c>
      <c r="G39524" t="s">
        <v>37499</v>
      </c>
      <c r="H39524" t="s">
        <v>49838</v>
      </c>
      <c r="I39524" t="s">
        <v>363</v>
      </c>
      <c r="J39524" t="s">
        <v>32217</v>
      </c>
    </row>
    <row r="39525" spans="1:10" x14ac:dyDescent="0.2">
      <c r="A39525">
        <v>3563131</v>
      </c>
      <c r="B39525">
        <v>3563131</v>
      </c>
      <c r="C39525" t="s">
        <v>78854</v>
      </c>
      <c r="D39525" t="s">
        <v>32214</v>
      </c>
      <c r="E39525" t="s">
        <v>1050</v>
      </c>
      <c r="F39525" t="s">
        <v>37498</v>
      </c>
      <c r="G39525" t="s">
        <v>37499</v>
      </c>
      <c r="H39525" t="s">
        <v>49838</v>
      </c>
      <c r="I39525" t="s">
        <v>363</v>
      </c>
      <c r="J39525" t="s">
        <v>32217</v>
      </c>
    </row>
    <row r="39526" spans="1:10" x14ac:dyDescent="0.2">
      <c r="A39526">
        <v>3563132</v>
      </c>
      <c r="B39526">
        <v>3563132</v>
      </c>
      <c r="C39526" t="s">
        <v>78855</v>
      </c>
      <c r="D39526" t="s">
        <v>32214</v>
      </c>
      <c r="E39526" t="s">
        <v>1050</v>
      </c>
      <c r="F39526" t="s">
        <v>37498</v>
      </c>
      <c r="G39526" t="s">
        <v>37499</v>
      </c>
      <c r="H39526" t="s">
        <v>49838</v>
      </c>
      <c r="I39526" t="s">
        <v>363</v>
      </c>
      <c r="J39526" t="s">
        <v>32217</v>
      </c>
    </row>
    <row r="39527" spans="1:10" x14ac:dyDescent="0.2">
      <c r="A39527">
        <v>3563133</v>
      </c>
      <c r="B39527">
        <v>3563133</v>
      </c>
      <c r="C39527" t="s">
        <v>78856</v>
      </c>
      <c r="D39527" t="s">
        <v>32214</v>
      </c>
      <c r="E39527" t="s">
        <v>1050</v>
      </c>
      <c r="F39527" t="s">
        <v>37498</v>
      </c>
      <c r="G39527" t="s">
        <v>37499</v>
      </c>
      <c r="H39527" t="s">
        <v>49838</v>
      </c>
      <c r="I39527" t="s">
        <v>363</v>
      </c>
      <c r="J39527" t="s">
        <v>32217</v>
      </c>
    </row>
    <row r="39528" spans="1:10" x14ac:dyDescent="0.2">
      <c r="A39528">
        <v>3563134</v>
      </c>
      <c r="B39528">
        <v>3563134</v>
      </c>
      <c r="C39528" t="s">
        <v>78857</v>
      </c>
      <c r="D39528" t="s">
        <v>32214</v>
      </c>
      <c r="E39528" t="s">
        <v>1050</v>
      </c>
      <c r="F39528" t="s">
        <v>37498</v>
      </c>
      <c r="G39528" t="s">
        <v>37499</v>
      </c>
      <c r="H39528" t="s">
        <v>49838</v>
      </c>
      <c r="I39528" t="s">
        <v>363</v>
      </c>
      <c r="J39528" t="s">
        <v>32217</v>
      </c>
    </row>
    <row r="39529" spans="1:10" x14ac:dyDescent="0.2">
      <c r="A39529">
        <v>3563135</v>
      </c>
      <c r="B39529">
        <v>3563135</v>
      </c>
      <c r="C39529" t="s">
        <v>78858</v>
      </c>
      <c r="D39529" t="s">
        <v>32214</v>
      </c>
      <c r="E39529" t="s">
        <v>1050</v>
      </c>
      <c r="F39529" t="s">
        <v>37498</v>
      </c>
      <c r="G39529" t="s">
        <v>37499</v>
      </c>
      <c r="H39529" t="s">
        <v>49838</v>
      </c>
      <c r="I39529" t="s">
        <v>363</v>
      </c>
      <c r="J39529" t="s">
        <v>32217</v>
      </c>
    </row>
    <row r="39530" spans="1:10" x14ac:dyDescent="0.2">
      <c r="A39530">
        <v>3563136</v>
      </c>
      <c r="B39530">
        <v>3563136</v>
      </c>
      <c r="C39530" t="s">
        <v>78859</v>
      </c>
      <c r="D39530" t="s">
        <v>32214</v>
      </c>
      <c r="E39530" t="s">
        <v>1050</v>
      </c>
      <c r="F39530" t="s">
        <v>37498</v>
      </c>
      <c r="G39530" t="s">
        <v>37499</v>
      </c>
      <c r="H39530" t="s">
        <v>49838</v>
      </c>
      <c r="I39530" t="s">
        <v>363</v>
      </c>
      <c r="J39530" t="s">
        <v>32217</v>
      </c>
    </row>
    <row r="39531" spans="1:10" x14ac:dyDescent="0.2">
      <c r="A39531">
        <v>3563137</v>
      </c>
      <c r="B39531">
        <v>3563137</v>
      </c>
      <c r="C39531" t="s">
        <v>78860</v>
      </c>
      <c r="D39531" t="s">
        <v>32214</v>
      </c>
      <c r="E39531" t="s">
        <v>1050</v>
      </c>
      <c r="F39531" t="s">
        <v>37498</v>
      </c>
      <c r="G39531" t="s">
        <v>37499</v>
      </c>
      <c r="H39531" t="s">
        <v>49838</v>
      </c>
      <c r="I39531" t="s">
        <v>363</v>
      </c>
      <c r="J39531" t="s">
        <v>32217</v>
      </c>
    </row>
    <row r="39532" spans="1:10" x14ac:dyDescent="0.2">
      <c r="A39532">
        <v>3563138</v>
      </c>
      <c r="B39532">
        <v>3563138</v>
      </c>
      <c r="C39532" t="s">
        <v>78861</v>
      </c>
      <c r="D39532" t="s">
        <v>32214</v>
      </c>
      <c r="E39532" t="s">
        <v>1050</v>
      </c>
      <c r="F39532" t="s">
        <v>37498</v>
      </c>
      <c r="G39532" t="s">
        <v>37499</v>
      </c>
      <c r="H39532" t="s">
        <v>49838</v>
      </c>
      <c r="I39532" t="s">
        <v>363</v>
      </c>
      <c r="J39532" t="s">
        <v>32217</v>
      </c>
    </row>
    <row r="39533" spans="1:10" x14ac:dyDescent="0.2">
      <c r="A39533">
        <v>3563139</v>
      </c>
      <c r="B39533">
        <v>3563139</v>
      </c>
      <c r="C39533" t="s">
        <v>78862</v>
      </c>
      <c r="D39533" t="s">
        <v>32214</v>
      </c>
      <c r="E39533" t="s">
        <v>1050</v>
      </c>
      <c r="F39533" t="s">
        <v>37498</v>
      </c>
      <c r="G39533" t="s">
        <v>37499</v>
      </c>
      <c r="H39533" t="s">
        <v>49838</v>
      </c>
      <c r="I39533" t="s">
        <v>363</v>
      </c>
      <c r="J39533" t="s">
        <v>32217</v>
      </c>
    </row>
    <row r="39534" spans="1:10" x14ac:dyDescent="0.2">
      <c r="A39534">
        <v>3563140</v>
      </c>
      <c r="B39534">
        <v>3563140</v>
      </c>
      <c r="C39534" t="s">
        <v>78863</v>
      </c>
      <c r="D39534" t="s">
        <v>32214</v>
      </c>
      <c r="E39534" t="s">
        <v>1050</v>
      </c>
      <c r="F39534" t="s">
        <v>37498</v>
      </c>
      <c r="G39534" t="s">
        <v>37499</v>
      </c>
      <c r="H39534" t="s">
        <v>49838</v>
      </c>
      <c r="I39534" t="s">
        <v>363</v>
      </c>
      <c r="J39534" t="s">
        <v>32217</v>
      </c>
    </row>
    <row r="39535" spans="1:10" x14ac:dyDescent="0.2">
      <c r="A39535">
        <v>3563141</v>
      </c>
      <c r="B39535">
        <v>3563141</v>
      </c>
      <c r="C39535" t="s">
        <v>78864</v>
      </c>
      <c r="D39535" t="s">
        <v>32214</v>
      </c>
      <c r="E39535" t="s">
        <v>1050</v>
      </c>
      <c r="F39535" t="s">
        <v>37498</v>
      </c>
      <c r="G39535" t="s">
        <v>37499</v>
      </c>
      <c r="H39535" t="s">
        <v>49838</v>
      </c>
      <c r="I39535" t="s">
        <v>363</v>
      </c>
      <c r="J39535" t="s">
        <v>32217</v>
      </c>
    </row>
    <row r="39536" spans="1:10" x14ac:dyDescent="0.2">
      <c r="A39536">
        <v>3563142</v>
      </c>
      <c r="B39536">
        <v>3563142</v>
      </c>
      <c r="C39536" t="s">
        <v>78865</v>
      </c>
      <c r="D39536" t="s">
        <v>32214</v>
      </c>
      <c r="E39536" t="s">
        <v>1050</v>
      </c>
      <c r="F39536" t="s">
        <v>37498</v>
      </c>
      <c r="G39536" t="s">
        <v>37499</v>
      </c>
      <c r="H39536" t="s">
        <v>49838</v>
      </c>
      <c r="I39536" t="s">
        <v>363</v>
      </c>
      <c r="J39536" t="s">
        <v>32217</v>
      </c>
    </row>
    <row r="39537" spans="1:10" x14ac:dyDescent="0.2">
      <c r="A39537">
        <v>3563143</v>
      </c>
      <c r="B39537">
        <v>3563143</v>
      </c>
      <c r="C39537" t="s">
        <v>78866</v>
      </c>
      <c r="D39537" t="s">
        <v>32214</v>
      </c>
      <c r="E39537" t="s">
        <v>1050</v>
      </c>
      <c r="F39537" t="s">
        <v>37498</v>
      </c>
      <c r="G39537" t="s">
        <v>37499</v>
      </c>
      <c r="H39537" t="s">
        <v>49838</v>
      </c>
      <c r="I39537" t="s">
        <v>363</v>
      </c>
      <c r="J39537" t="s">
        <v>32217</v>
      </c>
    </row>
    <row r="39538" spans="1:10" x14ac:dyDescent="0.2">
      <c r="A39538">
        <v>3563144</v>
      </c>
      <c r="B39538">
        <v>3563144</v>
      </c>
      <c r="C39538" t="s">
        <v>78867</v>
      </c>
      <c r="D39538" t="s">
        <v>32214</v>
      </c>
      <c r="E39538" t="s">
        <v>1050</v>
      </c>
      <c r="F39538" t="s">
        <v>37498</v>
      </c>
      <c r="G39538" t="s">
        <v>37499</v>
      </c>
      <c r="H39538" t="s">
        <v>49838</v>
      </c>
      <c r="I39538" t="s">
        <v>363</v>
      </c>
      <c r="J39538" t="s">
        <v>32217</v>
      </c>
    </row>
    <row r="39539" spans="1:10" x14ac:dyDescent="0.2">
      <c r="A39539">
        <v>3563145</v>
      </c>
      <c r="B39539">
        <v>3563145</v>
      </c>
      <c r="C39539" t="s">
        <v>78868</v>
      </c>
      <c r="D39539" t="s">
        <v>32214</v>
      </c>
      <c r="E39539" t="s">
        <v>1050</v>
      </c>
      <c r="F39539" t="s">
        <v>37498</v>
      </c>
      <c r="G39539" t="s">
        <v>37499</v>
      </c>
      <c r="H39539" t="s">
        <v>49838</v>
      </c>
      <c r="I39539" t="s">
        <v>363</v>
      </c>
      <c r="J39539" t="s">
        <v>32217</v>
      </c>
    </row>
    <row r="39540" spans="1:10" x14ac:dyDescent="0.2">
      <c r="A39540">
        <v>3563146</v>
      </c>
      <c r="B39540">
        <v>3563146</v>
      </c>
      <c r="C39540" t="s">
        <v>78869</v>
      </c>
      <c r="D39540" t="s">
        <v>32214</v>
      </c>
      <c r="E39540" t="s">
        <v>1050</v>
      </c>
      <c r="F39540" t="s">
        <v>37498</v>
      </c>
      <c r="G39540" t="s">
        <v>37499</v>
      </c>
      <c r="H39540" t="s">
        <v>49838</v>
      </c>
      <c r="I39540" t="s">
        <v>363</v>
      </c>
      <c r="J39540" t="s">
        <v>32217</v>
      </c>
    </row>
    <row r="39541" spans="1:10" x14ac:dyDescent="0.2">
      <c r="A39541">
        <v>3563147</v>
      </c>
      <c r="B39541">
        <v>3563147</v>
      </c>
      <c r="C39541" t="s">
        <v>78870</v>
      </c>
      <c r="D39541" t="s">
        <v>32214</v>
      </c>
      <c r="E39541" t="s">
        <v>1050</v>
      </c>
      <c r="F39541" t="s">
        <v>37498</v>
      </c>
      <c r="G39541" t="s">
        <v>37499</v>
      </c>
      <c r="H39541" t="s">
        <v>49838</v>
      </c>
      <c r="I39541" t="s">
        <v>363</v>
      </c>
      <c r="J39541" t="s">
        <v>32217</v>
      </c>
    </row>
    <row r="39542" spans="1:10" x14ac:dyDescent="0.2">
      <c r="A39542">
        <v>3563148</v>
      </c>
      <c r="B39542">
        <v>3563148</v>
      </c>
      <c r="C39542" t="s">
        <v>78871</v>
      </c>
      <c r="D39542" t="s">
        <v>32214</v>
      </c>
      <c r="E39542" t="s">
        <v>1050</v>
      </c>
      <c r="F39542" t="s">
        <v>37498</v>
      </c>
      <c r="G39542" t="s">
        <v>37499</v>
      </c>
      <c r="H39542" t="s">
        <v>49838</v>
      </c>
      <c r="I39542" t="s">
        <v>363</v>
      </c>
      <c r="J39542" t="s">
        <v>32217</v>
      </c>
    </row>
    <row r="39543" spans="1:10" x14ac:dyDescent="0.2">
      <c r="A39543">
        <v>3563149</v>
      </c>
      <c r="B39543">
        <v>3563149</v>
      </c>
      <c r="C39543" t="s">
        <v>78872</v>
      </c>
      <c r="D39543" t="s">
        <v>32214</v>
      </c>
      <c r="E39543" t="s">
        <v>1050</v>
      </c>
      <c r="F39543" t="s">
        <v>37498</v>
      </c>
      <c r="G39543" t="s">
        <v>37499</v>
      </c>
      <c r="H39543" t="s">
        <v>49838</v>
      </c>
      <c r="I39543" t="s">
        <v>363</v>
      </c>
      <c r="J39543" t="s">
        <v>32217</v>
      </c>
    </row>
    <row r="39544" spans="1:10" x14ac:dyDescent="0.2">
      <c r="A39544">
        <v>3563150</v>
      </c>
      <c r="B39544">
        <v>3563150</v>
      </c>
      <c r="C39544" t="s">
        <v>78873</v>
      </c>
      <c r="D39544" t="s">
        <v>32214</v>
      </c>
      <c r="E39544" t="s">
        <v>1050</v>
      </c>
      <c r="F39544" t="s">
        <v>37498</v>
      </c>
      <c r="G39544" t="s">
        <v>37499</v>
      </c>
      <c r="H39544" t="s">
        <v>49838</v>
      </c>
      <c r="I39544" t="s">
        <v>363</v>
      </c>
      <c r="J39544" t="s">
        <v>32217</v>
      </c>
    </row>
    <row r="39545" spans="1:10" x14ac:dyDescent="0.2">
      <c r="A39545">
        <v>3563151</v>
      </c>
      <c r="B39545">
        <v>3563151</v>
      </c>
      <c r="C39545" t="s">
        <v>78874</v>
      </c>
      <c r="D39545" t="s">
        <v>32214</v>
      </c>
      <c r="E39545" t="s">
        <v>1050</v>
      </c>
      <c r="F39545" t="s">
        <v>37498</v>
      </c>
      <c r="G39545" t="s">
        <v>37499</v>
      </c>
      <c r="H39545" t="s">
        <v>49838</v>
      </c>
      <c r="I39545" t="s">
        <v>363</v>
      </c>
      <c r="J39545" t="s">
        <v>32217</v>
      </c>
    </row>
    <row r="39546" spans="1:10" x14ac:dyDescent="0.2">
      <c r="A39546">
        <v>3563152</v>
      </c>
      <c r="B39546">
        <v>3563152</v>
      </c>
      <c r="C39546" t="s">
        <v>78875</v>
      </c>
      <c r="D39546" t="s">
        <v>32214</v>
      </c>
      <c r="E39546" t="s">
        <v>1050</v>
      </c>
      <c r="F39546" t="s">
        <v>37498</v>
      </c>
      <c r="G39546" t="s">
        <v>37499</v>
      </c>
      <c r="H39546" t="s">
        <v>49838</v>
      </c>
      <c r="I39546" t="s">
        <v>363</v>
      </c>
      <c r="J39546" t="s">
        <v>32217</v>
      </c>
    </row>
    <row r="39547" spans="1:10" x14ac:dyDescent="0.2">
      <c r="A39547">
        <v>3563153</v>
      </c>
      <c r="B39547">
        <v>3563153</v>
      </c>
      <c r="C39547" t="s">
        <v>78876</v>
      </c>
      <c r="D39547" t="s">
        <v>32214</v>
      </c>
      <c r="E39547" t="s">
        <v>1050</v>
      </c>
      <c r="F39547" t="s">
        <v>37498</v>
      </c>
      <c r="G39547" t="s">
        <v>37499</v>
      </c>
      <c r="H39547" t="s">
        <v>49838</v>
      </c>
      <c r="I39547" t="s">
        <v>363</v>
      </c>
      <c r="J39547" t="s">
        <v>32217</v>
      </c>
    </row>
    <row r="39548" spans="1:10" x14ac:dyDescent="0.2">
      <c r="A39548">
        <v>3563154</v>
      </c>
      <c r="B39548">
        <v>3563154</v>
      </c>
      <c r="C39548" t="s">
        <v>78877</v>
      </c>
      <c r="D39548" t="s">
        <v>32214</v>
      </c>
      <c r="E39548" t="s">
        <v>1050</v>
      </c>
      <c r="F39548" t="s">
        <v>37498</v>
      </c>
      <c r="G39548" t="s">
        <v>37499</v>
      </c>
      <c r="H39548" t="s">
        <v>49838</v>
      </c>
      <c r="I39548" t="s">
        <v>363</v>
      </c>
      <c r="J39548" t="s">
        <v>32217</v>
      </c>
    </row>
    <row r="39549" spans="1:10" x14ac:dyDescent="0.2">
      <c r="A39549">
        <v>3563155</v>
      </c>
      <c r="B39549">
        <v>3563155</v>
      </c>
      <c r="C39549" t="s">
        <v>78878</v>
      </c>
      <c r="D39549" t="s">
        <v>32214</v>
      </c>
      <c r="E39549" t="s">
        <v>1050</v>
      </c>
      <c r="F39549" t="s">
        <v>37498</v>
      </c>
      <c r="G39549" t="s">
        <v>37499</v>
      </c>
      <c r="H39549" t="s">
        <v>49838</v>
      </c>
      <c r="I39549" t="s">
        <v>363</v>
      </c>
      <c r="J39549" t="s">
        <v>32217</v>
      </c>
    </row>
    <row r="39550" spans="1:10" x14ac:dyDescent="0.2">
      <c r="A39550">
        <v>3563156</v>
      </c>
      <c r="B39550">
        <v>3563156</v>
      </c>
      <c r="C39550" t="s">
        <v>78879</v>
      </c>
      <c r="D39550" t="s">
        <v>32214</v>
      </c>
      <c r="E39550" t="s">
        <v>1050</v>
      </c>
      <c r="F39550" t="s">
        <v>37498</v>
      </c>
      <c r="G39550" t="s">
        <v>37499</v>
      </c>
      <c r="H39550" t="s">
        <v>49838</v>
      </c>
      <c r="I39550" t="s">
        <v>363</v>
      </c>
      <c r="J39550" t="s">
        <v>32217</v>
      </c>
    </row>
    <row r="39551" spans="1:10" x14ac:dyDescent="0.2">
      <c r="A39551">
        <v>3563157</v>
      </c>
      <c r="B39551">
        <v>3563157</v>
      </c>
      <c r="C39551" t="s">
        <v>78880</v>
      </c>
      <c r="D39551" t="s">
        <v>32214</v>
      </c>
      <c r="E39551" t="s">
        <v>1050</v>
      </c>
      <c r="F39551" t="s">
        <v>37498</v>
      </c>
      <c r="G39551" t="s">
        <v>37499</v>
      </c>
      <c r="H39551" t="s">
        <v>49838</v>
      </c>
      <c r="I39551" t="s">
        <v>363</v>
      </c>
      <c r="J39551" t="s">
        <v>32217</v>
      </c>
    </row>
    <row r="39552" spans="1:10" x14ac:dyDescent="0.2">
      <c r="A39552">
        <v>3563158</v>
      </c>
      <c r="B39552">
        <v>3563158</v>
      </c>
      <c r="C39552" t="s">
        <v>78881</v>
      </c>
      <c r="D39552" t="s">
        <v>32214</v>
      </c>
      <c r="E39552" t="s">
        <v>1050</v>
      </c>
      <c r="F39552" t="s">
        <v>37498</v>
      </c>
      <c r="G39552" t="s">
        <v>37499</v>
      </c>
      <c r="H39552" t="s">
        <v>49838</v>
      </c>
      <c r="I39552" t="s">
        <v>363</v>
      </c>
      <c r="J39552" t="s">
        <v>32217</v>
      </c>
    </row>
    <row r="39553" spans="1:10" x14ac:dyDescent="0.2">
      <c r="A39553">
        <v>3563159</v>
      </c>
      <c r="B39553">
        <v>3563159</v>
      </c>
      <c r="C39553" t="s">
        <v>78882</v>
      </c>
      <c r="D39553" t="s">
        <v>32214</v>
      </c>
      <c r="E39553" t="s">
        <v>1050</v>
      </c>
      <c r="F39553" t="s">
        <v>37498</v>
      </c>
      <c r="G39553" t="s">
        <v>37499</v>
      </c>
      <c r="H39553" t="s">
        <v>49838</v>
      </c>
      <c r="I39553" t="s">
        <v>363</v>
      </c>
      <c r="J39553" t="s">
        <v>32217</v>
      </c>
    </row>
    <row r="39554" spans="1:10" x14ac:dyDescent="0.2">
      <c r="A39554">
        <v>3563160</v>
      </c>
      <c r="B39554">
        <v>3563160</v>
      </c>
      <c r="C39554" t="s">
        <v>78883</v>
      </c>
      <c r="D39554" t="s">
        <v>32214</v>
      </c>
      <c r="E39554" t="s">
        <v>1050</v>
      </c>
      <c r="F39554" t="s">
        <v>37498</v>
      </c>
      <c r="G39554" t="s">
        <v>37499</v>
      </c>
      <c r="H39554" t="s">
        <v>49838</v>
      </c>
      <c r="I39554" t="s">
        <v>363</v>
      </c>
      <c r="J39554" t="s">
        <v>32217</v>
      </c>
    </row>
    <row r="39555" spans="1:10" x14ac:dyDescent="0.2">
      <c r="A39555">
        <v>3563161</v>
      </c>
      <c r="B39555">
        <v>3563161</v>
      </c>
      <c r="C39555" t="s">
        <v>78884</v>
      </c>
      <c r="D39555" t="s">
        <v>32214</v>
      </c>
      <c r="E39555" t="s">
        <v>1050</v>
      </c>
      <c r="F39555" t="s">
        <v>37498</v>
      </c>
      <c r="G39555" t="s">
        <v>37499</v>
      </c>
      <c r="H39555" t="s">
        <v>49838</v>
      </c>
      <c r="I39555" t="s">
        <v>363</v>
      </c>
      <c r="J39555" t="s">
        <v>32217</v>
      </c>
    </row>
    <row r="39556" spans="1:10" x14ac:dyDescent="0.2">
      <c r="A39556">
        <v>3563162</v>
      </c>
      <c r="B39556">
        <v>3563162</v>
      </c>
      <c r="C39556" t="s">
        <v>78885</v>
      </c>
      <c r="D39556" t="s">
        <v>32214</v>
      </c>
      <c r="E39556" t="s">
        <v>1050</v>
      </c>
      <c r="F39556" t="s">
        <v>37498</v>
      </c>
      <c r="G39556" t="s">
        <v>37499</v>
      </c>
      <c r="H39556" t="s">
        <v>49838</v>
      </c>
      <c r="I39556" t="s">
        <v>363</v>
      </c>
      <c r="J39556" t="s">
        <v>32217</v>
      </c>
    </row>
    <row r="39557" spans="1:10" x14ac:dyDescent="0.2">
      <c r="A39557">
        <v>3563163</v>
      </c>
      <c r="B39557">
        <v>3563163</v>
      </c>
      <c r="C39557" t="s">
        <v>78886</v>
      </c>
      <c r="D39557" t="s">
        <v>32214</v>
      </c>
      <c r="E39557" t="s">
        <v>1050</v>
      </c>
      <c r="F39557" t="s">
        <v>37498</v>
      </c>
      <c r="G39557" t="s">
        <v>37499</v>
      </c>
      <c r="H39557" t="s">
        <v>49838</v>
      </c>
      <c r="I39557" t="s">
        <v>363</v>
      </c>
      <c r="J39557" t="s">
        <v>32217</v>
      </c>
    </row>
    <row r="39558" spans="1:10" x14ac:dyDescent="0.2">
      <c r="A39558">
        <v>3563164</v>
      </c>
      <c r="B39558">
        <v>3563164</v>
      </c>
      <c r="C39558" t="s">
        <v>78887</v>
      </c>
      <c r="D39558" t="s">
        <v>32214</v>
      </c>
      <c r="E39558" t="s">
        <v>1050</v>
      </c>
      <c r="F39558" t="s">
        <v>37498</v>
      </c>
      <c r="G39558" t="s">
        <v>37499</v>
      </c>
      <c r="H39558" t="s">
        <v>49838</v>
      </c>
      <c r="I39558" t="s">
        <v>363</v>
      </c>
      <c r="J39558" t="s">
        <v>32217</v>
      </c>
    </row>
    <row r="39559" spans="1:10" x14ac:dyDescent="0.2">
      <c r="A39559">
        <v>3563165</v>
      </c>
      <c r="B39559">
        <v>3563165</v>
      </c>
      <c r="C39559" t="s">
        <v>78888</v>
      </c>
      <c r="D39559" t="s">
        <v>32214</v>
      </c>
      <c r="E39559" t="s">
        <v>1050</v>
      </c>
      <c r="F39559" t="s">
        <v>37498</v>
      </c>
      <c r="G39559" t="s">
        <v>37499</v>
      </c>
      <c r="H39559" t="s">
        <v>49838</v>
      </c>
      <c r="I39559" t="s">
        <v>363</v>
      </c>
      <c r="J39559" t="s">
        <v>32217</v>
      </c>
    </row>
    <row r="39560" spans="1:10" x14ac:dyDescent="0.2">
      <c r="A39560">
        <v>3563166</v>
      </c>
      <c r="B39560">
        <v>3563166</v>
      </c>
      <c r="C39560" t="s">
        <v>78889</v>
      </c>
      <c r="D39560" t="s">
        <v>32214</v>
      </c>
      <c r="E39560" t="s">
        <v>1050</v>
      </c>
      <c r="F39560" t="s">
        <v>37498</v>
      </c>
      <c r="G39560" t="s">
        <v>37499</v>
      </c>
      <c r="H39560" t="s">
        <v>49838</v>
      </c>
      <c r="I39560" t="s">
        <v>363</v>
      </c>
      <c r="J39560" t="s">
        <v>32217</v>
      </c>
    </row>
    <row r="39561" spans="1:10" x14ac:dyDescent="0.2">
      <c r="A39561">
        <v>3563167</v>
      </c>
      <c r="B39561">
        <v>3563167</v>
      </c>
      <c r="C39561" t="s">
        <v>78890</v>
      </c>
      <c r="D39561" t="s">
        <v>32214</v>
      </c>
      <c r="E39561" t="s">
        <v>1050</v>
      </c>
      <c r="F39561" t="s">
        <v>37498</v>
      </c>
      <c r="G39561" t="s">
        <v>37499</v>
      </c>
      <c r="H39561" t="s">
        <v>49838</v>
      </c>
      <c r="I39561" t="s">
        <v>363</v>
      </c>
      <c r="J39561" t="s">
        <v>32217</v>
      </c>
    </row>
    <row r="39562" spans="1:10" x14ac:dyDescent="0.2">
      <c r="A39562">
        <v>3563168</v>
      </c>
      <c r="B39562">
        <v>3563168</v>
      </c>
      <c r="C39562" t="s">
        <v>78891</v>
      </c>
      <c r="D39562" t="s">
        <v>32214</v>
      </c>
      <c r="E39562" t="s">
        <v>1050</v>
      </c>
      <c r="F39562" t="s">
        <v>37498</v>
      </c>
      <c r="G39562" t="s">
        <v>37499</v>
      </c>
      <c r="H39562" t="s">
        <v>49838</v>
      </c>
      <c r="I39562" t="s">
        <v>363</v>
      </c>
      <c r="J39562" t="s">
        <v>32217</v>
      </c>
    </row>
    <row r="39563" spans="1:10" x14ac:dyDescent="0.2">
      <c r="A39563">
        <v>3563169</v>
      </c>
      <c r="B39563">
        <v>3563169</v>
      </c>
      <c r="C39563" t="s">
        <v>78892</v>
      </c>
      <c r="D39563" t="s">
        <v>32214</v>
      </c>
      <c r="E39563" t="s">
        <v>1050</v>
      </c>
      <c r="F39563" t="s">
        <v>37498</v>
      </c>
      <c r="G39563" t="s">
        <v>37499</v>
      </c>
      <c r="H39563" t="s">
        <v>49838</v>
      </c>
      <c r="I39563" t="s">
        <v>363</v>
      </c>
      <c r="J39563" t="s">
        <v>32217</v>
      </c>
    </row>
    <row r="39564" spans="1:10" x14ac:dyDescent="0.2">
      <c r="A39564">
        <v>3563170</v>
      </c>
      <c r="B39564">
        <v>3563170</v>
      </c>
      <c r="C39564" t="s">
        <v>78893</v>
      </c>
      <c r="D39564" t="s">
        <v>32214</v>
      </c>
      <c r="E39564" t="s">
        <v>1050</v>
      </c>
      <c r="F39564" t="s">
        <v>37498</v>
      </c>
      <c r="G39564" t="s">
        <v>37499</v>
      </c>
      <c r="H39564" t="s">
        <v>49838</v>
      </c>
      <c r="I39564" t="s">
        <v>363</v>
      </c>
      <c r="J39564" t="s">
        <v>32217</v>
      </c>
    </row>
    <row r="39565" spans="1:10" x14ac:dyDescent="0.2">
      <c r="A39565">
        <v>3563171</v>
      </c>
      <c r="B39565">
        <v>3563171</v>
      </c>
      <c r="C39565" t="s">
        <v>78894</v>
      </c>
      <c r="D39565" t="s">
        <v>32214</v>
      </c>
      <c r="E39565" t="s">
        <v>1050</v>
      </c>
      <c r="F39565" t="s">
        <v>37498</v>
      </c>
      <c r="G39565" t="s">
        <v>37499</v>
      </c>
      <c r="H39565" t="s">
        <v>49838</v>
      </c>
      <c r="I39565" t="s">
        <v>363</v>
      </c>
      <c r="J39565" t="s">
        <v>32217</v>
      </c>
    </row>
    <row r="39566" spans="1:10" x14ac:dyDescent="0.2">
      <c r="A39566">
        <v>3563172</v>
      </c>
      <c r="B39566">
        <v>3563172</v>
      </c>
      <c r="C39566" t="s">
        <v>78895</v>
      </c>
      <c r="D39566" t="s">
        <v>32214</v>
      </c>
      <c r="E39566" t="s">
        <v>1050</v>
      </c>
      <c r="F39566" t="s">
        <v>37498</v>
      </c>
      <c r="G39566" t="s">
        <v>37499</v>
      </c>
      <c r="H39566" t="s">
        <v>49838</v>
      </c>
      <c r="I39566" t="s">
        <v>363</v>
      </c>
      <c r="J39566" t="s">
        <v>32217</v>
      </c>
    </row>
    <row r="39567" spans="1:10" x14ac:dyDescent="0.2">
      <c r="A39567">
        <v>3563173</v>
      </c>
      <c r="B39567">
        <v>3563173</v>
      </c>
      <c r="C39567" t="s">
        <v>78896</v>
      </c>
      <c r="D39567" t="s">
        <v>32214</v>
      </c>
      <c r="E39567" t="s">
        <v>1050</v>
      </c>
      <c r="F39567" t="s">
        <v>37498</v>
      </c>
      <c r="G39567" t="s">
        <v>37499</v>
      </c>
      <c r="H39567" t="s">
        <v>49838</v>
      </c>
      <c r="I39567" t="s">
        <v>363</v>
      </c>
      <c r="J39567" t="s">
        <v>32217</v>
      </c>
    </row>
    <row r="39568" spans="1:10" x14ac:dyDescent="0.2">
      <c r="A39568">
        <v>3563174</v>
      </c>
      <c r="B39568">
        <v>3563174</v>
      </c>
      <c r="C39568" t="s">
        <v>78897</v>
      </c>
      <c r="D39568" t="s">
        <v>32214</v>
      </c>
      <c r="E39568" t="s">
        <v>1050</v>
      </c>
      <c r="F39568" t="s">
        <v>37498</v>
      </c>
      <c r="G39568" t="s">
        <v>37499</v>
      </c>
      <c r="H39568" t="s">
        <v>49838</v>
      </c>
      <c r="I39568" t="s">
        <v>363</v>
      </c>
      <c r="J39568" t="s">
        <v>32217</v>
      </c>
    </row>
    <row r="39569" spans="1:10" x14ac:dyDescent="0.2">
      <c r="A39569">
        <v>3563175</v>
      </c>
      <c r="B39569">
        <v>3563175</v>
      </c>
      <c r="C39569" t="s">
        <v>78898</v>
      </c>
      <c r="D39569" t="s">
        <v>32214</v>
      </c>
      <c r="E39569" t="s">
        <v>1050</v>
      </c>
      <c r="F39569" t="s">
        <v>37498</v>
      </c>
      <c r="G39569" t="s">
        <v>37499</v>
      </c>
      <c r="H39569" t="s">
        <v>49838</v>
      </c>
      <c r="I39569" t="s">
        <v>363</v>
      </c>
      <c r="J39569" t="s">
        <v>32217</v>
      </c>
    </row>
    <row r="39570" spans="1:10" x14ac:dyDescent="0.2">
      <c r="A39570">
        <v>3563176</v>
      </c>
      <c r="B39570">
        <v>3563176</v>
      </c>
      <c r="C39570" t="s">
        <v>78899</v>
      </c>
      <c r="D39570" t="s">
        <v>32214</v>
      </c>
      <c r="E39570" t="s">
        <v>1050</v>
      </c>
      <c r="F39570" t="s">
        <v>37498</v>
      </c>
      <c r="G39570" t="s">
        <v>37499</v>
      </c>
      <c r="H39570" t="s">
        <v>49838</v>
      </c>
      <c r="I39570" t="s">
        <v>363</v>
      </c>
      <c r="J39570" t="s">
        <v>32217</v>
      </c>
    </row>
    <row r="39571" spans="1:10" x14ac:dyDescent="0.2">
      <c r="A39571">
        <v>3563177</v>
      </c>
      <c r="B39571">
        <v>3563177</v>
      </c>
      <c r="C39571" t="s">
        <v>78900</v>
      </c>
      <c r="D39571" t="s">
        <v>32214</v>
      </c>
      <c r="E39571" t="s">
        <v>1050</v>
      </c>
      <c r="F39571" t="s">
        <v>37498</v>
      </c>
      <c r="G39571" t="s">
        <v>37499</v>
      </c>
      <c r="H39571" t="s">
        <v>49838</v>
      </c>
      <c r="I39571" t="s">
        <v>363</v>
      </c>
      <c r="J39571" t="s">
        <v>32217</v>
      </c>
    </row>
    <row r="39572" spans="1:10" x14ac:dyDescent="0.2">
      <c r="A39572">
        <v>3563179</v>
      </c>
      <c r="B39572">
        <v>3563179</v>
      </c>
      <c r="C39572" t="s">
        <v>78901</v>
      </c>
      <c r="D39572" t="s">
        <v>32214</v>
      </c>
      <c r="E39572" t="s">
        <v>1050</v>
      </c>
      <c r="F39572" t="s">
        <v>37498</v>
      </c>
      <c r="G39572" t="s">
        <v>37499</v>
      </c>
      <c r="H39572" t="s">
        <v>49838</v>
      </c>
      <c r="I39572" t="s">
        <v>363</v>
      </c>
      <c r="J39572" t="s">
        <v>32217</v>
      </c>
    </row>
    <row r="39573" spans="1:10" x14ac:dyDescent="0.2">
      <c r="A39573">
        <v>3563180</v>
      </c>
      <c r="B39573">
        <v>3563180</v>
      </c>
      <c r="C39573" t="s">
        <v>78902</v>
      </c>
      <c r="D39573" t="s">
        <v>32214</v>
      </c>
      <c r="E39573" t="s">
        <v>1050</v>
      </c>
      <c r="F39573" t="s">
        <v>37498</v>
      </c>
      <c r="G39573" t="s">
        <v>37499</v>
      </c>
      <c r="H39573" t="s">
        <v>49838</v>
      </c>
      <c r="I39573" t="s">
        <v>363</v>
      </c>
      <c r="J39573" t="s">
        <v>32217</v>
      </c>
    </row>
    <row r="39574" spans="1:10" x14ac:dyDescent="0.2">
      <c r="A39574">
        <v>3563181</v>
      </c>
      <c r="B39574">
        <v>3563181</v>
      </c>
      <c r="C39574" t="s">
        <v>78903</v>
      </c>
      <c r="D39574" t="s">
        <v>32214</v>
      </c>
      <c r="E39574" t="s">
        <v>1050</v>
      </c>
      <c r="F39574" t="s">
        <v>37498</v>
      </c>
      <c r="G39574" t="s">
        <v>37499</v>
      </c>
      <c r="H39574" t="s">
        <v>49838</v>
      </c>
      <c r="I39574" t="s">
        <v>363</v>
      </c>
      <c r="J39574" t="s">
        <v>32217</v>
      </c>
    </row>
    <row r="39575" spans="1:10" x14ac:dyDescent="0.2">
      <c r="A39575">
        <v>3563182</v>
      </c>
      <c r="B39575">
        <v>3563182</v>
      </c>
      <c r="C39575" t="s">
        <v>78904</v>
      </c>
      <c r="D39575" t="s">
        <v>32214</v>
      </c>
      <c r="E39575" t="s">
        <v>1050</v>
      </c>
      <c r="F39575" t="s">
        <v>37498</v>
      </c>
      <c r="G39575" t="s">
        <v>37499</v>
      </c>
      <c r="H39575" t="s">
        <v>49838</v>
      </c>
      <c r="I39575" t="s">
        <v>363</v>
      </c>
      <c r="J39575" t="s">
        <v>32217</v>
      </c>
    </row>
    <row r="39576" spans="1:10" x14ac:dyDescent="0.2">
      <c r="A39576">
        <v>3563183</v>
      </c>
      <c r="B39576">
        <v>3563183</v>
      </c>
      <c r="C39576" t="s">
        <v>78905</v>
      </c>
      <c r="D39576" t="s">
        <v>32214</v>
      </c>
      <c r="E39576" t="s">
        <v>1050</v>
      </c>
      <c r="F39576" t="s">
        <v>37498</v>
      </c>
      <c r="G39576" t="s">
        <v>37499</v>
      </c>
      <c r="H39576" t="s">
        <v>49838</v>
      </c>
      <c r="I39576" t="s">
        <v>363</v>
      </c>
      <c r="J39576" t="s">
        <v>32217</v>
      </c>
    </row>
    <row r="39577" spans="1:10" x14ac:dyDescent="0.2">
      <c r="A39577">
        <v>3563184</v>
      </c>
      <c r="B39577">
        <v>3563184</v>
      </c>
      <c r="C39577" t="s">
        <v>78906</v>
      </c>
      <c r="D39577" t="s">
        <v>32214</v>
      </c>
      <c r="E39577" t="s">
        <v>1050</v>
      </c>
      <c r="F39577" t="s">
        <v>37498</v>
      </c>
      <c r="G39577" t="s">
        <v>37499</v>
      </c>
      <c r="H39577" t="s">
        <v>49838</v>
      </c>
      <c r="I39577" t="s">
        <v>363</v>
      </c>
      <c r="J39577" t="s">
        <v>32217</v>
      </c>
    </row>
    <row r="39578" spans="1:10" x14ac:dyDescent="0.2">
      <c r="A39578">
        <v>3563185</v>
      </c>
      <c r="B39578">
        <v>3563185</v>
      </c>
      <c r="C39578" t="s">
        <v>78907</v>
      </c>
      <c r="D39578" t="s">
        <v>32214</v>
      </c>
      <c r="E39578" t="s">
        <v>1050</v>
      </c>
      <c r="F39578" t="s">
        <v>37498</v>
      </c>
      <c r="G39578" t="s">
        <v>37499</v>
      </c>
      <c r="H39578" t="s">
        <v>49838</v>
      </c>
      <c r="I39578" t="s">
        <v>363</v>
      </c>
      <c r="J39578" t="s">
        <v>32217</v>
      </c>
    </row>
    <row r="39579" spans="1:10" x14ac:dyDescent="0.2">
      <c r="A39579">
        <v>3563186</v>
      </c>
      <c r="B39579">
        <v>3563186</v>
      </c>
      <c r="C39579" t="s">
        <v>78908</v>
      </c>
      <c r="D39579" t="s">
        <v>32214</v>
      </c>
      <c r="E39579" t="s">
        <v>1050</v>
      </c>
      <c r="F39579" t="s">
        <v>37498</v>
      </c>
      <c r="G39579" t="s">
        <v>37499</v>
      </c>
      <c r="H39579" t="s">
        <v>49838</v>
      </c>
      <c r="I39579" t="s">
        <v>363</v>
      </c>
      <c r="J39579" t="s">
        <v>32217</v>
      </c>
    </row>
    <row r="39580" spans="1:10" x14ac:dyDescent="0.2">
      <c r="A39580">
        <v>3563187</v>
      </c>
      <c r="B39580">
        <v>3563187</v>
      </c>
      <c r="C39580" t="s">
        <v>78909</v>
      </c>
      <c r="D39580" t="s">
        <v>32214</v>
      </c>
      <c r="E39580" t="s">
        <v>1050</v>
      </c>
      <c r="F39580" t="s">
        <v>37498</v>
      </c>
      <c r="G39580" t="s">
        <v>37499</v>
      </c>
      <c r="H39580" t="s">
        <v>49838</v>
      </c>
      <c r="I39580" t="s">
        <v>363</v>
      </c>
      <c r="J39580" t="s">
        <v>32217</v>
      </c>
    </row>
    <row r="39581" spans="1:10" x14ac:dyDescent="0.2">
      <c r="A39581">
        <v>3563188</v>
      </c>
      <c r="B39581">
        <v>3563188</v>
      </c>
      <c r="C39581" t="s">
        <v>78910</v>
      </c>
      <c r="D39581" t="s">
        <v>32214</v>
      </c>
      <c r="E39581" t="s">
        <v>1050</v>
      </c>
      <c r="F39581" t="s">
        <v>37498</v>
      </c>
      <c r="G39581" t="s">
        <v>37499</v>
      </c>
      <c r="H39581" t="s">
        <v>49838</v>
      </c>
      <c r="I39581" t="s">
        <v>363</v>
      </c>
      <c r="J39581" t="s">
        <v>32217</v>
      </c>
    </row>
    <row r="39582" spans="1:10" x14ac:dyDescent="0.2">
      <c r="A39582">
        <v>3563282</v>
      </c>
      <c r="B39582">
        <v>3563282</v>
      </c>
      <c r="C39582" t="s">
        <v>78911</v>
      </c>
      <c r="D39582" t="s">
        <v>32214</v>
      </c>
      <c r="E39582" t="s">
        <v>1050</v>
      </c>
      <c r="F39582" t="s">
        <v>37498</v>
      </c>
      <c r="G39582" t="s">
        <v>37499</v>
      </c>
      <c r="H39582" t="s">
        <v>49838</v>
      </c>
      <c r="I39582" t="s">
        <v>363</v>
      </c>
      <c r="J39582" t="s">
        <v>32217</v>
      </c>
    </row>
    <row r="39583" spans="1:10" x14ac:dyDescent="0.2">
      <c r="A39583">
        <v>3563283</v>
      </c>
      <c r="B39583">
        <v>3563283</v>
      </c>
      <c r="C39583" t="s">
        <v>78912</v>
      </c>
      <c r="D39583" t="s">
        <v>32214</v>
      </c>
      <c r="E39583" t="s">
        <v>1050</v>
      </c>
      <c r="F39583" t="s">
        <v>37498</v>
      </c>
      <c r="G39583" t="s">
        <v>37499</v>
      </c>
      <c r="H39583" t="s">
        <v>49838</v>
      </c>
      <c r="I39583" t="s">
        <v>363</v>
      </c>
      <c r="J39583" t="s">
        <v>32217</v>
      </c>
    </row>
    <row r="39584" spans="1:10" x14ac:dyDescent="0.2">
      <c r="A39584">
        <v>3563284</v>
      </c>
      <c r="B39584">
        <v>3563284</v>
      </c>
      <c r="C39584" t="s">
        <v>78913</v>
      </c>
      <c r="D39584" t="s">
        <v>32214</v>
      </c>
      <c r="E39584" t="s">
        <v>1050</v>
      </c>
      <c r="F39584" t="s">
        <v>37498</v>
      </c>
      <c r="G39584" t="s">
        <v>37499</v>
      </c>
      <c r="H39584" t="s">
        <v>49838</v>
      </c>
      <c r="I39584" t="s">
        <v>363</v>
      </c>
      <c r="J39584" t="s">
        <v>32217</v>
      </c>
    </row>
    <row r="39585" spans="1:10" x14ac:dyDescent="0.2">
      <c r="A39585">
        <v>3563285</v>
      </c>
      <c r="B39585">
        <v>3563285</v>
      </c>
      <c r="C39585" t="s">
        <v>78914</v>
      </c>
      <c r="D39585" t="s">
        <v>32214</v>
      </c>
      <c r="E39585" t="s">
        <v>1050</v>
      </c>
      <c r="F39585" t="s">
        <v>37498</v>
      </c>
      <c r="G39585" t="s">
        <v>37499</v>
      </c>
      <c r="H39585" t="s">
        <v>49838</v>
      </c>
      <c r="I39585" t="s">
        <v>363</v>
      </c>
      <c r="J39585" t="s">
        <v>32217</v>
      </c>
    </row>
    <row r="39586" spans="1:10" x14ac:dyDescent="0.2">
      <c r="A39586">
        <v>3563286</v>
      </c>
      <c r="B39586">
        <v>3563286</v>
      </c>
      <c r="C39586" t="s">
        <v>78915</v>
      </c>
      <c r="D39586" t="s">
        <v>32214</v>
      </c>
      <c r="E39586" t="s">
        <v>1050</v>
      </c>
      <c r="F39586" t="s">
        <v>37498</v>
      </c>
      <c r="G39586" t="s">
        <v>37499</v>
      </c>
      <c r="H39586" t="s">
        <v>49838</v>
      </c>
      <c r="I39586" t="s">
        <v>363</v>
      </c>
      <c r="J39586" t="s">
        <v>32217</v>
      </c>
    </row>
    <row r="39587" spans="1:10" x14ac:dyDescent="0.2">
      <c r="A39587">
        <v>3563287</v>
      </c>
      <c r="B39587">
        <v>3563287</v>
      </c>
      <c r="C39587" t="s">
        <v>78916</v>
      </c>
      <c r="D39587" t="s">
        <v>32214</v>
      </c>
      <c r="E39587" t="s">
        <v>1050</v>
      </c>
      <c r="F39587" t="s">
        <v>37498</v>
      </c>
      <c r="G39587" t="s">
        <v>37499</v>
      </c>
      <c r="H39587" t="s">
        <v>49838</v>
      </c>
      <c r="I39587" t="s">
        <v>363</v>
      </c>
      <c r="J39587" t="s">
        <v>32217</v>
      </c>
    </row>
    <row r="39588" spans="1:10" x14ac:dyDescent="0.2">
      <c r="A39588">
        <v>3563288</v>
      </c>
      <c r="B39588">
        <v>3563288</v>
      </c>
      <c r="C39588" t="s">
        <v>78917</v>
      </c>
      <c r="D39588" t="s">
        <v>32214</v>
      </c>
      <c r="E39588" t="s">
        <v>1050</v>
      </c>
      <c r="F39588" t="s">
        <v>37498</v>
      </c>
      <c r="G39588" t="s">
        <v>37499</v>
      </c>
      <c r="H39588" t="s">
        <v>49838</v>
      </c>
      <c r="I39588" t="s">
        <v>363</v>
      </c>
      <c r="J39588" t="s">
        <v>32217</v>
      </c>
    </row>
    <row r="39589" spans="1:10" x14ac:dyDescent="0.2">
      <c r="A39589">
        <v>3563289</v>
      </c>
      <c r="B39589">
        <v>3563289</v>
      </c>
      <c r="C39589" t="s">
        <v>78918</v>
      </c>
      <c r="D39589" t="s">
        <v>32214</v>
      </c>
      <c r="E39589" t="s">
        <v>1050</v>
      </c>
      <c r="F39589" t="s">
        <v>37498</v>
      </c>
      <c r="G39589" t="s">
        <v>37499</v>
      </c>
      <c r="H39589" t="s">
        <v>49838</v>
      </c>
      <c r="I39589" t="s">
        <v>363</v>
      </c>
      <c r="J39589" t="s">
        <v>32217</v>
      </c>
    </row>
    <row r="39590" spans="1:10" x14ac:dyDescent="0.2">
      <c r="A39590">
        <v>3563290</v>
      </c>
      <c r="B39590">
        <v>3563290</v>
      </c>
      <c r="C39590" t="s">
        <v>78919</v>
      </c>
      <c r="D39590" t="s">
        <v>32214</v>
      </c>
      <c r="E39590" t="s">
        <v>1050</v>
      </c>
      <c r="F39590" t="s">
        <v>37498</v>
      </c>
      <c r="G39590" t="s">
        <v>37499</v>
      </c>
      <c r="H39590" t="s">
        <v>49838</v>
      </c>
      <c r="I39590" t="s">
        <v>363</v>
      </c>
      <c r="J39590" t="s">
        <v>32217</v>
      </c>
    </row>
    <row r="39591" spans="1:10" x14ac:dyDescent="0.2">
      <c r="A39591">
        <v>3563291</v>
      </c>
      <c r="B39591">
        <v>3563291</v>
      </c>
      <c r="C39591" t="s">
        <v>78920</v>
      </c>
      <c r="D39591" t="s">
        <v>32214</v>
      </c>
      <c r="E39591" t="s">
        <v>1050</v>
      </c>
      <c r="F39591" t="s">
        <v>37498</v>
      </c>
      <c r="G39591" t="s">
        <v>37499</v>
      </c>
      <c r="H39591" t="s">
        <v>49838</v>
      </c>
      <c r="I39591" t="s">
        <v>363</v>
      </c>
      <c r="J39591" t="s">
        <v>32217</v>
      </c>
    </row>
    <row r="39592" spans="1:10" x14ac:dyDescent="0.2">
      <c r="A39592">
        <v>3563292</v>
      </c>
      <c r="B39592">
        <v>3563292</v>
      </c>
      <c r="C39592" t="s">
        <v>78921</v>
      </c>
      <c r="D39592" t="s">
        <v>32214</v>
      </c>
      <c r="E39592" t="s">
        <v>1050</v>
      </c>
      <c r="F39592" t="s">
        <v>37498</v>
      </c>
      <c r="G39592" t="s">
        <v>37499</v>
      </c>
      <c r="H39592" t="s">
        <v>49838</v>
      </c>
      <c r="I39592" t="s">
        <v>363</v>
      </c>
      <c r="J39592" t="s">
        <v>32217</v>
      </c>
    </row>
    <row r="39593" spans="1:10" x14ac:dyDescent="0.2">
      <c r="A39593">
        <v>3563293</v>
      </c>
      <c r="B39593">
        <v>3563293</v>
      </c>
      <c r="C39593" t="s">
        <v>78922</v>
      </c>
      <c r="D39593" t="s">
        <v>32214</v>
      </c>
      <c r="E39593" t="s">
        <v>1050</v>
      </c>
      <c r="F39593" t="s">
        <v>37498</v>
      </c>
      <c r="G39593" t="s">
        <v>37499</v>
      </c>
      <c r="H39593" t="s">
        <v>49838</v>
      </c>
      <c r="I39593" t="s">
        <v>363</v>
      </c>
      <c r="J39593" t="s">
        <v>32217</v>
      </c>
    </row>
    <row r="39594" spans="1:10" x14ac:dyDescent="0.2">
      <c r="A39594">
        <v>3563294</v>
      </c>
      <c r="B39594">
        <v>3563294</v>
      </c>
      <c r="C39594" t="s">
        <v>78923</v>
      </c>
      <c r="D39594" t="s">
        <v>32214</v>
      </c>
      <c r="E39594" t="s">
        <v>1050</v>
      </c>
      <c r="F39594" t="s">
        <v>37498</v>
      </c>
      <c r="G39594" t="s">
        <v>37499</v>
      </c>
      <c r="H39594" t="s">
        <v>49838</v>
      </c>
      <c r="I39594" t="s">
        <v>363</v>
      </c>
      <c r="J39594" t="s">
        <v>32217</v>
      </c>
    </row>
    <row r="39595" spans="1:10" x14ac:dyDescent="0.2">
      <c r="A39595">
        <v>3563295</v>
      </c>
      <c r="B39595">
        <v>3563295</v>
      </c>
      <c r="C39595" t="s">
        <v>78924</v>
      </c>
      <c r="D39595" t="s">
        <v>32214</v>
      </c>
      <c r="E39595" t="s">
        <v>1050</v>
      </c>
      <c r="F39595" t="s">
        <v>37498</v>
      </c>
      <c r="G39595" t="s">
        <v>37499</v>
      </c>
      <c r="H39595" t="s">
        <v>49838</v>
      </c>
      <c r="I39595" t="s">
        <v>363</v>
      </c>
      <c r="J39595" t="s">
        <v>32217</v>
      </c>
    </row>
    <row r="39596" spans="1:10" x14ac:dyDescent="0.2">
      <c r="A39596">
        <v>3563296</v>
      </c>
      <c r="B39596">
        <v>3563296</v>
      </c>
      <c r="C39596" t="s">
        <v>78925</v>
      </c>
      <c r="D39596" t="s">
        <v>32214</v>
      </c>
      <c r="E39596" t="s">
        <v>1050</v>
      </c>
      <c r="F39596" t="s">
        <v>37498</v>
      </c>
      <c r="G39596" t="s">
        <v>37499</v>
      </c>
      <c r="H39596" t="s">
        <v>49838</v>
      </c>
      <c r="I39596" t="s">
        <v>363</v>
      </c>
      <c r="J39596" t="s">
        <v>32217</v>
      </c>
    </row>
    <row r="39597" spans="1:10" x14ac:dyDescent="0.2">
      <c r="A39597">
        <v>3563297</v>
      </c>
      <c r="B39597">
        <v>3563297</v>
      </c>
      <c r="C39597" t="s">
        <v>78926</v>
      </c>
      <c r="D39597" t="s">
        <v>32214</v>
      </c>
      <c r="E39597" t="s">
        <v>1050</v>
      </c>
      <c r="F39597" t="s">
        <v>37498</v>
      </c>
      <c r="G39597" t="s">
        <v>37499</v>
      </c>
      <c r="H39597" t="s">
        <v>49838</v>
      </c>
      <c r="I39597" t="s">
        <v>363</v>
      </c>
      <c r="J39597" t="s">
        <v>32217</v>
      </c>
    </row>
    <row r="39598" spans="1:10" x14ac:dyDescent="0.2">
      <c r="A39598">
        <v>3563298</v>
      </c>
      <c r="B39598">
        <v>3563298</v>
      </c>
      <c r="C39598" t="s">
        <v>78927</v>
      </c>
      <c r="D39598" t="s">
        <v>32214</v>
      </c>
      <c r="E39598" t="s">
        <v>1050</v>
      </c>
      <c r="F39598" t="s">
        <v>37498</v>
      </c>
      <c r="G39598" t="s">
        <v>37499</v>
      </c>
      <c r="H39598" t="s">
        <v>49838</v>
      </c>
      <c r="I39598" t="s">
        <v>363</v>
      </c>
      <c r="J39598" t="s">
        <v>32217</v>
      </c>
    </row>
    <row r="39599" spans="1:10" x14ac:dyDescent="0.2">
      <c r="A39599">
        <v>3563299</v>
      </c>
      <c r="B39599">
        <v>3563299</v>
      </c>
      <c r="C39599" t="s">
        <v>78928</v>
      </c>
      <c r="D39599" t="s">
        <v>32214</v>
      </c>
      <c r="E39599" t="s">
        <v>1050</v>
      </c>
      <c r="F39599" t="s">
        <v>37498</v>
      </c>
      <c r="G39599" t="s">
        <v>37499</v>
      </c>
      <c r="H39599" t="s">
        <v>49838</v>
      </c>
      <c r="I39599" t="s">
        <v>363</v>
      </c>
      <c r="J39599" t="s">
        <v>32217</v>
      </c>
    </row>
    <row r="39600" spans="1:10" x14ac:dyDescent="0.2">
      <c r="A39600">
        <v>3563300</v>
      </c>
      <c r="B39600">
        <v>3563300</v>
      </c>
      <c r="C39600" t="s">
        <v>78929</v>
      </c>
      <c r="D39600" t="s">
        <v>32214</v>
      </c>
      <c r="E39600" t="s">
        <v>1050</v>
      </c>
      <c r="F39600" t="s">
        <v>37498</v>
      </c>
      <c r="G39600" t="s">
        <v>37499</v>
      </c>
      <c r="H39600" t="s">
        <v>49838</v>
      </c>
      <c r="I39600" t="s">
        <v>363</v>
      </c>
      <c r="J39600" t="s">
        <v>32217</v>
      </c>
    </row>
    <row r="39601" spans="1:10" x14ac:dyDescent="0.2">
      <c r="A39601">
        <v>3563301</v>
      </c>
      <c r="B39601">
        <v>3563301</v>
      </c>
      <c r="C39601" t="s">
        <v>78930</v>
      </c>
      <c r="D39601" t="s">
        <v>32214</v>
      </c>
      <c r="E39601" t="s">
        <v>1050</v>
      </c>
      <c r="F39601" t="s">
        <v>37498</v>
      </c>
      <c r="G39601" t="s">
        <v>37499</v>
      </c>
      <c r="H39601" t="s">
        <v>49838</v>
      </c>
      <c r="I39601" t="s">
        <v>363</v>
      </c>
      <c r="J39601" t="s">
        <v>32217</v>
      </c>
    </row>
    <row r="39602" spans="1:10" x14ac:dyDescent="0.2">
      <c r="A39602">
        <v>3563302</v>
      </c>
      <c r="B39602">
        <v>3563302</v>
      </c>
      <c r="C39602" t="s">
        <v>78931</v>
      </c>
      <c r="D39602" t="s">
        <v>32214</v>
      </c>
      <c r="E39602" t="s">
        <v>1050</v>
      </c>
      <c r="F39602" t="s">
        <v>37498</v>
      </c>
      <c r="G39602" t="s">
        <v>37499</v>
      </c>
      <c r="H39602" t="s">
        <v>49838</v>
      </c>
      <c r="I39602" t="s">
        <v>363</v>
      </c>
      <c r="J39602" t="s">
        <v>32217</v>
      </c>
    </row>
    <row r="39603" spans="1:10" x14ac:dyDescent="0.2">
      <c r="A39603">
        <v>3563303</v>
      </c>
      <c r="B39603">
        <v>3563303</v>
      </c>
      <c r="C39603" t="s">
        <v>78932</v>
      </c>
      <c r="D39603" t="s">
        <v>32214</v>
      </c>
      <c r="E39603" t="s">
        <v>1050</v>
      </c>
      <c r="F39603" t="s">
        <v>37498</v>
      </c>
      <c r="G39603" t="s">
        <v>37499</v>
      </c>
      <c r="H39603" t="s">
        <v>49838</v>
      </c>
      <c r="I39603" t="s">
        <v>363</v>
      </c>
      <c r="J39603" t="s">
        <v>32217</v>
      </c>
    </row>
    <row r="39604" spans="1:10" x14ac:dyDescent="0.2">
      <c r="A39604">
        <v>3563304</v>
      </c>
      <c r="B39604">
        <v>3563304</v>
      </c>
      <c r="C39604" t="s">
        <v>78933</v>
      </c>
      <c r="D39604" t="s">
        <v>32214</v>
      </c>
      <c r="E39604" t="s">
        <v>1050</v>
      </c>
      <c r="F39604" t="s">
        <v>37498</v>
      </c>
      <c r="G39604" t="s">
        <v>37499</v>
      </c>
      <c r="H39604" t="s">
        <v>49838</v>
      </c>
      <c r="I39604" t="s">
        <v>363</v>
      </c>
      <c r="J39604" t="s">
        <v>32217</v>
      </c>
    </row>
    <row r="39605" spans="1:10" x14ac:dyDescent="0.2">
      <c r="A39605">
        <v>3563305</v>
      </c>
      <c r="B39605">
        <v>3563305</v>
      </c>
      <c r="C39605" t="s">
        <v>78934</v>
      </c>
      <c r="D39605" t="s">
        <v>32214</v>
      </c>
      <c r="E39605" t="s">
        <v>1050</v>
      </c>
      <c r="F39605" t="s">
        <v>37498</v>
      </c>
      <c r="G39605" t="s">
        <v>37499</v>
      </c>
      <c r="H39605" t="s">
        <v>49838</v>
      </c>
      <c r="I39605" t="s">
        <v>363</v>
      </c>
      <c r="J39605" t="s">
        <v>32217</v>
      </c>
    </row>
    <row r="39606" spans="1:10" x14ac:dyDescent="0.2">
      <c r="A39606">
        <v>3563306</v>
      </c>
      <c r="B39606">
        <v>3563306</v>
      </c>
      <c r="C39606" t="s">
        <v>78935</v>
      </c>
      <c r="D39606" t="s">
        <v>32214</v>
      </c>
      <c r="E39606" t="s">
        <v>1050</v>
      </c>
      <c r="F39606" t="s">
        <v>37498</v>
      </c>
      <c r="G39606" t="s">
        <v>37499</v>
      </c>
      <c r="H39606" t="s">
        <v>49838</v>
      </c>
      <c r="I39606" t="s">
        <v>363</v>
      </c>
      <c r="J39606" t="s">
        <v>32217</v>
      </c>
    </row>
    <row r="39607" spans="1:10" x14ac:dyDescent="0.2">
      <c r="A39607">
        <v>3563307</v>
      </c>
      <c r="B39607">
        <v>3563307</v>
      </c>
      <c r="C39607" t="s">
        <v>78936</v>
      </c>
      <c r="D39607" t="s">
        <v>32214</v>
      </c>
      <c r="E39607" t="s">
        <v>1050</v>
      </c>
      <c r="F39607" t="s">
        <v>37498</v>
      </c>
      <c r="G39607" t="s">
        <v>37499</v>
      </c>
      <c r="H39607" t="s">
        <v>49838</v>
      </c>
      <c r="I39607" t="s">
        <v>363</v>
      </c>
      <c r="J39607" t="s">
        <v>32217</v>
      </c>
    </row>
    <row r="39608" spans="1:10" x14ac:dyDescent="0.2">
      <c r="A39608">
        <v>3563308</v>
      </c>
      <c r="B39608">
        <v>3563308</v>
      </c>
      <c r="C39608" t="s">
        <v>78937</v>
      </c>
      <c r="D39608" t="s">
        <v>32214</v>
      </c>
      <c r="E39608" t="s">
        <v>1050</v>
      </c>
      <c r="F39608" t="s">
        <v>37498</v>
      </c>
      <c r="G39608" t="s">
        <v>37499</v>
      </c>
      <c r="H39608" t="s">
        <v>49838</v>
      </c>
      <c r="I39608" t="s">
        <v>363</v>
      </c>
      <c r="J39608" t="s">
        <v>32217</v>
      </c>
    </row>
    <row r="39609" spans="1:10" x14ac:dyDescent="0.2">
      <c r="A39609">
        <v>3563309</v>
      </c>
      <c r="B39609">
        <v>3563309</v>
      </c>
      <c r="C39609" t="s">
        <v>78938</v>
      </c>
      <c r="D39609" t="s">
        <v>32214</v>
      </c>
      <c r="E39609" t="s">
        <v>1050</v>
      </c>
      <c r="F39609" t="s">
        <v>37498</v>
      </c>
      <c r="G39609" t="s">
        <v>37499</v>
      </c>
      <c r="H39609" t="s">
        <v>49838</v>
      </c>
      <c r="I39609" t="s">
        <v>363</v>
      </c>
      <c r="J39609" t="s">
        <v>32217</v>
      </c>
    </row>
    <row r="39610" spans="1:10" x14ac:dyDescent="0.2">
      <c r="A39610">
        <v>3563310</v>
      </c>
      <c r="B39610">
        <v>3563310</v>
      </c>
      <c r="C39610" t="s">
        <v>78939</v>
      </c>
      <c r="D39610" t="s">
        <v>32214</v>
      </c>
      <c r="E39610" t="s">
        <v>1050</v>
      </c>
      <c r="F39610" t="s">
        <v>37498</v>
      </c>
      <c r="G39610" t="s">
        <v>37499</v>
      </c>
      <c r="H39610" t="s">
        <v>49838</v>
      </c>
      <c r="I39610" t="s">
        <v>363</v>
      </c>
      <c r="J39610" t="s">
        <v>32217</v>
      </c>
    </row>
    <row r="39611" spans="1:10" x14ac:dyDescent="0.2">
      <c r="A39611">
        <v>3563311</v>
      </c>
      <c r="B39611">
        <v>3563311</v>
      </c>
      <c r="C39611" t="s">
        <v>78940</v>
      </c>
      <c r="D39611" t="s">
        <v>32214</v>
      </c>
      <c r="E39611" t="s">
        <v>1050</v>
      </c>
      <c r="F39611" t="s">
        <v>37498</v>
      </c>
      <c r="G39611" t="s">
        <v>37499</v>
      </c>
      <c r="H39611" t="s">
        <v>49838</v>
      </c>
      <c r="I39611" t="s">
        <v>363</v>
      </c>
      <c r="J39611" t="s">
        <v>32217</v>
      </c>
    </row>
    <row r="39612" spans="1:10" x14ac:dyDescent="0.2">
      <c r="A39612">
        <v>3563312</v>
      </c>
      <c r="B39612">
        <v>3563312</v>
      </c>
      <c r="C39612" t="s">
        <v>78941</v>
      </c>
      <c r="D39612" t="s">
        <v>32214</v>
      </c>
      <c r="E39612" t="s">
        <v>1050</v>
      </c>
      <c r="F39612" t="s">
        <v>37498</v>
      </c>
      <c r="G39612" t="s">
        <v>37499</v>
      </c>
      <c r="H39612" t="s">
        <v>49838</v>
      </c>
      <c r="I39612" t="s">
        <v>363</v>
      </c>
      <c r="J39612" t="s">
        <v>32217</v>
      </c>
    </row>
    <row r="39613" spans="1:10" x14ac:dyDescent="0.2">
      <c r="A39613">
        <v>3563313</v>
      </c>
      <c r="B39613">
        <v>3563313</v>
      </c>
      <c r="C39613" t="s">
        <v>78942</v>
      </c>
      <c r="D39613" t="s">
        <v>32214</v>
      </c>
      <c r="E39613" t="s">
        <v>1050</v>
      </c>
      <c r="F39613" t="s">
        <v>37498</v>
      </c>
      <c r="G39613" t="s">
        <v>37499</v>
      </c>
      <c r="H39613" t="s">
        <v>49838</v>
      </c>
      <c r="I39613" t="s">
        <v>363</v>
      </c>
      <c r="J39613" t="s">
        <v>32217</v>
      </c>
    </row>
    <row r="39614" spans="1:10" x14ac:dyDescent="0.2">
      <c r="A39614">
        <v>3563314</v>
      </c>
      <c r="B39614">
        <v>3563314</v>
      </c>
      <c r="C39614" t="s">
        <v>78943</v>
      </c>
      <c r="D39614" t="s">
        <v>32214</v>
      </c>
      <c r="E39614" t="s">
        <v>1050</v>
      </c>
      <c r="F39614" t="s">
        <v>37498</v>
      </c>
      <c r="G39614" t="s">
        <v>37499</v>
      </c>
      <c r="H39614" t="s">
        <v>49838</v>
      </c>
      <c r="I39614" t="s">
        <v>363</v>
      </c>
      <c r="J39614" t="s">
        <v>32217</v>
      </c>
    </row>
    <row r="39615" spans="1:10" x14ac:dyDescent="0.2">
      <c r="A39615">
        <v>3563315</v>
      </c>
      <c r="B39615">
        <v>3563315</v>
      </c>
      <c r="C39615" t="s">
        <v>78944</v>
      </c>
      <c r="D39615" t="s">
        <v>32214</v>
      </c>
      <c r="E39615" t="s">
        <v>1050</v>
      </c>
      <c r="F39615" t="s">
        <v>37498</v>
      </c>
      <c r="G39615" t="s">
        <v>37499</v>
      </c>
      <c r="H39615" t="s">
        <v>49838</v>
      </c>
      <c r="I39615" t="s">
        <v>363</v>
      </c>
      <c r="J39615" t="s">
        <v>32217</v>
      </c>
    </row>
    <row r="39616" spans="1:10" x14ac:dyDescent="0.2">
      <c r="A39616">
        <v>3563316</v>
      </c>
      <c r="B39616">
        <v>3563316</v>
      </c>
      <c r="C39616" t="s">
        <v>78945</v>
      </c>
      <c r="D39616" t="s">
        <v>32214</v>
      </c>
      <c r="E39616" t="s">
        <v>1050</v>
      </c>
      <c r="F39616" t="s">
        <v>37498</v>
      </c>
      <c r="G39616" t="s">
        <v>37499</v>
      </c>
      <c r="H39616" t="s">
        <v>49838</v>
      </c>
      <c r="I39616" t="s">
        <v>363</v>
      </c>
      <c r="J39616" t="s">
        <v>32217</v>
      </c>
    </row>
    <row r="39617" spans="1:10" x14ac:dyDescent="0.2">
      <c r="A39617">
        <v>3563317</v>
      </c>
      <c r="B39617">
        <v>3563317</v>
      </c>
      <c r="C39617" t="s">
        <v>78946</v>
      </c>
      <c r="D39617" t="s">
        <v>32214</v>
      </c>
      <c r="E39617" t="s">
        <v>1050</v>
      </c>
      <c r="F39617" t="s">
        <v>37498</v>
      </c>
      <c r="G39617" t="s">
        <v>37499</v>
      </c>
      <c r="H39617" t="s">
        <v>49838</v>
      </c>
      <c r="I39617" t="s">
        <v>363</v>
      </c>
      <c r="J39617" t="s">
        <v>32217</v>
      </c>
    </row>
    <row r="39618" spans="1:10" x14ac:dyDescent="0.2">
      <c r="A39618">
        <v>3563318</v>
      </c>
      <c r="B39618">
        <v>3563318</v>
      </c>
      <c r="C39618" t="s">
        <v>78947</v>
      </c>
      <c r="D39618" t="s">
        <v>32214</v>
      </c>
      <c r="E39618" t="s">
        <v>1050</v>
      </c>
      <c r="F39618" t="s">
        <v>37498</v>
      </c>
      <c r="G39618" t="s">
        <v>37499</v>
      </c>
      <c r="H39618" t="s">
        <v>49838</v>
      </c>
      <c r="I39618" t="s">
        <v>363</v>
      </c>
      <c r="J39618" t="s">
        <v>32217</v>
      </c>
    </row>
    <row r="39619" spans="1:10" x14ac:dyDescent="0.2">
      <c r="A39619">
        <v>3563319</v>
      </c>
      <c r="B39619">
        <v>3563319</v>
      </c>
      <c r="C39619" t="s">
        <v>78948</v>
      </c>
      <c r="D39619" t="s">
        <v>32214</v>
      </c>
      <c r="E39619" t="s">
        <v>1050</v>
      </c>
      <c r="F39619" t="s">
        <v>37498</v>
      </c>
      <c r="G39619" t="s">
        <v>37499</v>
      </c>
      <c r="H39619" t="s">
        <v>49838</v>
      </c>
      <c r="I39619" t="s">
        <v>363</v>
      </c>
      <c r="J39619" t="s">
        <v>32217</v>
      </c>
    </row>
    <row r="39620" spans="1:10" x14ac:dyDescent="0.2">
      <c r="A39620">
        <v>3563320</v>
      </c>
      <c r="B39620">
        <v>3563320</v>
      </c>
      <c r="C39620" t="s">
        <v>78949</v>
      </c>
      <c r="D39620" t="s">
        <v>32214</v>
      </c>
      <c r="E39620" t="s">
        <v>1050</v>
      </c>
      <c r="F39620" t="s">
        <v>37498</v>
      </c>
      <c r="G39620" t="s">
        <v>37499</v>
      </c>
      <c r="H39620" t="s">
        <v>49838</v>
      </c>
      <c r="I39620" t="s">
        <v>363</v>
      </c>
      <c r="J39620" t="s">
        <v>32217</v>
      </c>
    </row>
    <row r="39621" spans="1:10" x14ac:dyDescent="0.2">
      <c r="A39621">
        <v>3563321</v>
      </c>
      <c r="B39621">
        <v>3563321</v>
      </c>
      <c r="C39621" t="s">
        <v>78950</v>
      </c>
      <c r="D39621" t="s">
        <v>32214</v>
      </c>
      <c r="E39621" t="s">
        <v>1050</v>
      </c>
      <c r="F39621" t="s">
        <v>37498</v>
      </c>
      <c r="G39621" t="s">
        <v>37499</v>
      </c>
      <c r="H39621" t="s">
        <v>49838</v>
      </c>
      <c r="I39621" t="s">
        <v>363</v>
      </c>
      <c r="J39621" t="s">
        <v>32217</v>
      </c>
    </row>
    <row r="39622" spans="1:10" x14ac:dyDescent="0.2">
      <c r="A39622">
        <v>3563322</v>
      </c>
      <c r="B39622">
        <v>3563322</v>
      </c>
      <c r="C39622" t="s">
        <v>78951</v>
      </c>
      <c r="D39622" t="s">
        <v>32214</v>
      </c>
      <c r="E39622" t="s">
        <v>1050</v>
      </c>
      <c r="F39622" t="s">
        <v>37498</v>
      </c>
      <c r="G39622" t="s">
        <v>37499</v>
      </c>
      <c r="H39622" t="s">
        <v>49838</v>
      </c>
      <c r="I39622" t="s">
        <v>363</v>
      </c>
      <c r="J39622" t="s">
        <v>32217</v>
      </c>
    </row>
    <row r="39623" spans="1:10" x14ac:dyDescent="0.2">
      <c r="A39623">
        <v>3563323</v>
      </c>
      <c r="B39623">
        <v>3563323</v>
      </c>
      <c r="C39623" t="s">
        <v>78952</v>
      </c>
      <c r="D39623" t="s">
        <v>32214</v>
      </c>
      <c r="E39623" t="s">
        <v>1050</v>
      </c>
      <c r="F39623" t="s">
        <v>37498</v>
      </c>
      <c r="G39623" t="s">
        <v>37499</v>
      </c>
      <c r="H39623" t="s">
        <v>49838</v>
      </c>
      <c r="I39623" t="s">
        <v>363</v>
      </c>
      <c r="J39623" t="s">
        <v>32217</v>
      </c>
    </row>
    <row r="39624" spans="1:10" x14ac:dyDescent="0.2">
      <c r="A39624">
        <v>3563324</v>
      </c>
      <c r="B39624">
        <v>3563324</v>
      </c>
      <c r="C39624" t="s">
        <v>78953</v>
      </c>
      <c r="D39624" t="s">
        <v>32214</v>
      </c>
      <c r="E39624" t="s">
        <v>1050</v>
      </c>
      <c r="F39624" t="s">
        <v>37498</v>
      </c>
      <c r="G39624" t="s">
        <v>37499</v>
      </c>
      <c r="H39624" t="s">
        <v>49838</v>
      </c>
      <c r="I39624" t="s">
        <v>363</v>
      </c>
      <c r="J39624" t="s">
        <v>32217</v>
      </c>
    </row>
    <row r="39625" spans="1:10" x14ac:dyDescent="0.2">
      <c r="A39625">
        <v>3563325</v>
      </c>
      <c r="B39625">
        <v>3563325</v>
      </c>
      <c r="C39625" t="s">
        <v>78954</v>
      </c>
      <c r="D39625" t="s">
        <v>32214</v>
      </c>
      <c r="E39625" t="s">
        <v>1050</v>
      </c>
      <c r="F39625" t="s">
        <v>37498</v>
      </c>
      <c r="G39625" t="s">
        <v>37499</v>
      </c>
      <c r="H39625" t="s">
        <v>49838</v>
      </c>
      <c r="I39625" t="s">
        <v>363</v>
      </c>
      <c r="J39625" t="s">
        <v>32217</v>
      </c>
    </row>
    <row r="39626" spans="1:10" x14ac:dyDescent="0.2">
      <c r="A39626">
        <v>3545375</v>
      </c>
      <c r="B39626">
        <v>3545375</v>
      </c>
      <c r="C39626" t="s">
        <v>78955</v>
      </c>
      <c r="D39626" t="s">
        <v>32214</v>
      </c>
      <c r="E39626" t="s">
        <v>1050</v>
      </c>
      <c r="F39626" t="s">
        <v>37498</v>
      </c>
      <c r="G39626" t="s">
        <v>37499</v>
      </c>
      <c r="H39626" t="s">
        <v>78956</v>
      </c>
      <c r="I39626" t="s">
        <v>363</v>
      </c>
      <c r="J39626" t="s">
        <v>32217</v>
      </c>
    </row>
    <row r="39627" spans="1:10" x14ac:dyDescent="0.2">
      <c r="A39627">
        <v>3545376</v>
      </c>
      <c r="B39627">
        <v>3545376</v>
      </c>
      <c r="C39627" t="s">
        <v>78957</v>
      </c>
      <c r="D39627" t="s">
        <v>32214</v>
      </c>
      <c r="E39627" t="s">
        <v>1050</v>
      </c>
      <c r="F39627" t="s">
        <v>37498</v>
      </c>
      <c r="G39627" t="s">
        <v>37499</v>
      </c>
      <c r="H39627" t="s">
        <v>78956</v>
      </c>
      <c r="I39627" t="s">
        <v>363</v>
      </c>
      <c r="J39627" t="s">
        <v>32217</v>
      </c>
    </row>
    <row r="39628" spans="1:10" x14ac:dyDescent="0.2">
      <c r="A39628">
        <v>3545382</v>
      </c>
      <c r="B39628">
        <v>3545382</v>
      </c>
      <c r="C39628" t="s">
        <v>78958</v>
      </c>
      <c r="D39628" t="s">
        <v>32214</v>
      </c>
      <c r="E39628" t="s">
        <v>1050</v>
      </c>
      <c r="F39628" t="s">
        <v>37498</v>
      </c>
      <c r="G39628" t="s">
        <v>37499</v>
      </c>
      <c r="H39628" t="s">
        <v>78956</v>
      </c>
      <c r="I39628" t="s">
        <v>363</v>
      </c>
      <c r="J39628" t="s">
        <v>32217</v>
      </c>
    </row>
    <row r="39629" spans="1:10" x14ac:dyDescent="0.2">
      <c r="A39629">
        <v>3545386</v>
      </c>
      <c r="B39629">
        <v>3545386</v>
      </c>
      <c r="C39629" t="s">
        <v>78959</v>
      </c>
      <c r="D39629" t="s">
        <v>32214</v>
      </c>
      <c r="E39629" t="s">
        <v>1050</v>
      </c>
      <c r="F39629" t="s">
        <v>37498</v>
      </c>
      <c r="G39629" t="s">
        <v>37499</v>
      </c>
      <c r="H39629" t="s">
        <v>78956</v>
      </c>
      <c r="I39629" t="s">
        <v>363</v>
      </c>
      <c r="J39629" t="s">
        <v>32217</v>
      </c>
    </row>
    <row r="39630" spans="1:10" x14ac:dyDescent="0.2">
      <c r="A39630">
        <v>3545391</v>
      </c>
      <c r="B39630">
        <v>3545391</v>
      </c>
      <c r="C39630" t="s">
        <v>78960</v>
      </c>
      <c r="D39630" t="s">
        <v>32214</v>
      </c>
      <c r="E39630" t="s">
        <v>1050</v>
      </c>
      <c r="F39630" t="s">
        <v>37498</v>
      </c>
      <c r="G39630" t="s">
        <v>37499</v>
      </c>
      <c r="H39630" t="s">
        <v>78956</v>
      </c>
      <c r="I39630" t="s">
        <v>363</v>
      </c>
      <c r="J39630" t="s">
        <v>32217</v>
      </c>
    </row>
    <row r="39631" spans="1:10" x14ac:dyDescent="0.2">
      <c r="A39631">
        <v>3545402</v>
      </c>
      <c r="B39631">
        <v>3545402</v>
      </c>
      <c r="C39631" t="s">
        <v>78961</v>
      </c>
      <c r="D39631" t="s">
        <v>32214</v>
      </c>
      <c r="E39631" t="s">
        <v>1050</v>
      </c>
      <c r="F39631" t="s">
        <v>37498</v>
      </c>
      <c r="G39631" t="s">
        <v>37499</v>
      </c>
      <c r="H39631" t="s">
        <v>78956</v>
      </c>
      <c r="I39631" t="s">
        <v>363</v>
      </c>
      <c r="J39631" t="s">
        <v>32217</v>
      </c>
    </row>
    <row r="39632" spans="1:10" x14ac:dyDescent="0.2">
      <c r="A39632">
        <v>3544105</v>
      </c>
      <c r="B39632">
        <v>3544105</v>
      </c>
      <c r="C39632" t="s">
        <v>78962</v>
      </c>
      <c r="D39632" t="s">
        <v>32214</v>
      </c>
      <c r="E39632" t="s">
        <v>1050</v>
      </c>
      <c r="F39632" t="s">
        <v>37498</v>
      </c>
      <c r="G39632" t="s">
        <v>37499</v>
      </c>
      <c r="H39632" t="s">
        <v>78963</v>
      </c>
      <c r="I39632" t="s">
        <v>363</v>
      </c>
      <c r="J39632" t="s">
        <v>32217</v>
      </c>
    </row>
    <row r="39633" spans="1:10" x14ac:dyDescent="0.2">
      <c r="A39633">
        <v>3544106</v>
      </c>
      <c r="B39633">
        <v>3544106</v>
      </c>
      <c r="C39633" t="s">
        <v>78964</v>
      </c>
      <c r="D39633" t="s">
        <v>32214</v>
      </c>
      <c r="E39633" t="s">
        <v>1050</v>
      </c>
      <c r="F39633" t="s">
        <v>37498</v>
      </c>
      <c r="G39633" t="s">
        <v>37499</v>
      </c>
      <c r="H39633" t="s">
        <v>78963</v>
      </c>
      <c r="I39633" t="s">
        <v>363</v>
      </c>
      <c r="J39633" t="s">
        <v>32217</v>
      </c>
    </row>
    <row r="39634" spans="1:10" x14ac:dyDescent="0.2">
      <c r="A39634">
        <v>3544107</v>
      </c>
      <c r="B39634">
        <v>3544107</v>
      </c>
      <c r="C39634" t="s">
        <v>78965</v>
      </c>
      <c r="D39634" t="s">
        <v>32214</v>
      </c>
      <c r="E39634" t="s">
        <v>1050</v>
      </c>
      <c r="F39634" t="s">
        <v>37498</v>
      </c>
      <c r="G39634" t="s">
        <v>37499</v>
      </c>
      <c r="H39634" t="s">
        <v>78963</v>
      </c>
      <c r="I39634" t="s">
        <v>363</v>
      </c>
      <c r="J39634" t="s">
        <v>32217</v>
      </c>
    </row>
    <row r="39635" spans="1:10" x14ac:dyDescent="0.2">
      <c r="A39635">
        <v>3544108</v>
      </c>
      <c r="B39635">
        <v>3544108</v>
      </c>
      <c r="C39635" t="s">
        <v>78966</v>
      </c>
      <c r="D39635" t="s">
        <v>32214</v>
      </c>
      <c r="E39635" t="s">
        <v>1050</v>
      </c>
      <c r="F39635" t="s">
        <v>37498</v>
      </c>
      <c r="G39635" t="s">
        <v>37499</v>
      </c>
      <c r="H39635" t="s">
        <v>78963</v>
      </c>
      <c r="I39635" t="s">
        <v>363</v>
      </c>
      <c r="J39635" t="s">
        <v>32217</v>
      </c>
    </row>
    <row r="39636" spans="1:10" x14ac:dyDescent="0.2">
      <c r="A39636">
        <v>3544109</v>
      </c>
      <c r="B39636">
        <v>3544109</v>
      </c>
      <c r="C39636" t="s">
        <v>78967</v>
      </c>
      <c r="D39636" t="s">
        <v>32214</v>
      </c>
      <c r="E39636" t="s">
        <v>1050</v>
      </c>
      <c r="F39636" t="s">
        <v>37498</v>
      </c>
      <c r="G39636" t="s">
        <v>37499</v>
      </c>
      <c r="H39636" t="s">
        <v>78963</v>
      </c>
      <c r="I39636" t="s">
        <v>363</v>
      </c>
      <c r="J39636" t="s">
        <v>32217</v>
      </c>
    </row>
    <row r="39637" spans="1:10" x14ac:dyDescent="0.2">
      <c r="A39637">
        <v>3544110</v>
      </c>
      <c r="B39637">
        <v>3544110</v>
      </c>
      <c r="C39637" t="s">
        <v>78968</v>
      </c>
      <c r="D39637" t="s">
        <v>32214</v>
      </c>
      <c r="E39637" t="s">
        <v>1050</v>
      </c>
      <c r="F39637" t="s">
        <v>37498</v>
      </c>
      <c r="G39637" t="s">
        <v>37499</v>
      </c>
      <c r="H39637" t="s">
        <v>78963</v>
      </c>
      <c r="I39637" t="s">
        <v>363</v>
      </c>
      <c r="J39637" t="s">
        <v>32217</v>
      </c>
    </row>
    <row r="39638" spans="1:10" x14ac:dyDescent="0.2">
      <c r="A39638">
        <v>3544111</v>
      </c>
      <c r="B39638">
        <v>3544111</v>
      </c>
      <c r="C39638" t="s">
        <v>78969</v>
      </c>
      <c r="D39638" t="s">
        <v>32214</v>
      </c>
      <c r="E39638" t="s">
        <v>1050</v>
      </c>
      <c r="F39638" t="s">
        <v>37498</v>
      </c>
      <c r="G39638" t="s">
        <v>37499</v>
      </c>
      <c r="H39638" t="s">
        <v>78963</v>
      </c>
      <c r="I39638" t="s">
        <v>363</v>
      </c>
      <c r="J39638" t="s">
        <v>32217</v>
      </c>
    </row>
    <row r="39639" spans="1:10" x14ac:dyDescent="0.2">
      <c r="A39639">
        <v>3544112</v>
      </c>
      <c r="B39639">
        <v>3544112</v>
      </c>
      <c r="C39639" t="s">
        <v>78970</v>
      </c>
      <c r="D39639" t="s">
        <v>32214</v>
      </c>
      <c r="E39639" t="s">
        <v>1050</v>
      </c>
      <c r="F39639" t="s">
        <v>37498</v>
      </c>
      <c r="G39639" t="s">
        <v>37499</v>
      </c>
      <c r="H39639" t="s">
        <v>78963</v>
      </c>
      <c r="I39639" t="s">
        <v>363</v>
      </c>
      <c r="J39639" t="s">
        <v>32217</v>
      </c>
    </row>
    <row r="39640" spans="1:10" x14ac:dyDescent="0.2">
      <c r="A39640">
        <v>3544113</v>
      </c>
      <c r="B39640">
        <v>3544113</v>
      </c>
      <c r="C39640" t="s">
        <v>78971</v>
      </c>
      <c r="D39640" t="s">
        <v>32214</v>
      </c>
      <c r="E39640" t="s">
        <v>1050</v>
      </c>
      <c r="F39640" t="s">
        <v>37498</v>
      </c>
      <c r="G39640" t="s">
        <v>37499</v>
      </c>
      <c r="H39640" t="s">
        <v>78963</v>
      </c>
      <c r="I39640" t="s">
        <v>363</v>
      </c>
      <c r="J39640" t="s">
        <v>32217</v>
      </c>
    </row>
    <row r="39641" spans="1:10" x14ac:dyDescent="0.2">
      <c r="A39641">
        <v>3547145</v>
      </c>
      <c r="B39641">
        <v>3547145</v>
      </c>
      <c r="C39641" t="s">
        <v>78972</v>
      </c>
      <c r="D39641" t="s">
        <v>32214</v>
      </c>
      <c r="E39641" t="s">
        <v>1050</v>
      </c>
      <c r="F39641" t="s">
        <v>68874</v>
      </c>
      <c r="G39641" t="s">
        <v>32216</v>
      </c>
      <c r="H39641" t="s">
        <v>32216</v>
      </c>
      <c r="I39641" t="s">
        <v>78973</v>
      </c>
      <c r="J39641" t="s">
        <v>32217</v>
      </c>
    </row>
    <row r="39642" spans="1:10" x14ac:dyDescent="0.2">
      <c r="A39642">
        <v>3547146</v>
      </c>
      <c r="B39642">
        <v>3547146</v>
      </c>
      <c r="C39642" t="s">
        <v>78974</v>
      </c>
      <c r="D39642" t="s">
        <v>32214</v>
      </c>
      <c r="E39642" t="s">
        <v>1050</v>
      </c>
      <c r="F39642" t="s">
        <v>68874</v>
      </c>
      <c r="G39642" t="s">
        <v>32216</v>
      </c>
      <c r="H39642" t="s">
        <v>32216</v>
      </c>
      <c r="I39642" t="s">
        <v>78975</v>
      </c>
      <c r="J39642" t="s">
        <v>32217</v>
      </c>
    </row>
    <row r="39643" spans="1:10" x14ac:dyDescent="0.2">
      <c r="A39643">
        <v>3534508</v>
      </c>
      <c r="B39643">
        <v>3534508</v>
      </c>
      <c r="C39643" t="s">
        <v>78976</v>
      </c>
      <c r="D39643" t="s">
        <v>32214</v>
      </c>
      <c r="E39643" t="s">
        <v>1050</v>
      </c>
      <c r="F39643" t="s">
        <v>68874</v>
      </c>
      <c r="G39643" t="s">
        <v>32216</v>
      </c>
      <c r="H39643" t="s">
        <v>32216</v>
      </c>
      <c r="I39643" t="s">
        <v>78977</v>
      </c>
      <c r="J39643" t="s">
        <v>32217</v>
      </c>
    </row>
    <row r="39644" spans="1:10" x14ac:dyDescent="0.2">
      <c r="A39644">
        <v>3534506</v>
      </c>
      <c r="B39644">
        <v>3534506</v>
      </c>
      <c r="C39644" t="s">
        <v>78978</v>
      </c>
      <c r="D39644" t="s">
        <v>32214</v>
      </c>
      <c r="E39644" t="s">
        <v>1050</v>
      </c>
      <c r="F39644" t="s">
        <v>68874</v>
      </c>
      <c r="G39644" t="s">
        <v>32216</v>
      </c>
      <c r="H39644" t="s">
        <v>32216</v>
      </c>
      <c r="I39644" t="s">
        <v>78979</v>
      </c>
      <c r="J39644" t="s">
        <v>32217</v>
      </c>
    </row>
    <row r="39645" spans="1:10" x14ac:dyDescent="0.2">
      <c r="A39645">
        <v>3566207</v>
      </c>
      <c r="B39645">
        <v>3566207</v>
      </c>
      <c r="C39645" t="s">
        <v>78980</v>
      </c>
      <c r="D39645" t="s">
        <v>34050</v>
      </c>
      <c r="E39645" t="s">
        <v>32243</v>
      </c>
      <c r="F39645" t="s">
        <v>44081</v>
      </c>
      <c r="G39645" t="s">
        <v>34050</v>
      </c>
      <c r="H39645" t="s">
        <v>32334</v>
      </c>
      <c r="I39645" t="s">
        <v>78981</v>
      </c>
      <c r="J39645" t="s">
        <v>32217</v>
      </c>
    </row>
    <row r="39646" spans="1:10" x14ac:dyDescent="0.2">
      <c r="A39646">
        <v>3566211</v>
      </c>
      <c r="B39646">
        <v>3566211</v>
      </c>
      <c r="C39646" t="s">
        <v>78982</v>
      </c>
      <c r="D39646" t="s">
        <v>34050</v>
      </c>
      <c r="E39646" t="s">
        <v>32243</v>
      </c>
      <c r="F39646" t="s">
        <v>44081</v>
      </c>
      <c r="G39646" t="s">
        <v>34050</v>
      </c>
      <c r="H39646" t="s">
        <v>32334</v>
      </c>
      <c r="I39646" t="s">
        <v>78983</v>
      </c>
      <c r="J39646" t="s">
        <v>32217</v>
      </c>
    </row>
    <row r="39647" spans="1:10" x14ac:dyDescent="0.2">
      <c r="A39647">
        <v>18709</v>
      </c>
      <c r="B39647">
        <v>18709</v>
      </c>
      <c r="C39647" t="s">
        <v>78984</v>
      </c>
      <c r="D39647" t="s">
        <v>32342</v>
      </c>
      <c r="E39647" t="s">
        <v>32250</v>
      </c>
      <c r="F39647" t="s">
        <v>32343</v>
      </c>
      <c r="G39647" t="s">
        <v>32342</v>
      </c>
      <c r="H39647" t="s">
        <v>32344</v>
      </c>
      <c r="I39647" t="s">
        <v>33536</v>
      </c>
      <c r="J39647" t="s">
        <v>32217</v>
      </c>
    </row>
    <row r="39648" spans="1:10" x14ac:dyDescent="0.2">
      <c r="A39648">
        <v>3565350</v>
      </c>
      <c r="B39648">
        <v>3565350</v>
      </c>
      <c r="C39648" t="s">
        <v>78985</v>
      </c>
      <c r="D39648" t="s">
        <v>32214</v>
      </c>
      <c r="E39648" t="s">
        <v>1050</v>
      </c>
      <c r="F39648" t="s">
        <v>68874</v>
      </c>
      <c r="G39648" t="s">
        <v>32216</v>
      </c>
      <c r="H39648" t="s">
        <v>32216</v>
      </c>
      <c r="I39648" t="s">
        <v>41188</v>
      </c>
      <c r="J39648" t="s">
        <v>32217</v>
      </c>
    </row>
    <row r="39649" spans="1:10" x14ac:dyDescent="0.2">
      <c r="A39649">
        <v>3563725</v>
      </c>
      <c r="B39649">
        <v>3563725</v>
      </c>
      <c r="C39649" t="s">
        <v>78986</v>
      </c>
      <c r="D39649" t="s">
        <v>32214</v>
      </c>
      <c r="E39649" t="s">
        <v>1050</v>
      </c>
      <c r="F39649" t="s">
        <v>68874</v>
      </c>
      <c r="G39649" t="s">
        <v>32216</v>
      </c>
      <c r="H39649" t="s">
        <v>32216</v>
      </c>
      <c r="I39649" t="s">
        <v>78987</v>
      </c>
      <c r="J39649" t="s">
        <v>32217</v>
      </c>
    </row>
    <row r="39650" spans="1:10" x14ac:dyDescent="0.2">
      <c r="A39650">
        <v>3566272</v>
      </c>
      <c r="B39650">
        <v>3566272</v>
      </c>
      <c r="C39650" t="s">
        <v>55485</v>
      </c>
      <c r="D39650" t="s">
        <v>32214</v>
      </c>
      <c r="E39650" t="s">
        <v>1050</v>
      </c>
      <c r="F39650" t="s">
        <v>68874</v>
      </c>
      <c r="G39650" t="s">
        <v>32216</v>
      </c>
      <c r="H39650" t="s">
        <v>32216</v>
      </c>
      <c r="I39650" t="s">
        <v>78988</v>
      </c>
      <c r="J39650" t="s">
        <v>32217</v>
      </c>
    </row>
    <row r="39651" spans="1:10" x14ac:dyDescent="0.2">
      <c r="A39651">
        <v>3566268</v>
      </c>
      <c r="B39651">
        <v>3566268</v>
      </c>
      <c r="C39651" t="s">
        <v>55485</v>
      </c>
      <c r="D39651" t="s">
        <v>32214</v>
      </c>
      <c r="E39651" t="s">
        <v>1050</v>
      </c>
      <c r="F39651" t="s">
        <v>68874</v>
      </c>
      <c r="G39651" t="s">
        <v>32216</v>
      </c>
      <c r="H39651" t="s">
        <v>32216</v>
      </c>
      <c r="I39651" t="s">
        <v>78989</v>
      </c>
      <c r="J39651" t="s">
        <v>32217</v>
      </c>
    </row>
    <row r="39652" spans="1:10" x14ac:dyDescent="0.2">
      <c r="A39652">
        <v>3566269</v>
      </c>
      <c r="B39652">
        <v>3566269</v>
      </c>
      <c r="C39652" t="s">
        <v>78990</v>
      </c>
      <c r="D39652" t="s">
        <v>32214</v>
      </c>
      <c r="E39652" t="s">
        <v>1050</v>
      </c>
      <c r="F39652" t="s">
        <v>68874</v>
      </c>
      <c r="G39652" t="s">
        <v>32216</v>
      </c>
      <c r="H39652" t="s">
        <v>32216</v>
      </c>
      <c r="I39652" t="s">
        <v>78990</v>
      </c>
      <c r="J39652" t="s">
        <v>32217</v>
      </c>
    </row>
    <row r="39653" spans="1:10" x14ac:dyDescent="0.2">
      <c r="A39653">
        <v>3565223</v>
      </c>
      <c r="B39653">
        <v>3565223</v>
      </c>
      <c r="C39653" t="s">
        <v>78991</v>
      </c>
      <c r="D39653" t="s">
        <v>32249</v>
      </c>
      <c r="E39653" t="s">
        <v>32250</v>
      </c>
      <c r="F39653" t="s">
        <v>32251</v>
      </c>
      <c r="G39653" t="s">
        <v>32252</v>
      </c>
      <c r="H39653" t="s">
        <v>32252</v>
      </c>
      <c r="I39653" t="s">
        <v>78992</v>
      </c>
      <c r="J39653" t="s">
        <v>32217</v>
      </c>
    </row>
    <row r="39654" spans="1:10" x14ac:dyDescent="0.2">
      <c r="A39654">
        <v>3565228</v>
      </c>
      <c r="B39654">
        <v>3565223</v>
      </c>
      <c r="C39654" t="s">
        <v>78993</v>
      </c>
      <c r="D39654" t="s">
        <v>32249</v>
      </c>
      <c r="E39654" t="s">
        <v>32250</v>
      </c>
      <c r="F39654" t="s">
        <v>32251</v>
      </c>
      <c r="G39654" t="s">
        <v>32252</v>
      </c>
      <c r="H39654" t="s">
        <v>32252</v>
      </c>
      <c r="I39654" t="s">
        <v>78992</v>
      </c>
      <c r="J39654" t="s">
        <v>32217</v>
      </c>
    </row>
    <row r="39655" spans="1:10" x14ac:dyDescent="0.2">
      <c r="A39655">
        <v>3565256</v>
      </c>
      <c r="B39655">
        <v>3565223</v>
      </c>
      <c r="C39655" t="s">
        <v>78994</v>
      </c>
      <c r="D39655" t="s">
        <v>32249</v>
      </c>
      <c r="E39655" t="s">
        <v>32250</v>
      </c>
      <c r="F39655" t="s">
        <v>32352</v>
      </c>
      <c r="G39655" t="s">
        <v>32252</v>
      </c>
      <c r="H39655" t="s">
        <v>32252</v>
      </c>
      <c r="I39655" t="s">
        <v>78992</v>
      </c>
      <c r="J39655" t="s">
        <v>32217</v>
      </c>
    </row>
    <row r="39656" spans="1:10" x14ac:dyDescent="0.2">
      <c r="A39656">
        <v>3565247</v>
      </c>
      <c r="B39656">
        <v>3565223</v>
      </c>
      <c r="C39656" t="s">
        <v>78995</v>
      </c>
      <c r="D39656" t="s">
        <v>32249</v>
      </c>
      <c r="E39656" t="s">
        <v>32250</v>
      </c>
      <c r="F39656" t="s">
        <v>32352</v>
      </c>
      <c r="G39656" t="s">
        <v>32252</v>
      </c>
      <c r="H39656" t="s">
        <v>32252</v>
      </c>
      <c r="I39656" t="s">
        <v>78992</v>
      </c>
      <c r="J39656" t="s">
        <v>32217</v>
      </c>
    </row>
    <row r="39657" spans="1:10" x14ac:dyDescent="0.2">
      <c r="A39657">
        <v>3566381</v>
      </c>
      <c r="B39657">
        <v>3566381</v>
      </c>
      <c r="C39657" t="s">
        <v>78996</v>
      </c>
      <c r="D39657" t="s">
        <v>32249</v>
      </c>
      <c r="E39657" t="s">
        <v>32250</v>
      </c>
      <c r="F39657" t="s">
        <v>32251</v>
      </c>
      <c r="G39657" t="s">
        <v>32252</v>
      </c>
      <c r="H39657" t="s">
        <v>32252</v>
      </c>
      <c r="I39657" t="s">
        <v>78997</v>
      </c>
      <c r="J39657" t="s">
        <v>32217</v>
      </c>
    </row>
    <row r="39658" spans="1:10" x14ac:dyDescent="0.2">
      <c r="A39658">
        <v>3566387</v>
      </c>
      <c r="B39658">
        <v>3566381</v>
      </c>
      <c r="C39658" t="s">
        <v>78998</v>
      </c>
      <c r="D39658" t="s">
        <v>32249</v>
      </c>
      <c r="E39658" t="s">
        <v>32250</v>
      </c>
      <c r="F39658" t="s">
        <v>32352</v>
      </c>
      <c r="G39658" t="s">
        <v>32252</v>
      </c>
      <c r="H39658" t="s">
        <v>32252</v>
      </c>
      <c r="I39658" t="s">
        <v>78997</v>
      </c>
      <c r="J39658" t="s">
        <v>32217</v>
      </c>
    </row>
    <row r="39659" spans="1:10" x14ac:dyDescent="0.2">
      <c r="A39659">
        <v>3566395</v>
      </c>
      <c r="B39659">
        <v>3566381</v>
      </c>
      <c r="C39659" t="s">
        <v>78999</v>
      </c>
      <c r="D39659" t="s">
        <v>32249</v>
      </c>
      <c r="E39659" t="s">
        <v>32250</v>
      </c>
      <c r="F39659" t="s">
        <v>32268</v>
      </c>
      <c r="G39659" t="s">
        <v>32252</v>
      </c>
      <c r="H39659" t="s">
        <v>32252</v>
      </c>
      <c r="I39659" t="s">
        <v>78997</v>
      </c>
      <c r="J39659" t="s">
        <v>32217</v>
      </c>
    </row>
    <row r="39660" spans="1:10" x14ac:dyDescent="0.2">
      <c r="A39660">
        <v>3566899</v>
      </c>
      <c r="B39660">
        <v>3474149</v>
      </c>
      <c r="C39660" t="s">
        <v>79000</v>
      </c>
      <c r="D39660" t="s">
        <v>32249</v>
      </c>
      <c r="E39660" t="s">
        <v>32250</v>
      </c>
      <c r="F39660" t="s">
        <v>32268</v>
      </c>
      <c r="G39660" t="s">
        <v>32252</v>
      </c>
      <c r="H39660" t="s">
        <v>32252</v>
      </c>
      <c r="I39660" t="s">
        <v>67813</v>
      </c>
      <c r="J39660" t="s">
        <v>32217</v>
      </c>
    </row>
    <row r="39661" spans="1:10" x14ac:dyDescent="0.2">
      <c r="A39661">
        <v>3566897</v>
      </c>
      <c r="B39661">
        <v>3474149</v>
      </c>
      <c r="C39661" t="s">
        <v>79001</v>
      </c>
      <c r="D39661" t="s">
        <v>32249</v>
      </c>
      <c r="E39661" t="s">
        <v>32250</v>
      </c>
      <c r="F39661" t="s">
        <v>32268</v>
      </c>
      <c r="G39661" t="s">
        <v>32252</v>
      </c>
      <c r="H39661" t="s">
        <v>32252</v>
      </c>
      <c r="I39661" t="s">
        <v>67813</v>
      </c>
      <c r="J39661" t="s">
        <v>32217</v>
      </c>
    </row>
    <row r="39662" spans="1:10" x14ac:dyDescent="0.2">
      <c r="A39662">
        <v>3566894</v>
      </c>
      <c r="B39662">
        <v>3474140</v>
      </c>
      <c r="C39662" t="s">
        <v>79002</v>
      </c>
      <c r="D39662" t="s">
        <v>32249</v>
      </c>
      <c r="E39662" t="s">
        <v>32250</v>
      </c>
      <c r="F39662" t="s">
        <v>32268</v>
      </c>
      <c r="G39662" t="s">
        <v>32252</v>
      </c>
      <c r="H39662" t="s">
        <v>32252</v>
      </c>
      <c r="I39662" t="s">
        <v>67815</v>
      </c>
      <c r="J39662" t="s">
        <v>32217</v>
      </c>
    </row>
    <row r="39663" spans="1:10" x14ac:dyDescent="0.2">
      <c r="A39663">
        <v>3566888</v>
      </c>
      <c r="B39663">
        <v>3474140</v>
      </c>
      <c r="C39663" t="s">
        <v>79003</v>
      </c>
      <c r="D39663" t="s">
        <v>32249</v>
      </c>
      <c r="E39663" t="s">
        <v>32250</v>
      </c>
      <c r="F39663" t="s">
        <v>32268</v>
      </c>
      <c r="G39663" t="s">
        <v>32252</v>
      </c>
      <c r="H39663" t="s">
        <v>32252</v>
      </c>
      <c r="I39663" t="s">
        <v>67815</v>
      </c>
      <c r="J39663" t="s">
        <v>32217</v>
      </c>
    </row>
    <row r="39664" spans="1:10" x14ac:dyDescent="0.2">
      <c r="A39664">
        <v>3566145</v>
      </c>
      <c r="B39664">
        <v>3566145</v>
      </c>
      <c r="C39664" t="s">
        <v>79004</v>
      </c>
      <c r="D39664" t="s">
        <v>32214</v>
      </c>
      <c r="E39664" t="s">
        <v>1050</v>
      </c>
      <c r="F39664" t="s">
        <v>68874</v>
      </c>
      <c r="G39664" t="s">
        <v>32216</v>
      </c>
      <c r="H39664" t="s">
        <v>32216</v>
      </c>
      <c r="I39664" t="s">
        <v>79004</v>
      </c>
      <c r="J39664" t="s">
        <v>32217</v>
      </c>
    </row>
    <row r="39665" spans="1:10" x14ac:dyDescent="0.2">
      <c r="A39665">
        <v>3557143</v>
      </c>
      <c r="B39665">
        <v>3557143</v>
      </c>
      <c r="C39665" t="s">
        <v>79005</v>
      </c>
      <c r="D39665" t="s">
        <v>32342</v>
      </c>
      <c r="E39665" t="s">
        <v>32250</v>
      </c>
      <c r="F39665" t="s">
        <v>32343</v>
      </c>
      <c r="G39665" t="s">
        <v>32342</v>
      </c>
      <c r="H39665" t="s">
        <v>32344</v>
      </c>
      <c r="I39665" t="s">
        <v>79006</v>
      </c>
      <c r="J39665" t="s">
        <v>32217</v>
      </c>
    </row>
    <row r="39666" spans="1:10" x14ac:dyDescent="0.2">
      <c r="A39666">
        <v>3557147</v>
      </c>
      <c r="B39666">
        <v>3557147</v>
      </c>
      <c r="C39666" t="s">
        <v>79007</v>
      </c>
      <c r="D39666" t="s">
        <v>32342</v>
      </c>
      <c r="E39666" t="s">
        <v>32250</v>
      </c>
      <c r="F39666" t="s">
        <v>32343</v>
      </c>
      <c r="G39666" t="s">
        <v>32342</v>
      </c>
      <c r="H39666" t="s">
        <v>32344</v>
      </c>
      <c r="I39666" t="s">
        <v>79008</v>
      </c>
      <c r="J39666" t="s">
        <v>32217</v>
      </c>
    </row>
    <row r="39667" spans="1:10" x14ac:dyDescent="0.2">
      <c r="A39667">
        <v>3566261</v>
      </c>
      <c r="B39667">
        <v>3566261</v>
      </c>
      <c r="C39667" t="s">
        <v>79009</v>
      </c>
      <c r="D39667" t="s">
        <v>32214</v>
      </c>
      <c r="E39667" t="s">
        <v>1050</v>
      </c>
      <c r="F39667" t="s">
        <v>68874</v>
      </c>
      <c r="G39667" t="s">
        <v>32216</v>
      </c>
      <c r="H39667" t="s">
        <v>32216</v>
      </c>
      <c r="I39667" t="s">
        <v>79010</v>
      </c>
      <c r="J39667" t="s">
        <v>32217</v>
      </c>
    </row>
    <row r="39668" spans="1:10" x14ac:dyDescent="0.2">
      <c r="A39668">
        <v>3566271</v>
      </c>
      <c r="B39668">
        <v>3566271</v>
      </c>
      <c r="C39668" t="s">
        <v>79011</v>
      </c>
      <c r="D39668" t="s">
        <v>32214</v>
      </c>
      <c r="E39668" t="s">
        <v>1050</v>
      </c>
      <c r="F39668" t="s">
        <v>68874</v>
      </c>
      <c r="G39668" t="s">
        <v>32216</v>
      </c>
      <c r="H39668" t="s">
        <v>32216</v>
      </c>
      <c r="I39668" t="s">
        <v>79012</v>
      </c>
      <c r="J39668" t="s">
        <v>32217</v>
      </c>
    </row>
    <row r="39669" spans="1:10" x14ac:dyDescent="0.2">
      <c r="A39669">
        <v>3564877</v>
      </c>
      <c r="B39669">
        <v>3564877</v>
      </c>
      <c r="C39669" t="s">
        <v>79013</v>
      </c>
      <c r="D39669" t="s">
        <v>32249</v>
      </c>
      <c r="E39669" t="s">
        <v>32250</v>
      </c>
      <c r="F39669" t="s">
        <v>32251</v>
      </c>
      <c r="G39669" t="s">
        <v>32252</v>
      </c>
      <c r="H39669" t="s">
        <v>32252</v>
      </c>
      <c r="I39669" t="s">
        <v>79014</v>
      </c>
      <c r="J39669" t="s">
        <v>32217</v>
      </c>
    </row>
    <row r="39670" spans="1:10" x14ac:dyDescent="0.2">
      <c r="A39670">
        <v>3564919</v>
      </c>
      <c r="B39670">
        <v>3564877</v>
      </c>
      <c r="C39670" t="s">
        <v>79015</v>
      </c>
      <c r="D39670" t="s">
        <v>32249</v>
      </c>
      <c r="E39670" t="s">
        <v>32250</v>
      </c>
      <c r="F39670" t="s">
        <v>32352</v>
      </c>
      <c r="G39670" t="s">
        <v>32252</v>
      </c>
      <c r="H39670" t="s">
        <v>32252</v>
      </c>
      <c r="I39670" t="s">
        <v>79014</v>
      </c>
      <c r="J39670" t="s">
        <v>32217</v>
      </c>
    </row>
    <row r="39671" spans="1:10" x14ac:dyDescent="0.2">
      <c r="A39671">
        <v>3564871</v>
      </c>
      <c r="B39671">
        <v>3564871</v>
      </c>
      <c r="C39671" t="s">
        <v>79016</v>
      </c>
      <c r="D39671" t="s">
        <v>32249</v>
      </c>
      <c r="E39671" t="s">
        <v>32250</v>
      </c>
      <c r="F39671" t="s">
        <v>32251</v>
      </c>
      <c r="G39671" t="s">
        <v>32252</v>
      </c>
      <c r="H39671" t="s">
        <v>32252</v>
      </c>
      <c r="I39671" t="s">
        <v>79017</v>
      </c>
      <c r="J39671" t="s">
        <v>32217</v>
      </c>
    </row>
    <row r="39672" spans="1:10" x14ac:dyDescent="0.2">
      <c r="A39672">
        <v>3564918</v>
      </c>
      <c r="B39672">
        <v>3564871</v>
      </c>
      <c r="C39672" t="s">
        <v>79018</v>
      </c>
      <c r="D39672" t="s">
        <v>32249</v>
      </c>
      <c r="E39672" t="s">
        <v>32250</v>
      </c>
      <c r="F39672" t="s">
        <v>32352</v>
      </c>
      <c r="G39672" t="s">
        <v>32252</v>
      </c>
      <c r="H39672" t="s">
        <v>32252</v>
      </c>
      <c r="I39672" t="s">
        <v>79017</v>
      </c>
      <c r="J39672" t="s">
        <v>32217</v>
      </c>
    </row>
    <row r="39673" spans="1:10" x14ac:dyDescent="0.2">
      <c r="A39673">
        <v>3564904</v>
      </c>
      <c r="B39673">
        <v>3036269</v>
      </c>
      <c r="C39673" t="s">
        <v>79019</v>
      </c>
      <c r="D39673" t="s">
        <v>32249</v>
      </c>
      <c r="E39673" t="s">
        <v>32250</v>
      </c>
      <c r="F39673" t="s">
        <v>32352</v>
      </c>
      <c r="G39673" t="s">
        <v>32255</v>
      </c>
      <c r="H39673" t="s">
        <v>32436</v>
      </c>
      <c r="I39673" t="s">
        <v>42557</v>
      </c>
      <c r="J39673" t="s">
        <v>32424</v>
      </c>
    </row>
    <row r="39674" spans="1:10" x14ac:dyDescent="0.2">
      <c r="A39674">
        <v>3564935</v>
      </c>
      <c r="B39674">
        <v>3564935</v>
      </c>
      <c r="C39674" t="s">
        <v>79020</v>
      </c>
      <c r="D39674" t="s">
        <v>32249</v>
      </c>
      <c r="E39674" t="s">
        <v>32250</v>
      </c>
      <c r="F39674" t="s">
        <v>32352</v>
      </c>
      <c r="G39674" t="s">
        <v>32255</v>
      </c>
      <c r="H39674" t="s">
        <v>32436</v>
      </c>
      <c r="I39674" t="s">
        <v>46513</v>
      </c>
      <c r="J39674" t="s">
        <v>32424</v>
      </c>
    </row>
    <row r="39675" spans="1:10" x14ac:dyDescent="0.2">
      <c r="A39675">
        <v>3564897</v>
      </c>
      <c r="B39675">
        <v>3415808</v>
      </c>
      <c r="C39675" t="s">
        <v>79021</v>
      </c>
      <c r="D39675" t="s">
        <v>32249</v>
      </c>
      <c r="E39675" t="s">
        <v>32250</v>
      </c>
      <c r="F39675" t="s">
        <v>32352</v>
      </c>
      <c r="G39675" t="s">
        <v>32255</v>
      </c>
      <c r="H39675" t="s">
        <v>32436</v>
      </c>
      <c r="I39675" t="s">
        <v>64890</v>
      </c>
      <c r="J39675" t="s">
        <v>32424</v>
      </c>
    </row>
    <row r="39676" spans="1:10" x14ac:dyDescent="0.2">
      <c r="A39676">
        <v>3564947</v>
      </c>
      <c r="B39676">
        <v>3564947</v>
      </c>
      <c r="C39676" t="s">
        <v>79022</v>
      </c>
      <c r="D39676" t="s">
        <v>32249</v>
      </c>
      <c r="E39676" t="s">
        <v>32250</v>
      </c>
      <c r="F39676" t="s">
        <v>32352</v>
      </c>
      <c r="G39676" t="s">
        <v>32255</v>
      </c>
      <c r="H39676" t="s">
        <v>32436</v>
      </c>
      <c r="I39676" t="s">
        <v>46228</v>
      </c>
      <c r="J39676" t="s">
        <v>32424</v>
      </c>
    </row>
    <row r="39677" spans="1:10" x14ac:dyDescent="0.2">
      <c r="A39677">
        <v>3566276</v>
      </c>
      <c r="B39677">
        <v>3566276</v>
      </c>
      <c r="C39677" t="s">
        <v>79023</v>
      </c>
      <c r="D39677" t="s">
        <v>32249</v>
      </c>
      <c r="E39677" t="s">
        <v>32250</v>
      </c>
      <c r="F39677" t="s">
        <v>32352</v>
      </c>
      <c r="G39677" t="s">
        <v>32255</v>
      </c>
      <c r="H39677" t="s">
        <v>32436</v>
      </c>
      <c r="I39677" t="s">
        <v>38750</v>
      </c>
      <c r="J39677" t="s">
        <v>32424</v>
      </c>
    </row>
    <row r="39678" spans="1:10" x14ac:dyDescent="0.2">
      <c r="A39678">
        <v>3564899</v>
      </c>
      <c r="B39678">
        <v>1612614</v>
      </c>
      <c r="C39678" t="s">
        <v>79024</v>
      </c>
      <c r="D39678" t="s">
        <v>32249</v>
      </c>
      <c r="E39678" t="s">
        <v>32250</v>
      </c>
      <c r="F39678" t="s">
        <v>32352</v>
      </c>
      <c r="G39678" t="s">
        <v>32255</v>
      </c>
      <c r="H39678" t="s">
        <v>32436</v>
      </c>
      <c r="I39678" t="s">
        <v>39362</v>
      </c>
      <c r="J39678" t="s">
        <v>32424</v>
      </c>
    </row>
    <row r="39679" spans="1:10" x14ac:dyDescent="0.2">
      <c r="A39679">
        <v>3566822</v>
      </c>
      <c r="B39679">
        <v>3566822</v>
      </c>
      <c r="C39679" t="s">
        <v>79025</v>
      </c>
      <c r="D39679" t="s">
        <v>32249</v>
      </c>
      <c r="E39679" t="s">
        <v>32250</v>
      </c>
      <c r="F39679" t="s">
        <v>32251</v>
      </c>
      <c r="G39679" t="s">
        <v>32252</v>
      </c>
      <c r="H39679" t="s">
        <v>32252</v>
      </c>
      <c r="I39679" t="s">
        <v>53236</v>
      </c>
      <c r="J39679" t="s">
        <v>32217</v>
      </c>
    </row>
    <row r="39680" spans="1:10" x14ac:dyDescent="0.2">
      <c r="A39680">
        <v>3564849</v>
      </c>
      <c r="B39680">
        <v>3251345</v>
      </c>
      <c r="C39680" t="s">
        <v>4664</v>
      </c>
      <c r="D39680" t="s">
        <v>32249</v>
      </c>
      <c r="E39680" t="s">
        <v>32250</v>
      </c>
      <c r="F39680" t="s">
        <v>32268</v>
      </c>
      <c r="G39680" t="s">
        <v>32252</v>
      </c>
      <c r="H39680" t="s">
        <v>32252</v>
      </c>
      <c r="I39680" t="s">
        <v>46764</v>
      </c>
      <c r="J39680" t="s">
        <v>32217</v>
      </c>
    </row>
    <row r="39681" spans="1:10" x14ac:dyDescent="0.2">
      <c r="A39681">
        <v>3564843</v>
      </c>
      <c r="B39681">
        <v>3251345</v>
      </c>
      <c r="C39681" t="s">
        <v>4665</v>
      </c>
      <c r="D39681" t="s">
        <v>32249</v>
      </c>
      <c r="E39681" t="s">
        <v>32250</v>
      </c>
      <c r="F39681" t="s">
        <v>32352</v>
      </c>
      <c r="G39681" t="s">
        <v>32252</v>
      </c>
      <c r="H39681" t="s">
        <v>32252</v>
      </c>
      <c r="I39681" t="s">
        <v>46764</v>
      </c>
      <c r="J39681" t="s">
        <v>32217</v>
      </c>
    </row>
    <row r="39682" spans="1:10" x14ac:dyDescent="0.2">
      <c r="A39682">
        <v>3566399</v>
      </c>
      <c r="B39682">
        <v>3543716</v>
      </c>
      <c r="C39682" t="s">
        <v>79026</v>
      </c>
      <c r="D39682" t="s">
        <v>32249</v>
      </c>
      <c r="E39682" t="s">
        <v>32250</v>
      </c>
      <c r="F39682" t="s">
        <v>71229</v>
      </c>
      <c r="G39682" t="s">
        <v>32263</v>
      </c>
      <c r="H39682" t="s">
        <v>32278</v>
      </c>
      <c r="I39682" t="s">
        <v>71221</v>
      </c>
      <c r="J39682" t="s">
        <v>32217</v>
      </c>
    </row>
    <row r="39683" spans="1:10" x14ac:dyDescent="0.2">
      <c r="A39683">
        <v>3566803</v>
      </c>
      <c r="B39683">
        <v>3543723</v>
      </c>
      <c r="C39683" t="s">
        <v>79027</v>
      </c>
      <c r="D39683" t="s">
        <v>32249</v>
      </c>
      <c r="E39683" t="s">
        <v>32250</v>
      </c>
      <c r="F39683" t="s">
        <v>71229</v>
      </c>
      <c r="G39683" t="s">
        <v>32263</v>
      </c>
      <c r="H39683" t="s">
        <v>32278</v>
      </c>
      <c r="I39683" t="s">
        <v>71223</v>
      </c>
      <c r="J39683" t="s">
        <v>32217</v>
      </c>
    </row>
    <row r="39684" spans="1:10" x14ac:dyDescent="0.2">
      <c r="A39684">
        <v>3566805</v>
      </c>
      <c r="B39684">
        <v>3543741</v>
      </c>
      <c r="C39684" t="s">
        <v>79028</v>
      </c>
      <c r="D39684" t="s">
        <v>32249</v>
      </c>
      <c r="E39684" t="s">
        <v>32250</v>
      </c>
      <c r="F39684" t="s">
        <v>71229</v>
      </c>
      <c r="G39684" t="s">
        <v>32263</v>
      </c>
      <c r="H39684" t="s">
        <v>32278</v>
      </c>
      <c r="I39684" t="s">
        <v>71224</v>
      </c>
      <c r="J39684" t="s">
        <v>32217</v>
      </c>
    </row>
    <row r="39685" spans="1:10" x14ac:dyDescent="0.2">
      <c r="A39685">
        <v>3566370</v>
      </c>
      <c r="B39685">
        <v>3566370</v>
      </c>
      <c r="C39685" t="s">
        <v>79029</v>
      </c>
      <c r="D39685" t="s">
        <v>32249</v>
      </c>
      <c r="E39685" t="s">
        <v>32250</v>
      </c>
      <c r="F39685" t="s">
        <v>71229</v>
      </c>
      <c r="G39685" t="s">
        <v>32255</v>
      </c>
      <c r="H39685" t="s">
        <v>32436</v>
      </c>
      <c r="I39685" t="s">
        <v>79030</v>
      </c>
      <c r="J39685" t="s">
        <v>32424</v>
      </c>
    </row>
    <row r="39686" spans="1:10" x14ac:dyDescent="0.2">
      <c r="A39686">
        <v>3566900</v>
      </c>
      <c r="B39686">
        <v>3478332</v>
      </c>
      <c r="C39686" t="s">
        <v>79031</v>
      </c>
      <c r="D39686" t="s">
        <v>32249</v>
      </c>
      <c r="E39686" t="s">
        <v>32250</v>
      </c>
      <c r="F39686" t="s">
        <v>71229</v>
      </c>
      <c r="G39686" t="s">
        <v>32252</v>
      </c>
      <c r="H39686" t="s">
        <v>32252</v>
      </c>
      <c r="I39686" t="s">
        <v>68085</v>
      </c>
      <c r="J39686" t="s">
        <v>32217</v>
      </c>
    </row>
    <row r="39687" spans="1:10" x14ac:dyDescent="0.2">
      <c r="A39687">
        <v>3566374</v>
      </c>
      <c r="B39687">
        <v>3566374</v>
      </c>
      <c r="C39687" t="s">
        <v>79032</v>
      </c>
      <c r="D39687" t="s">
        <v>32249</v>
      </c>
      <c r="E39687" t="s">
        <v>32250</v>
      </c>
      <c r="F39687" t="s">
        <v>71229</v>
      </c>
      <c r="G39687" t="s">
        <v>32252</v>
      </c>
      <c r="H39687" t="s">
        <v>32252</v>
      </c>
      <c r="I39687" t="s">
        <v>79033</v>
      </c>
      <c r="J39687" t="s">
        <v>32217</v>
      </c>
    </row>
    <row r="39688" spans="1:10" x14ac:dyDescent="0.2">
      <c r="A39688">
        <v>3566378</v>
      </c>
      <c r="B39688">
        <v>3566374</v>
      </c>
      <c r="C39688" t="s">
        <v>79034</v>
      </c>
      <c r="D39688" t="s">
        <v>32249</v>
      </c>
      <c r="E39688" t="s">
        <v>32250</v>
      </c>
      <c r="F39688" t="s">
        <v>71229</v>
      </c>
      <c r="G39688" t="s">
        <v>32252</v>
      </c>
      <c r="H39688" t="s">
        <v>32252</v>
      </c>
      <c r="I39688" t="s">
        <v>79033</v>
      </c>
      <c r="J39688" t="s">
        <v>32217</v>
      </c>
    </row>
    <row r="39689" spans="1:10" x14ac:dyDescent="0.2">
      <c r="A39689">
        <v>3565215</v>
      </c>
      <c r="B39689">
        <v>3240613</v>
      </c>
      <c r="C39689" t="s">
        <v>79035</v>
      </c>
      <c r="D39689" t="s">
        <v>32249</v>
      </c>
      <c r="E39689" t="s">
        <v>32250</v>
      </c>
      <c r="F39689" t="s">
        <v>71229</v>
      </c>
      <c r="G39689" t="s">
        <v>32263</v>
      </c>
      <c r="H39689" t="s">
        <v>32264</v>
      </c>
      <c r="I39689" t="s">
        <v>33832</v>
      </c>
      <c r="J39689" t="s">
        <v>32217</v>
      </c>
    </row>
    <row r="39690" spans="1:10" x14ac:dyDescent="0.2">
      <c r="A39690">
        <v>3566902</v>
      </c>
      <c r="B39690">
        <v>1517940</v>
      </c>
      <c r="C39690" t="s">
        <v>79036</v>
      </c>
      <c r="D39690" t="s">
        <v>32249</v>
      </c>
      <c r="E39690" t="s">
        <v>32250</v>
      </c>
      <c r="F39690" t="s">
        <v>71229</v>
      </c>
      <c r="G39690" t="s">
        <v>32252</v>
      </c>
      <c r="H39690" t="s">
        <v>32252</v>
      </c>
      <c r="I39690" t="s">
        <v>38442</v>
      </c>
      <c r="J39690" t="s">
        <v>32217</v>
      </c>
    </row>
    <row r="39691" spans="1:10" x14ac:dyDescent="0.2">
      <c r="A39691">
        <v>3563945</v>
      </c>
      <c r="B39691">
        <v>3563823</v>
      </c>
      <c r="C39691" t="s">
        <v>32178</v>
      </c>
      <c r="D39691" t="s">
        <v>32249</v>
      </c>
      <c r="E39691" t="s">
        <v>32250</v>
      </c>
      <c r="F39691" t="s">
        <v>32352</v>
      </c>
      <c r="G39691" t="s">
        <v>32255</v>
      </c>
      <c r="H39691" t="s">
        <v>32436</v>
      </c>
      <c r="I39691" t="s">
        <v>71249</v>
      </c>
      <c r="J39691" t="s">
        <v>32424</v>
      </c>
    </row>
    <row r="39692" spans="1:10" x14ac:dyDescent="0.2">
      <c r="A39692">
        <v>3563949</v>
      </c>
      <c r="B39692">
        <v>3563823</v>
      </c>
      <c r="C39692" t="s">
        <v>32176</v>
      </c>
      <c r="D39692" t="s">
        <v>32249</v>
      </c>
      <c r="E39692" t="s">
        <v>32250</v>
      </c>
      <c r="F39692" t="s">
        <v>32268</v>
      </c>
      <c r="G39692" t="s">
        <v>32255</v>
      </c>
      <c r="H39692" t="s">
        <v>32436</v>
      </c>
      <c r="I39692" t="s">
        <v>71249</v>
      </c>
      <c r="J39692" t="s">
        <v>32424</v>
      </c>
    </row>
    <row r="39693" spans="1:10" x14ac:dyDescent="0.2">
      <c r="A39693">
        <v>3563954</v>
      </c>
      <c r="B39693">
        <v>3563954</v>
      </c>
      <c r="C39693" t="s">
        <v>79037</v>
      </c>
      <c r="D39693" t="s">
        <v>32249</v>
      </c>
      <c r="E39693" t="s">
        <v>32250</v>
      </c>
      <c r="F39693" t="s">
        <v>32251</v>
      </c>
      <c r="G39693" t="s">
        <v>32252</v>
      </c>
      <c r="H39693" t="s">
        <v>32252</v>
      </c>
      <c r="I39693" t="s">
        <v>79038</v>
      </c>
      <c r="J39693" t="s">
        <v>32217</v>
      </c>
    </row>
    <row r="39694" spans="1:10" x14ac:dyDescent="0.2">
      <c r="A39694">
        <v>3563965</v>
      </c>
      <c r="B39694">
        <v>3563954</v>
      </c>
      <c r="C39694" t="s">
        <v>32174</v>
      </c>
      <c r="D39694" t="s">
        <v>32249</v>
      </c>
      <c r="E39694" t="s">
        <v>32250</v>
      </c>
      <c r="F39694" t="s">
        <v>32352</v>
      </c>
      <c r="G39694" t="s">
        <v>32252</v>
      </c>
      <c r="H39694" t="s">
        <v>32252</v>
      </c>
      <c r="I39694" t="s">
        <v>79038</v>
      </c>
      <c r="J39694" t="s">
        <v>32217</v>
      </c>
    </row>
    <row r="39695" spans="1:10" x14ac:dyDescent="0.2">
      <c r="A39695">
        <v>3563966</v>
      </c>
      <c r="B39695">
        <v>3563954</v>
      </c>
      <c r="C39695" t="s">
        <v>32135</v>
      </c>
      <c r="D39695" t="s">
        <v>32249</v>
      </c>
      <c r="E39695" t="s">
        <v>32250</v>
      </c>
      <c r="F39695" t="s">
        <v>32268</v>
      </c>
      <c r="G39695" t="s">
        <v>32252</v>
      </c>
      <c r="H39695" t="s">
        <v>32252</v>
      </c>
      <c r="I39695" t="s">
        <v>79038</v>
      </c>
      <c r="J39695" t="s">
        <v>32217</v>
      </c>
    </row>
    <row r="39696" spans="1:10" x14ac:dyDescent="0.2">
      <c r="A39696">
        <v>3563983</v>
      </c>
      <c r="B39696">
        <v>3563972</v>
      </c>
      <c r="C39696" t="s">
        <v>79039</v>
      </c>
      <c r="D39696" t="s">
        <v>32249</v>
      </c>
      <c r="E39696" t="s">
        <v>32250</v>
      </c>
      <c r="F39696" t="s">
        <v>32352</v>
      </c>
      <c r="G39696" t="s">
        <v>32263</v>
      </c>
      <c r="H39696" t="s">
        <v>32264</v>
      </c>
      <c r="I39696" t="s">
        <v>79040</v>
      </c>
      <c r="J39696" t="s">
        <v>32217</v>
      </c>
    </row>
    <row r="39697" spans="1:10" x14ac:dyDescent="0.2">
      <c r="A39697">
        <v>3563978</v>
      </c>
      <c r="B39697">
        <v>3563972</v>
      </c>
      <c r="C39697" t="s">
        <v>79041</v>
      </c>
      <c r="D39697" t="s">
        <v>32249</v>
      </c>
      <c r="E39697" t="s">
        <v>32250</v>
      </c>
      <c r="F39697" t="s">
        <v>32268</v>
      </c>
      <c r="G39697" t="s">
        <v>32263</v>
      </c>
      <c r="H39697" t="s">
        <v>32264</v>
      </c>
      <c r="I39697" t="s">
        <v>79040</v>
      </c>
      <c r="J39697" t="s">
        <v>32217</v>
      </c>
    </row>
    <row r="39698" spans="1:10" x14ac:dyDescent="0.2">
      <c r="A39698">
        <v>3563981</v>
      </c>
      <c r="B39698">
        <v>3563968</v>
      </c>
      <c r="C39698" t="s">
        <v>79042</v>
      </c>
      <c r="D39698" t="s">
        <v>32249</v>
      </c>
      <c r="E39698" t="s">
        <v>32250</v>
      </c>
      <c r="F39698" t="s">
        <v>32352</v>
      </c>
      <c r="G39698" t="s">
        <v>32263</v>
      </c>
      <c r="H39698" t="s">
        <v>32264</v>
      </c>
      <c r="I39698" t="s">
        <v>79043</v>
      </c>
      <c r="J39698" t="s">
        <v>32217</v>
      </c>
    </row>
    <row r="39699" spans="1:10" x14ac:dyDescent="0.2">
      <c r="A39699">
        <v>3563975</v>
      </c>
      <c r="B39699">
        <v>3563968</v>
      </c>
      <c r="C39699" t="s">
        <v>79044</v>
      </c>
      <c r="D39699" t="s">
        <v>32249</v>
      </c>
      <c r="E39699" t="s">
        <v>32250</v>
      </c>
      <c r="F39699" t="s">
        <v>32268</v>
      </c>
      <c r="G39699" t="s">
        <v>32263</v>
      </c>
      <c r="H39699" t="s">
        <v>32264</v>
      </c>
      <c r="I39699" t="s">
        <v>79043</v>
      </c>
      <c r="J39699" t="s">
        <v>32217</v>
      </c>
    </row>
    <row r="39700" spans="1:10" x14ac:dyDescent="0.2">
      <c r="A39700">
        <v>3563982</v>
      </c>
      <c r="B39700">
        <v>3563970</v>
      </c>
      <c r="C39700" t="s">
        <v>79045</v>
      </c>
      <c r="D39700" t="s">
        <v>32249</v>
      </c>
      <c r="E39700" t="s">
        <v>32250</v>
      </c>
      <c r="F39700" t="s">
        <v>32352</v>
      </c>
      <c r="G39700" t="s">
        <v>32263</v>
      </c>
      <c r="H39700" t="s">
        <v>32264</v>
      </c>
      <c r="I39700" t="s">
        <v>79046</v>
      </c>
      <c r="J39700" t="s">
        <v>32217</v>
      </c>
    </row>
    <row r="39701" spans="1:10" x14ac:dyDescent="0.2">
      <c r="A39701">
        <v>3563977</v>
      </c>
      <c r="B39701">
        <v>3563970</v>
      </c>
      <c r="C39701" t="s">
        <v>79047</v>
      </c>
      <c r="D39701" t="s">
        <v>32249</v>
      </c>
      <c r="E39701" t="s">
        <v>32250</v>
      </c>
      <c r="F39701" t="s">
        <v>32268</v>
      </c>
      <c r="G39701" t="s">
        <v>32263</v>
      </c>
      <c r="H39701" t="s">
        <v>32264</v>
      </c>
      <c r="I39701" t="s">
        <v>79046</v>
      </c>
      <c r="J39701" t="s">
        <v>32217</v>
      </c>
    </row>
    <row r="39702" spans="1:10" x14ac:dyDescent="0.2">
      <c r="A39702">
        <v>3563972</v>
      </c>
      <c r="B39702">
        <v>3563972</v>
      </c>
      <c r="C39702" t="s">
        <v>79048</v>
      </c>
      <c r="D39702" t="s">
        <v>32249</v>
      </c>
      <c r="E39702" t="s">
        <v>32250</v>
      </c>
      <c r="F39702" t="s">
        <v>32251</v>
      </c>
      <c r="G39702" t="s">
        <v>32263</v>
      </c>
      <c r="H39702" t="s">
        <v>32264</v>
      </c>
      <c r="I39702" t="s">
        <v>79040</v>
      </c>
      <c r="J39702" t="s">
        <v>32217</v>
      </c>
    </row>
    <row r="39703" spans="1:10" x14ac:dyDescent="0.2">
      <c r="A39703">
        <v>3563968</v>
      </c>
      <c r="B39703">
        <v>3563968</v>
      </c>
      <c r="C39703" t="s">
        <v>79049</v>
      </c>
      <c r="D39703" t="s">
        <v>32249</v>
      </c>
      <c r="E39703" t="s">
        <v>32250</v>
      </c>
      <c r="F39703" t="s">
        <v>32251</v>
      </c>
      <c r="G39703" t="s">
        <v>32263</v>
      </c>
      <c r="H39703" t="s">
        <v>32264</v>
      </c>
      <c r="I39703" t="s">
        <v>79043</v>
      </c>
      <c r="J39703" t="s">
        <v>32217</v>
      </c>
    </row>
    <row r="39704" spans="1:10" x14ac:dyDescent="0.2">
      <c r="A39704">
        <v>3563970</v>
      </c>
      <c r="B39704">
        <v>3563970</v>
      </c>
      <c r="C39704" t="s">
        <v>79050</v>
      </c>
      <c r="D39704" t="s">
        <v>32249</v>
      </c>
      <c r="E39704" t="s">
        <v>32250</v>
      </c>
      <c r="F39704" t="s">
        <v>32251</v>
      </c>
      <c r="G39704" t="s">
        <v>32263</v>
      </c>
      <c r="H39704" t="s">
        <v>32264</v>
      </c>
      <c r="I39704" t="s">
        <v>79046</v>
      </c>
      <c r="J39704" t="s">
        <v>32217</v>
      </c>
    </row>
    <row r="39705" spans="1:10" x14ac:dyDescent="0.2">
      <c r="A39705">
        <v>3564833</v>
      </c>
      <c r="B39705">
        <v>1607745</v>
      </c>
      <c r="C39705" t="s">
        <v>79051</v>
      </c>
      <c r="D39705" t="s">
        <v>32249</v>
      </c>
      <c r="E39705" t="s">
        <v>32250</v>
      </c>
      <c r="F39705" t="s">
        <v>32268</v>
      </c>
      <c r="G39705" t="s">
        <v>32252</v>
      </c>
      <c r="H39705" t="s">
        <v>32252</v>
      </c>
      <c r="I39705" t="s">
        <v>39313</v>
      </c>
      <c r="J39705" t="s">
        <v>32217</v>
      </c>
    </row>
    <row r="39706" spans="1:10" x14ac:dyDescent="0.2">
      <c r="A39706">
        <v>3564832</v>
      </c>
      <c r="B39706">
        <v>1607746</v>
      </c>
      <c r="C39706" t="s">
        <v>79052</v>
      </c>
      <c r="D39706" t="s">
        <v>32249</v>
      </c>
      <c r="E39706" t="s">
        <v>32250</v>
      </c>
      <c r="F39706" t="s">
        <v>32268</v>
      </c>
      <c r="G39706" t="s">
        <v>32252</v>
      </c>
      <c r="H39706" t="s">
        <v>32252</v>
      </c>
      <c r="I39706" t="s">
        <v>39316</v>
      </c>
      <c r="J39706" t="s">
        <v>32217</v>
      </c>
    </row>
    <row r="39707" spans="1:10" x14ac:dyDescent="0.2">
      <c r="A39707">
        <v>3564724</v>
      </c>
      <c r="B39707">
        <v>3466079</v>
      </c>
      <c r="C39707" t="s">
        <v>21977</v>
      </c>
      <c r="D39707" t="s">
        <v>32249</v>
      </c>
      <c r="E39707" t="s">
        <v>32250</v>
      </c>
      <c r="F39707" t="s">
        <v>32352</v>
      </c>
      <c r="G39707" t="s">
        <v>32255</v>
      </c>
      <c r="H39707" t="s">
        <v>32256</v>
      </c>
      <c r="I39707" t="s">
        <v>67170</v>
      </c>
      <c r="J39707" t="s">
        <v>32424</v>
      </c>
    </row>
    <row r="39708" spans="1:10" x14ac:dyDescent="0.2">
      <c r="A39708">
        <v>3566916</v>
      </c>
      <c r="B39708">
        <v>3566916</v>
      </c>
      <c r="C39708" t="s">
        <v>79053</v>
      </c>
      <c r="D39708" t="s">
        <v>32249</v>
      </c>
      <c r="E39708" t="s">
        <v>32250</v>
      </c>
      <c r="F39708" t="s">
        <v>32352</v>
      </c>
      <c r="G39708" t="s">
        <v>32255</v>
      </c>
      <c r="H39708" t="s">
        <v>32256</v>
      </c>
      <c r="I39708" t="s">
        <v>41440</v>
      </c>
      <c r="J39708" t="s">
        <v>32424</v>
      </c>
    </row>
    <row r="39709" spans="1:10" x14ac:dyDescent="0.2">
      <c r="A39709">
        <v>3566227</v>
      </c>
      <c r="B39709">
        <v>3566227</v>
      </c>
      <c r="C39709" t="s">
        <v>79054</v>
      </c>
      <c r="D39709" t="s">
        <v>32249</v>
      </c>
      <c r="E39709" t="s">
        <v>32250</v>
      </c>
      <c r="F39709" t="s">
        <v>32268</v>
      </c>
      <c r="G39709" t="s">
        <v>32283</v>
      </c>
      <c r="H39709" t="s">
        <v>32283</v>
      </c>
      <c r="I39709" t="s">
        <v>1305</v>
      </c>
      <c r="J39709" t="s">
        <v>32217</v>
      </c>
    </row>
    <row r="39710" spans="1:10" x14ac:dyDescent="0.2">
      <c r="A39710">
        <v>3566229</v>
      </c>
      <c r="B39710">
        <v>3566229</v>
      </c>
      <c r="C39710" t="s">
        <v>79055</v>
      </c>
      <c r="D39710" t="s">
        <v>32249</v>
      </c>
      <c r="E39710" t="s">
        <v>32250</v>
      </c>
      <c r="F39710" t="s">
        <v>32268</v>
      </c>
      <c r="G39710" t="s">
        <v>32283</v>
      </c>
      <c r="H39710" t="s">
        <v>32283</v>
      </c>
      <c r="I39710" t="s">
        <v>1307</v>
      </c>
      <c r="J39710" t="s">
        <v>32217</v>
      </c>
    </row>
    <row r="39711" spans="1:10" x14ac:dyDescent="0.2">
      <c r="A39711">
        <v>3564056</v>
      </c>
      <c r="B39711">
        <v>203342</v>
      </c>
      <c r="C39711" t="s">
        <v>79056</v>
      </c>
      <c r="D39711" t="s">
        <v>32249</v>
      </c>
      <c r="E39711" t="s">
        <v>32250</v>
      </c>
      <c r="F39711" t="s">
        <v>32352</v>
      </c>
      <c r="G39711" t="s">
        <v>32263</v>
      </c>
      <c r="H39711" t="s">
        <v>32264</v>
      </c>
      <c r="I39711" t="s">
        <v>36320</v>
      </c>
      <c r="J39711" t="s">
        <v>32217</v>
      </c>
    </row>
    <row r="39712" spans="1:10" x14ac:dyDescent="0.2">
      <c r="A39712">
        <v>3564057</v>
      </c>
      <c r="B39712">
        <v>203363</v>
      </c>
      <c r="C39712" t="s">
        <v>79057</v>
      </c>
      <c r="D39712" t="s">
        <v>32249</v>
      </c>
      <c r="E39712" t="s">
        <v>32250</v>
      </c>
      <c r="F39712" t="s">
        <v>32352</v>
      </c>
      <c r="G39712" t="s">
        <v>32263</v>
      </c>
      <c r="H39712" t="s">
        <v>32264</v>
      </c>
      <c r="I39712" t="s">
        <v>36323</v>
      </c>
      <c r="J39712" t="s">
        <v>32217</v>
      </c>
    </row>
    <row r="39713" spans="1:10" x14ac:dyDescent="0.2">
      <c r="A39713">
        <v>3563951</v>
      </c>
      <c r="B39713">
        <v>3527691</v>
      </c>
      <c r="C39713" t="s">
        <v>19648</v>
      </c>
      <c r="D39713" t="s">
        <v>32249</v>
      </c>
      <c r="E39713" t="s">
        <v>32250</v>
      </c>
      <c r="F39713" t="s">
        <v>32352</v>
      </c>
      <c r="G39713" t="s">
        <v>32263</v>
      </c>
      <c r="H39713" t="s">
        <v>32278</v>
      </c>
      <c r="I39713" t="s">
        <v>68406</v>
      </c>
      <c r="J39713" t="s">
        <v>32217</v>
      </c>
    </row>
    <row r="39714" spans="1:10" x14ac:dyDescent="0.2">
      <c r="A39714">
        <v>3566242</v>
      </c>
      <c r="B39714">
        <v>3566242</v>
      </c>
      <c r="C39714" t="s">
        <v>79058</v>
      </c>
      <c r="D39714" t="s">
        <v>32249</v>
      </c>
      <c r="E39714" t="s">
        <v>32250</v>
      </c>
      <c r="F39714" t="s">
        <v>32268</v>
      </c>
      <c r="G39714" t="s">
        <v>32283</v>
      </c>
      <c r="H39714" t="s">
        <v>32283</v>
      </c>
      <c r="I39714" t="s">
        <v>1300</v>
      </c>
      <c r="J39714" t="s">
        <v>32217</v>
      </c>
    </row>
    <row r="39715" spans="1:10" x14ac:dyDescent="0.2">
      <c r="A39715">
        <v>3566246</v>
      </c>
      <c r="B39715">
        <v>3566246</v>
      </c>
      <c r="C39715" t="s">
        <v>79059</v>
      </c>
      <c r="D39715" t="s">
        <v>32249</v>
      </c>
      <c r="E39715" t="s">
        <v>32250</v>
      </c>
      <c r="F39715" t="s">
        <v>32268</v>
      </c>
      <c r="G39715" t="s">
        <v>32283</v>
      </c>
      <c r="H39715" t="s">
        <v>32283</v>
      </c>
      <c r="I39715" t="s">
        <v>1301</v>
      </c>
      <c r="J39715" t="s">
        <v>32217</v>
      </c>
    </row>
    <row r="39716" spans="1:10" x14ac:dyDescent="0.2">
      <c r="A39716">
        <v>3565207</v>
      </c>
      <c r="B39716">
        <v>17771</v>
      </c>
      <c r="C39716" t="s">
        <v>79060</v>
      </c>
      <c r="D39716" t="s">
        <v>32249</v>
      </c>
      <c r="E39716" t="s">
        <v>32250</v>
      </c>
      <c r="F39716" t="s">
        <v>32352</v>
      </c>
      <c r="G39716" t="s">
        <v>32252</v>
      </c>
      <c r="H39716" t="s">
        <v>32252</v>
      </c>
      <c r="I39716" t="s">
        <v>32416</v>
      </c>
      <c r="J39716" t="s">
        <v>32217</v>
      </c>
    </row>
    <row r="39717" spans="1:10" x14ac:dyDescent="0.2">
      <c r="A39717">
        <v>3557558</v>
      </c>
      <c r="B39717">
        <v>3557558</v>
      </c>
      <c r="C39717" t="s">
        <v>79061</v>
      </c>
      <c r="D39717" t="s">
        <v>32214</v>
      </c>
      <c r="E39717" t="s">
        <v>1050</v>
      </c>
      <c r="F39717" t="s">
        <v>68874</v>
      </c>
      <c r="G39717" t="s">
        <v>32216</v>
      </c>
      <c r="H39717" t="s">
        <v>32216</v>
      </c>
      <c r="I39717" t="s">
        <v>79062</v>
      </c>
      <c r="J39717" t="s">
        <v>32217</v>
      </c>
    </row>
    <row r="39718" spans="1:10" x14ac:dyDescent="0.2">
      <c r="A39718">
        <v>3564866</v>
      </c>
      <c r="B39718">
        <v>3564866</v>
      </c>
      <c r="C39718" t="s">
        <v>79063</v>
      </c>
      <c r="D39718" t="s">
        <v>32314</v>
      </c>
      <c r="E39718" t="s">
        <v>1050</v>
      </c>
      <c r="F39718" t="s">
        <v>32315</v>
      </c>
      <c r="G39718" t="s">
        <v>32316</v>
      </c>
      <c r="H39718" t="s">
        <v>32316</v>
      </c>
      <c r="I39718" t="s">
        <v>32406</v>
      </c>
      <c r="J39718" t="s">
        <v>32217</v>
      </c>
    </row>
    <row r="39719" spans="1:10" x14ac:dyDescent="0.2">
      <c r="A39719">
        <v>3564854</v>
      </c>
      <c r="B39719">
        <v>3564854</v>
      </c>
      <c r="C39719" t="s">
        <v>79064</v>
      </c>
      <c r="D39719" t="s">
        <v>32314</v>
      </c>
      <c r="E39719" t="s">
        <v>1050</v>
      </c>
      <c r="F39719" t="s">
        <v>32315</v>
      </c>
      <c r="G39719" t="s">
        <v>32316</v>
      </c>
      <c r="H39719" t="s">
        <v>32316</v>
      </c>
      <c r="I39719" t="s">
        <v>32406</v>
      </c>
      <c r="J39719" t="s">
        <v>32217</v>
      </c>
    </row>
    <row r="39720" spans="1:10" x14ac:dyDescent="0.2">
      <c r="A39720">
        <v>3564561</v>
      </c>
      <c r="B39720">
        <v>3564561</v>
      </c>
      <c r="C39720" t="s">
        <v>79065</v>
      </c>
      <c r="D39720" t="s">
        <v>32214</v>
      </c>
      <c r="E39720" t="s">
        <v>1050</v>
      </c>
      <c r="F39720" t="s">
        <v>68874</v>
      </c>
      <c r="G39720" t="s">
        <v>32216</v>
      </c>
      <c r="H39720" t="s">
        <v>32216</v>
      </c>
      <c r="I39720" t="s">
        <v>68839</v>
      </c>
      <c r="J39720" t="s">
        <v>32217</v>
      </c>
    </row>
    <row r="39721" spans="1:10" x14ac:dyDescent="0.2">
      <c r="A39721">
        <v>3565273</v>
      </c>
      <c r="B39721">
        <v>3565273</v>
      </c>
      <c r="C39721" t="s">
        <v>79066</v>
      </c>
      <c r="D39721" t="s">
        <v>32214</v>
      </c>
      <c r="E39721" t="s">
        <v>1050</v>
      </c>
      <c r="F39721" t="s">
        <v>68874</v>
      </c>
      <c r="G39721" t="s">
        <v>32216</v>
      </c>
      <c r="H39721" t="s">
        <v>32216</v>
      </c>
      <c r="I39721" t="s">
        <v>68840</v>
      </c>
      <c r="J39721" t="s">
        <v>32217</v>
      </c>
    </row>
    <row r="39722" spans="1:10" x14ac:dyDescent="0.2">
      <c r="A39722">
        <v>3565613</v>
      </c>
      <c r="B39722">
        <v>3565613</v>
      </c>
      <c r="C39722" t="s">
        <v>79067</v>
      </c>
      <c r="D39722" t="s">
        <v>32214</v>
      </c>
      <c r="E39722" t="s">
        <v>1050</v>
      </c>
      <c r="F39722" t="s">
        <v>68874</v>
      </c>
      <c r="G39722" t="s">
        <v>32216</v>
      </c>
      <c r="H39722" t="s">
        <v>32216</v>
      </c>
      <c r="I39722" t="s">
        <v>79068</v>
      </c>
      <c r="J39722" t="s">
        <v>32217</v>
      </c>
    </row>
    <row r="39723" spans="1:10" x14ac:dyDescent="0.2">
      <c r="A39723">
        <v>3565277</v>
      </c>
      <c r="B39723">
        <v>3565277</v>
      </c>
      <c r="C39723" t="s">
        <v>79069</v>
      </c>
      <c r="D39723" t="s">
        <v>32214</v>
      </c>
      <c r="E39723" t="s">
        <v>1050</v>
      </c>
      <c r="F39723" t="s">
        <v>68874</v>
      </c>
      <c r="G39723" t="s">
        <v>32216</v>
      </c>
      <c r="H39723" t="s">
        <v>32216</v>
      </c>
      <c r="I39723" t="s">
        <v>67991</v>
      </c>
      <c r="J39723" t="s">
        <v>32217</v>
      </c>
    </row>
    <row r="39724" spans="1:10" x14ac:dyDescent="0.2">
      <c r="A39724">
        <v>3557548</v>
      </c>
      <c r="B39724">
        <v>3557548</v>
      </c>
      <c r="C39724" t="s">
        <v>79070</v>
      </c>
      <c r="D39724" t="s">
        <v>32214</v>
      </c>
      <c r="E39724" t="s">
        <v>1050</v>
      </c>
      <c r="F39724" t="s">
        <v>68874</v>
      </c>
      <c r="G39724" t="s">
        <v>32216</v>
      </c>
      <c r="H39724" t="s">
        <v>32216</v>
      </c>
      <c r="I39724" t="s">
        <v>79071</v>
      </c>
      <c r="J39724" t="s">
        <v>32217</v>
      </c>
    </row>
    <row r="39725" spans="1:10" x14ac:dyDescent="0.2">
      <c r="A39725">
        <v>3557549</v>
      </c>
      <c r="B39725">
        <v>3557549</v>
      </c>
      <c r="C39725" t="s">
        <v>79072</v>
      </c>
      <c r="D39725" t="s">
        <v>32214</v>
      </c>
      <c r="E39725" t="s">
        <v>1050</v>
      </c>
      <c r="F39725" t="s">
        <v>68874</v>
      </c>
      <c r="G39725" t="s">
        <v>32216</v>
      </c>
      <c r="H39725" t="s">
        <v>32216</v>
      </c>
      <c r="I39725" t="s">
        <v>79073</v>
      </c>
      <c r="J39725" t="s">
        <v>32217</v>
      </c>
    </row>
    <row r="39726" spans="1:10" x14ac:dyDescent="0.2">
      <c r="A39726">
        <v>3563676</v>
      </c>
      <c r="B39726">
        <v>3563676</v>
      </c>
      <c r="C39726" t="s">
        <v>79074</v>
      </c>
      <c r="D39726" t="s">
        <v>32214</v>
      </c>
      <c r="E39726" t="s">
        <v>1050</v>
      </c>
      <c r="F39726" t="s">
        <v>68874</v>
      </c>
      <c r="G39726" t="s">
        <v>32216</v>
      </c>
      <c r="H39726" t="s">
        <v>32216</v>
      </c>
      <c r="I39726" t="s">
        <v>79075</v>
      </c>
      <c r="J39726" t="s">
        <v>32217</v>
      </c>
    </row>
    <row r="39727" spans="1:10" x14ac:dyDescent="0.2">
      <c r="A39727">
        <v>3563816</v>
      </c>
      <c r="B39727">
        <v>3563816</v>
      </c>
      <c r="C39727" t="s">
        <v>79076</v>
      </c>
      <c r="D39727" t="s">
        <v>32214</v>
      </c>
      <c r="E39727" t="s">
        <v>1050</v>
      </c>
      <c r="F39727" t="s">
        <v>68874</v>
      </c>
      <c r="G39727" t="s">
        <v>32216</v>
      </c>
      <c r="H39727" t="s">
        <v>32216</v>
      </c>
      <c r="I39727" t="s">
        <v>79076</v>
      </c>
      <c r="J39727" t="s">
        <v>32217</v>
      </c>
    </row>
    <row r="39728" spans="1:10" x14ac:dyDescent="0.2">
      <c r="A39728">
        <v>3557222</v>
      </c>
      <c r="B39728">
        <v>3557222</v>
      </c>
      <c r="C39728" t="s">
        <v>79077</v>
      </c>
      <c r="D39728" t="s">
        <v>32214</v>
      </c>
      <c r="E39728" t="s">
        <v>1050</v>
      </c>
      <c r="F39728" t="s">
        <v>68874</v>
      </c>
      <c r="G39728" t="s">
        <v>32216</v>
      </c>
      <c r="H39728" t="s">
        <v>32216</v>
      </c>
      <c r="I39728" t="s">
        <v>79078</v>
      </c>
      <c r="J39728" t="s">
        <v>32217</v>
      </c>
    </row>
    <row r="39729" spans="1:10" x14ac:dyDescent="0.2">
      <c r="A39729">
        <v>3557220</v>
      </c>
      <c r="B39729">
        <v>3557220</v>
      </c>
      <c r="C39729" t="s">
        <v>79079</v>
      </c>
      <c r="D39729" t="s">
        <v>32214</v>
      </c>
      <c r="E39729" t="s">
        <v>1050</v>
      </c>
      <c r="F39729" t="s">
        <v>68874</v>
      </c>
      <c r="G39729" t="s">
        <v>32216</v>
      </c>
      <c r="H39729" t="s">
        <v>32216</v>
      </c>
      <c r="I39729" t="s">
        <v>79080</v>
      </c>
      <c r="J39729" t="s">
        <v>32217</v>
      </c>
    </row>
    <row r="39730" spans="1:10" x14ac:dyDescent="0.2">
      <c r="A39730">
        <v>3563677</v>
      </c>
      <c r="B39730">
        <v>3563677</v>
      </c>
      <c r="C39730" t="s">
        <v>79081</v>
      </c>
      <c r="D39730" t="s">
        <v>32214</v>
      </c>
      <c r="E39730" t="s">
        <v>1050</v>
      </c>
      <c r="F39730" t="s">
        <v>68874</v>
      </c>
      <c r="G39730" t="s">
        <v>32216</v>
      </c>
      <c r="H39730" t="s">
        <v>32216</v>
      </c>
      <c r="I39730" t="s">
        <v>79082</v>
      </c>
      <c r="J39730" t="s">
        <v>32217</v>
      </c>
    </row>
    <row r="39731" spans="1:10" x14ac:dyDescent="0.2">
      <c r="A39731">
        <v>3563678</v>
      </c>
      <c r="B39731">
        <v>3563678</v>
      </c>
      <c r="C39731" t="s">
        <v>79083</v>
      </c>
      <c r="D39731" t="s">
        <v>32214</v>
      </c>
      <c r="E39731" t="s">
        <v>1050</v>
      </c>
      <c r="F39731" t="s">
        <v>68874</v>
      </c>
      <c r="G39731" t="s">
        <v>32216</v>
      </c>
      <c r="H39731" t="s">
        <v>32216</v>
      </c>
      <c r="I39731" t="s">
        <v>79084</v>
      </c>
      <c r="J39731" t="s">
        <v>32217</v>
      </c>
    </row>
    <row r="39732" spans="1:10" x14ac:dyDescent="0.2">
      <c r="A39732">
        <v>3565221</v>
      </c>
      <c r="B39732">
        <v>3565221</v>
      </c>
      <c r="C39732" t="s">
        <v>79085</v>
      </c>
      <c r="D39732" t="s">
        <v>32214</v>
      </c>
      <c r="E39732" t="s">
        <v>1050</v>
      </c>
      <c r="F39732" t="s">
        <v>68874</v>
      </c>
      <c r="G39732" t="s">
        <v>32216</v>
      </c>
      <c r="H39732" t="s">
        <v>32216</v>
      </c>
      <c r="I39732" t="s">
        <v>79086</v>
      </c>
      <c r="J39732" t="s">
        <v>32217</v>
      </c>
    </row>
    <row r="39733" spans="1:10" x14ac:dyDescent="0.2">
      <c r="A39733">
        <v>3565222</v>
      </c>
      <c r="B39733">
        <v>3565222</v>
      </c>
      <c r="C39733" t="s">
        <v>79087</v>
      </c>
      <c r="D39733" t="s">
        <v>32214</v>
      </c>
      <c r="E39733" t="s">
        <v>1050</v>
      </c>
      <c r="F39733" t="s">
        <v>68874</v>
      </c>
      <c r="G39733" t="s">
        <v>32216</v>
      </c>
      <c r="H39733" t="s">
        <v>32216</v>
      </c>
      <c r="I39733" t="s">
        <v>79088</v>
      </c>
      <c r="J39733" t="s">
        <v>32217</v>
      </c>
    </row>
    <row r="39734" spans="1:10" x14ac:dyDescent="0.2">
      <c r="A39734">
        <v>3565224</v>
      </c>
      <c r="B39734">
        <v>3565224</v>
      </c>
      <c r="C39734" t="s">
        <v>79089</v>
      </c>
      <c r="D39734" t="s">
        <v>32214</v>
      </c>
      <c r="E39734" t="s">
        <v>1050</v>
      </c>
      <c r="F39734" t="s">
        <v>68874</v>
      </c>
      <c r="G39734" t="s">
        <v>32216</v>
      </c>
      <c r="H39734" t="s">
        <v>32216</v>
      </c>
      <c r="I39734" t="s">
        <v>79090</v>
      </c>
      <c r="J39734" t="s">
        <v>32217</v>
      </c>
    </row>
    <row r="39735" spans="1:10" x14ac:dyDescent="0.2">
      <c r="A39735">
        <v>3565226</v>
      </c>
      <c r="B39735">
        <v>3565226</v>
      </c>
      <c r="C39735" t="s">
        <v>79091</v>
      </c>
      <c r="D39735" t="s">
        <v>32214</v>
      </c>
      <c r="E39735" t="s">
        <v>1050</v>
      </c>
      <c r="F39735" t="s">
        <v>68874</v>
      </c>
      <c r="G39735" t="s">
        <v>32216</v>
      </c>
      <c r="H39735" t="s">
        <v>32216</v>
      </c>
      <c r="I39735" t="s">
        <v>79092</v>
      </c>
      <c r="J39735" t="s">
        <v>32217</v>
      </c>
    </row>
    <row r="39736" spans="1:10" x14ac:dyDescent="0.2">
      <c r="A39736">
        <v>3565235</v>
      </c>
      <c r="B39736">
        <v>3565235</v>
      </c>
      <c r="C39736" t="s">
        <v>79093</v>
      </c>
      <c r="D39736" t="s">
        <v>32214</v>
      </c>
      <c r="E39736" t="s">
        <v>1050</v>
      </c>
      <c r="F39736" t="s">
        <v>68874</v>
      </c>
      <c r="G39736" t="s">
        <v>32216</v>
      </c>
      <c r="H39736" t="s">
        <v>32216</v>
      </c>
      <c r="I39736" t="s">
        <v>79094</v>
      </c>
      <c r="J39736" t="s">
        <v>32217</v>
      </c>
    </row>
    <row r="39737" spans="1:10" x14ac:dyDescent="0.2">
      <c r="A39737">
        <v>3565236</v>
      </c>
      <c r="B39737">
        <v>3565236</v>
      </c>
      <c r="C39737" t="s">
        <v>79095</v>
      </c>
      <c r="D39737" t="s">
        <v>32214</v>
      </c>
      <c r="E39737" t="s">
        <v>1050</v>
      </c>
      <c r="F39737" t="s">
        <v>68874</v>
      </c>
      <c r="G39737" t="s">
        <v>32216</v>
      </c>
      <c r="H39737" t="s">
        <v>32216</v>
      </c>
      <c r="I39737" t="s">
        <v>79096</v>
      </c>
      <c r="J39737" t="s">
        <v>32217</v>
      </c>
    </row>
    <row r="39738" spans="1:10" x14ac:dyDescent="0.2">
      <c r="A39738">
        <v>3565237</v>
      </c>
      <c r="B39738">
        <v>3565237</v>
      </c>
      <c r="C39738" t="s">
        <v>79097</v>
      </c>
      <c r="D39738" t="s">
        <v>32214</v>
      </c>
      <c r="E39738" t="s">
        <v>1050</v>
      </c>
      <c r="F39738" t="s">
        <v>68874</v>
      </c>
      <c r="G39738" t="s">
        <v>32216</v>
      </c>
      <c r="H39738" t="s">
        <v>32216</v>
      </c>
      <c r="I39738" t="s">
        <v>79098</v>
      </c>
      <c r="J39738" t="s">
        <v>32217</v>
      </c>
    </row>
    <row r="39739" spans="1:10" x14ac:dyDescent="0.2">
      <c r="A39739">
        <v>3565238</v>
      </c>
      <c r="B39739">
        <v>3565238</v>
      </c>
      <c r="C39739" t="s">
        <v>79099</v>
      </c>
      <c r="D39739" t="s">
        <v>32214</v>
      </c>
      <c r="E39739" t="s">
        <v>1050</v>
      </c>
      <c r="F39739" t="s">
        <v>68874</v>
      </c>
      <c r="G39739" t="s">
        <v>32216</v>
      </c>
      <c r="H39739" t="s">
        <v>32216</v>
      </c>
      <c r="I39739" t="s">
        <v>79100</v>
      </c>
      <c r="J39739" t="s">
        <v>3221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>
      <selection activeCell="X27" sqref="X27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AQ368"/>
  <sheetViews>
    <sheetView workbookViewId="0">
      <selection activeCell="A26" sqref="A26"/>
    </sheetView>
  </sheetViews>
  <sheetFormatPr baseColWidth="10" defaultColWidth="8.83203125" defaultRowHeight="15" x14ac:dyDescent="0.2"/>
  <cols>
    <col min="1" max="1" width="22.5" customWidth="1"/>
    <col min="2" max="5" width="15" customWidth="1"/>
    <col min="6" max="6" width="18.5" customWidth="1"/>
    <col min="8" max="8" width="15.1640625" customWidth="1"/>
    <col min="14" max="14" width="40.5" customWidth="1"/>
  </cols>
  <sheetData>
    <row r="1" spans="1:43" ht="64" x14ac:dyDescent="0.2">
      <c r="A1" s="35" t="s">
        <v>322</v>
      </c>
      <c r="B1" s="38" t="s">
        <v>323</v>
      </c>
      <c r="C1" s="38"/>
      <c r="D1" s="38"/>
      <c r="E1" s="38"/>
      <c r="F1" s="35" t="s">
        <v>324</v>
      </c>
      <c r="G1" s="33" t="s">
        <v>325</v>
      </c>
      <c r="H1" s="34" t="s">
        <v>1568</v>
      </c>
      <c r="I1" s="33" t="s">
        <v>326</v>
      </c>
      <c r="J1" s="33" t="s">
        <v>327</v>
      </c>
      <c r="K1" s="33" t="s">
        <v>328</v>
      </c>
      <c r="L1" s="33" t="s">
        <v>329</v>
      </c>
      <c r="M1" s="33" t="s">
        <v>330</v>
      </c>
      <c r="N1" s="33" t="s">
        <v>331</v>
      </c>
      <c r="O1" s="33" t="s">
        <v>332</v>
      </c>
      <c r="P1" s="33" t="s">
        <v>333</v>
      </c>
      <c r="Q1" s="33" t="s">
        <v>334</v>
      </c>
      <c r="R1" s="33" t="s">
        <v>335</v>
      </c>
      <c r="S1" s="34" t="s">
        <v>336</v>
      </c>
      <c r="T1" s="33" t="s">
        <v>337</v>
      </c>
      <c r="U1" s="34" t="s">
        <v>338</v>
      </c>
      <c r="V1" s="34" t="s">
        <v>339</v>
      </c>
      <c r="W1" s="33" t="s">
        <v>340</v>
      </c>
      <c r="X1" s="33" t="s">
        <v>341</v>
      </c>
      <c r="Y1" s="33" t="s">
        <v>342</v>
      </c>
      <c r="Z1" s="34" t="s">
        <v>343</v>
      </c>
      <c r="AA1" s="34" t="s">
        <v>344</v>
      </c>
      <c r="AB1" s="33" t="s">
        <v>345</v>
      </c>
      <c r="AC1" s="33" t="s">
        <v>199</v>
      </c>
      <c r="AD1" s="33" t="s">
        <v>346</v>
      </c>
      <c r="AE1" s="33" t="s">
        <v>347</v>
      </c>
      <c r="AF1" s="33" t="s">
        <v>348</v>
      </c>
      <c r="AG1" s="33" t="s">
        <v>349</v>
      </c>
      <c r="AH1" s="33" t="s">
        <v>350</v>
      </c>
      <c r="AI1" s="33" t="s">
        <v>351</v>
      </c>
      <c r="AJ1" s="33" t="s">
        <v>352</v>
      </c>
      <c r="AK1" s="33" t="s">
        <v>353</v>
      </c>
      <c r="AL1" s="33" t="s">
        <v>354</v>
      </c>
      <c r="AM1" s="33" t="s">
        <v>355</v>
      </c>
      <c r="AN1" s="33" t="s">
        <v>356</v>
      </c>
      <c r="AO1" s="33" t="s">
        <v>357</v>
      </c>
      <c r="AP1" s="33" t="s">
        <v>358</v>
      </c>
      <c r="AQ1" s="33" t="s">
        <v>359</v>
      </c>
    </row>
    <row r="2" spans="1:43" x14ac:dyDescent="0.2">
      <c r="A2" s="36" t="s">
        <v>2671</v>
      </c>
      <c r="B2" s="37">
        <v>5495182</v>
      </c>
      <c r="C2" s="37"/>
      <c r="D2" s="37"/>
      <c r="E2" s="37"/>
      <c r="F2" s="36">
        <v>3372350</v>
      </c>
      <c r="G2">
        <v>5495182</v>
      </c>
      <c r="H2" s="1">
        <v>44831</v>
      </c>
      <c r="I2">
        <v>3372350</v>
      </c>
      <c r="J2" t="s">
        <v>543</v>
      </c>
      <c r="K2">
        <v>4900</v>
      </c>
      <c r="L2">
        <v>4900</v>
      </c>
      <c r="M2">
        <v>0</v>
      </c>
      <c r="N2" t="s">
        <v>2668</v>
      </c>
      <c r="O2" t="s">
        <v>361</v>
      </c>
      <c r="P2" t="s">
        <v>228</v>
      </c>
      <c r="Q2" t="s">
        <v>363</v>
      </c>
      <c r="R2">
        <v>0.74023148148148143</v>
      </c>
      <c r="S2" s="1">
        <v>44831</v>
      </c>
      <c r="T2">
        <v>0.33407407407407408</v>
      </c>
      <c r="U2" s="1">
        <v>44834</v>
      </c>
      <c r="V2" s="1">
        <v>44833</v>
      </c>
      <c r="W2" t="s">
        <v>364</v>
      </c>
      <c r="X2" t="s">
        <v>365</v>
      </c>
      <c r="Y2" t="s">
        <v>2669</v>
      </c>
      <c r="Z2" s="1">
        <v>44831</v>
      </c>
      <c r="AA2" s="1">
        <v>44831</v>
      </c>
      <c r="AB2" t="s">
        <v>366</v>
      </c>
      <c r="AC2" t="s">
        <v>229</v>
      </c>
      <c r="AD2" t="s">
        <v>367</v>
      </c>
      <c r="AE2">
        <v>202209</v>
      </c>
      <c r="AF2" t="s">
        <v>368</v>
      </c>
      <c r="AG2">
        <v>77</v>
      </c>
      <c r="AH2" t="s">
        <v>369</v>
      </c>
      <c r="AI2" t="s">
        <v>370</v>
      </c>
      <c r="AJ2" t="s">
        <v>2670</v>
      </c>
      <c r="AK2" t="s">
        <v>363</v>
      </c>
      <c r="AL2">
        <v>0</v>
      </c>
      <c r="AM2" t="s">
        <v>371</v>
      </c>
      <c r="AN2" t="s">
        <v>2668</v>
      </c>
      <c r="AO2">
        <v>292594</v>
      </c>
      <c r="AP2" t="s">
        <v>372</v>
      </c>
    </row>
    <row r="3" spans="1:43" x14ac:dyDescent="0.2">
      <c r="A3" s="36" t="s">
        <v>2672</v>
      </c>
      <c r="B3" s="37">
        <v>5495182</v>
      </c>
      <c r="C3" s="37"/>
      <c r="D3" s="37"/>
      <c r="E3" s="37"/>
      <c r="F3" s="36">
        <v>3200386</v>
      </c>
      <c r="G3">
        <v>5495182</v>
      </c>
      <c r="H3" s="1">
        <v>44831</v>
      </c>
      <c r="I3">
        <v>3200386</v>
      </c>
      <c r="J3" t="s">
        <v>737</v>
      </c>
      <c r="K3">
        <v>4760</v>
      </c>
      <c r="L3">
        <v>4760</v>
      </c>
      <c r="M3">
        <v>0</v>
      </c>
      <c r="N3" t="s">
        <v>2668</v>
      </c>
      <c r="O3" t="s">
        <v>361</v>
      </c>
      <c r="P3" t="s">
        <v>228</v>
      </c>
      <c r="Q3" t="s">
        <v>363</v>
      </c>
      <c r="R3">
        <v>0.74023148148148143</v>
      </c>
      <c r="S3" s="1">
        <v>44831</v>
      </c>
      <c r="T3">
        <v>0.33407407407407408</v>
      </c>
      <c r="U3" s="1">
        <v>44834</v>
      </c>
      <c r="V3" s="1">
        <v>44833</v>
      </c>
      <c r="W3" t="s">
        <v>364</v>
      </c>
      <c r="X3" t="s">
        <v>365</v>
      </c>
      <c r="Y3" t="s">
        <v>2669</v>
      </c>
      <c r="Z3" s="1">
        <v>44831</v>
      </c>
      <c r="AA3" s="1">
        <v>44831</v>
      </c>
      <c r="AB3" t="s">
        <v>366</v>
      </c>
      <c r="AC3" t="s">
        <v>229</v>
      </c>
      <c r="AD3" t="s">
        <v>367</v>
      </c>
      <c r="AE3">
        <v>202209</v>
      </c>
      <c r="AF3" t="s">
        <v>368</v>
      </c>
      <c r="AG3">
        <v>77</v>
      </c>
      <c r="AH3" t="s">
        <v>369</v>
      </c>
      <c r="AI3" t="s">
        <v>370</v>
      </c>
      <c r="AJ3" t="s">
        <v>2670</v>
      </c>
      <c r="AK3" t="s">
        <v>363</v>
      </c>
      <c r="AL3">
        <v>0</v>
      </c>
      <c r="AM3" t="s">
        <v>371</v>
      </c>
      <c r="AN3" t="s">
        <v>2668</v>
      </c>
      <c r="AO3">
        <v>292594</v>
      </c>
      <c r="AP3" t="s">
        <v>372</v>
      </c>
    </row>
    <row r="4" spans="1:43" x14ac:dyDescent="0.2">
      <c r="A4" s="36" t="s">
        <v>2678</v>
      </c>
      <c r="B4" s="37">
        <v>5495519</v>
      </c>
      <c r="C4" s="37"/>
      <c r="D4" s="37"/>
      <c r="E4" s="37"/>
      <c r="F4" s="36">
        <v>1664432</v>
      </c>
      <c r="G4">
        <v>5495519</v>
      </c>
      <c r="H4" s="1">
        <v>44832</v>
      </c>
      <c r="I4">
        <v>1664432</v>
      </c>
      <c r="J4" t="s">
        <v>1674</v>
      </c>
      <c r="K4">
        <v>4760</v>
      </c>
      <c r="L4">
        <v>4760</v>
      </c>
      <c r="M4">
        <v>0</v>
      </c>
      <c r="N4" t="s">
        <v>2668</v>
      </c>
      <c r="O4" t="s">
        <v>361</v>
      </c>
      <c r="P4" t="s">
        <v>228</v>
      </c>
      <c r="Q4" t="s">
        <v>363</v>
      </c>
      <c r="R4">
        <v>0.53125</v>
      </c>
      <c r="S4" s="1">
        <v>44834</v>
      </c>
      <c r="T4">
        <v>0.53988425925925931</v>
      </c>
      <c r="U4" s="1">
        <v>44834</v>
      </c>
      <c r="V4" s="1">
        <v>44834</v>
      </c>
      <c r="W4" t="s">
        <v>364</v>
      </c>
      <c r="X4" t="s">
        <v>365</v>
      </c>
      <c r="Y4" t="s">
        <v>2669</v>
      </c>
      <c r="Z4" s="1">
        <v>44832</v>
      </c>
      <c r="AA4" s="1">
        <v>44832</v>
      </c>
      <c r="AB4" t="s">
        <v>366</v>
      </c>
      <c r="AC4" t="s">
        <v>229</v>
      </c>
      <c r="AD4" t="s">
        <v>367</v>
      </c>
      <c r="AE4">
        <v>202209</v>
      </c>
      <c r="AF4" t="s">
        <v>368</v>
      </c>
      <c r="AG4">
        <v>77</v>
      </c>
      <c r="AH4" t="s">
        <v>369</v>
      </c>
      <c r="AI4" t="s">
        <v>370</v>
      </c>
      <c r="AJ4" t="s">
        <v>2670</v>
      </c>
      <c r="AK4" t="s">
        <v>363</v>
      </c>
      <c r="AL4">
        <v>0</v>
      </c>
      <c r="AM4" t="s">
        <v>397</v>
      </c>
      <c r="AN4" t="s">
        <v>2668</v>
      </c>
      <c r="AO4">
        <v>292594</v>
      </c>
      <c r="AP4" t="s">
        <v>372</v>
      </c>
    </row>
    <row r="5" spans="1:43" x14ac:dyDescent="0.2">
      <c r="A5" s="36" t="s">
        <v>2569</v>
      </c>
      <c r="B5" s="37" t="s">
        <v>2687</v>
      </c>
      <c r="C5" s="37"/>
      <c r="D5" s="37"/>
      <c r="E5" s="37"/>
      <c r="F5" s="36">
        <v>3149925</v>
      </c>
      <c r="G5">
        <v>5488671</v>
      </c>
      <c r="H5" s="1">
        <v>44782</v>
      </c>
      <c r="I5">
        <v>3149925</v>
      </c>
      <c r="J5" t="s">
        <v>410</v>
      </c>
      <c r="K5">
        <v>6004.8</v>
      </c>
      <c r="L5">
        <v>6004.8</v>
      </c>
      <c r="M5">
        <v>0</v>
      </c>
      <c r="N5" t="s">
        <v>411</v>
      </c>
      <c r="O5" t="s">
        <v>361</v>
      </c>
      <c r="P5" t="s">
        <v>363</v>
      </c>
      <c r="Q5" t="s">
        <v>412</v>
      </c>
      <c r="R5">
        <v>0</v>
      </c>
      <c r="S5" s="1">
        <v>0</v>
      </c>
      <c r="T5">
        <v>0.46451388888888889</v>
      </c>
      <c r="U5" s="1">
        <v>44834</v>
      </c>
      <c r="V5" s="1">
        <v>44811</v>
      </c>
      <c r="W5" t="s">
        <v>374</v>
      </c>
      <c r="X5" t="s">
        <v>375</v>
      </c>
      <c r="Y5" t="s">
        <v>413</v>
      </c>
      <c r="Z5" s="1">
        <v>44809</v>
      </c>
      <c r="AA5" s="1">
        <v>44809</v>
      </c>
      <c r="AB5" t="s">
        <v>366</v>
      </c>
      <c r="AC5" t="s">
        <v>229</v>
      </c>
      <c r="AD5" t="s">
        <v>398</v>
      </c>
      <c r="AE5">
        <v>202209</v>
      </c>
      <c r="AF5" t="s">
        <v>414</v>
      </c>
      <c r="AG5">
        <v>77</v>
      </c>
      <c r="AH5" t="s">
        <v>369</v>
      </c>
      <c r="AI5" t="s">
        <v>415</v>
      </c>
      <c r="AJ5" t="s">
        <v>416</v>
      </c>
      <c r="AK5" t="s">
        <v>363</v>
      </c>
      <c r="AL5">
        <v>0</v>
      </c>
      <c r="AM5" t="s">
        <v>397</v>
      </c>
      <c r="AN5" t="s">
        <v>411</v>
      </c>
      <c r="AO5">
        <v>3422199</v>
      </c>
      <c r="AP5" t="s">
        <v>372</v>
      </c>
    </row>
    <row r="6" spans="1:43" x14ac:dyDescent="0.2">
      <c r="A6" s="36" t="s">
        <v>2570</v>
      </c>
      <c r="B6" s="37" t="s">
        <v>2687</v>
      </c>
      <c r="C6" s="37"/>
      <c r="D6" s="37"/>
      <c r="E6" s="37"/>
      <c r="F6" s="36">
        <v>3148670</v>
      </c>
      <c r="G6">
        <v>5488671</v>
      </c>
      <c r="H6" s="1">
        <v>44782</v>
      </c>
      <c r="I6">
        <v>3148670</v>
      </c>
      <c r="J6" t="s">
        <v>417</v>
      </c>
      <c r="K6">
        <v>1650.4559999999999</v>
      </c>
      <c r="L6">
        <v>1650.4559999999999</v>
      </c>
      <c r="M6">
        <v>0</v>
      </c>
      <c r="N6" t="s">
        <v>411</v>
      </c>
      <c r="O6" t="s">
        <v>361</v>
      </c>
      <c r="P6" t="s">
        <v>363</v>
      </c>
      <c r="Q6" t="s">
        <v>412</v>
      </c>
      <c r="R6">
        <v>0</v>
      </c>
      <c r="S6" s="1">
        <v>0</v>
      </c>
      <c r="T6">
        <v>0.46451388888888889</v>
      </c>
      <c r="U6" s="1">
        <v>44834</v>
      </c>
      <c r="V6" s="1">
        <v>44811</v>
      </c>
      <c r="W6" t="s">
        <v>374</v>
      </c>
      <c r="X6" t="s">
        <v>375</v>
      </c>
      <c r="Y6" t="s">
        <v>413</v>
      </c>
      <c r="Z6" s="1">
        <v>44809</v>
      </c>
      <c r="AA6" s="1">
        <v>44824</v>
      </c>
      <c r="AB6" t="s">
        <v>366</v>
      </c>
      <c r="AC6" t="s">
        <v>229</v>
      </c>
      <c r="AD6" t="s">
        <v>398</v>
      </c>
      <c r="AE6">
        <v>202209</v>
      </c>
      <c r="AF6" t="s">
        <v>414</v>
      </c>
      <c r="AG6">
        <v>77</v>
      </c>
      <c r="AH6" t="s">
        <v>369</v>
      </c>
      <c r="AI6" t="s">
        <v>415</v>
      </c>
      <c r="AJ6" t="s">
        <v>416</v>
      </c>
      <c r="AK6" t="s">
        <v>363</v>
      </c>
      <c r="AL6">
        <v>0</v>
      </c>
      <c r="AM6" t="s">
        <v>397</v>
      </c>
      <c r="AN6" t="s">
        <v>411</v>
      </c>
      <c r="AO6">
        <v>3422199</v>
      </c>
      <c r="AP6" t="s">
        <v>372</v>
      </c>
    </row>
    <row r="7" spans="1:43" x14ac:dyDescent="0.2">
      <c r="A7" s="36" t="s">
        <v>2571</v>
      </c>
      <c r="B7" s="37" t="s">
        <v>2687</v>
      </c>
      <c r="C7" s="37"/>
      <c r="D7" s="37"/>
      <c r="E7" s="37"/>
      <c r="F7" s="36">
        <v>3149300</v>
      </c>
      <c r="G7">
        <v>5488671</v>
      </c>
      <c r="H7" s="1">
        <v>44782</v>
      </c>
      <c r="I7">
        <v>3149300</v>
      </c>
      <c r="J7" t="s">
        <v>421</v>
      </c>
      <c r="K7">
        <v>9115.2000000000007</v>
      </c>
      <c r="L7">
        <v>9115.2000000000007</v>
      </c>
      <c r="M7">
        <v>0</v>
      </c>
      <c r="N7" t="s">
        <v>411</v>
      </c>
      <c r="O7" t="s">
        <v>361</v>
      </c>
      <c r="P7" t="s">
        <v>363</v>
      </c>
      <c r="Q7" t="s">
        <v>412</v>
      </c>
      <c r="R7">
        <v>0</v>
      </c>
      <c r="S7" s="1">
        <v>0</v>
      </c>
      <c r="T7">
        <v>0.46451388888888889</v>
      </c>
      <c r="U7" s="1">
        <v>44834</v>
      </c>
      <c r="V7" s="1">
        <v>44811</v>
      </c>
      <c r="W7" t="s">
        <v>374</v>
      </c>
      <c r="X7" t="s">
        <v>375</v>
      </c>
      <c r="Y7" t="s">
        <v>413</v>
      </c>
      <c r="Z7" s="1">
        <v>44809</v>
      </c>
      <c r="AA7" s="1">
        <v>44809</v>
      </c>
      <c r="AB7" t="s">
        <v>366</v>
      </c>
      <c r="AC7" t="s">
        <v>229</v>
      </c>
      <c r="AD7" t="s">
        <v>398</v>
      </c>
      <c r="AE7">
        <v>202209</v>
      </c>
      <c r="AF7" t="s">
        <v>414</v>
      </c>
      <c r="AG7">
        <v>77</v>
      </c>
      <c r="AH7" t="s">
        <v>369</v>
      </c>
      <c r="AI7" t="s">
        <v>415</v>
      </c>
      <c r="AJ7" t="s">
        <v>416</v>
      </c>
      <c r="AK7" t="s">
        <v>363</v>
      </c>
      <c r="AL7">
        <v>0</v>
      </c>
      <c r="AM7" t="s">
        <v>397</v>
      </c>
      <c r="AN7" t="s">
        <v>411</v>
      </c>
      <c r="AO7">
        <v>3422199</v>
      </c>
      <c r="AP7" t="s">
        <v>372</v>
      </c>
    </row>
    <row r="8" spans="1:43" x14ac:dyDescent="0.2">
      <c r="A8" s="36" t="s">
        <v>2572</v>
      </c>
      <c r="B8" s="37" t="s">
        <v>2687</v>
      </c>
      <c r="C8" s="37"/>
      <c r="D8" s="37"/>
      <c r="E8" s="37"/>
      <c r="F8" s="36">
        <v>3149368</v>
      </c>
      <c r="G8">
        <v>5488671</v>
      </c>
      <c r="H8" s="1">
        <v>44782</v>
      </c>
      <c r="I8">
        <v>3149368</v>
      </c>
      <c r="J8" t="s">
        <v>422</v>
      </c>
      <c r="K8">
        <v>820.36800000000005</v>
      </c>
      <c r="L8">
        <v>820.36800000000005</v>
      </c>
      <c r="M8">
        <v>0</v>
      </c>
      <c r="N8" t="s">
        <v>411</v>
      </c>
      <c r="O8" t="s">
        <v>361</v>
      </c>
      <c r="P8" t="s">
        <v>363</v>
      </c>
      <c r="Q8" t="s">
        <v>412</v>
      </c>
      <c r="R8">
        <v>0</v>
      </c>
      <c r="S8" s="1">
        <v>0</v>
      </c>
      <c r="T8">
        <v>0.46451388888888889</v>
      </c>
      <c r="U8" s="1">
        <v>44834</v>
      </c>
      <c r="V8" s="1">
        <v>44811</v>
      </c>
      <c r="W8" t="s">
        <v>374</v>
      </c>
      <c r="X8" t="s">
        <v>375</v>
      </c>
      <c r="Y8" t="s">
        <v>413</v>
      </c>
      <c r="Z8" s="1">
        <v>44809</v>
      </c>
      <c r="AA8" s="1">
        <v>44809</v>
      </c>
      <c r="AB8" t="s">
        <v>366</v>
      </c>
      <c r="AC8" t="s">
        <v>229</v>
      </c>
      <c r="AD8" t="s">
        <v>398</v>
      </c>
      <c r="AE8">
        <v>202209</v>
      </c>
      <c r="AF8" t="s">
        <v>414</v>
      </c>
      <c r="AG8">
        <v>77</v>
      </c>
      <c r="AH8" t="s">
        <v>369</v>
      </c>
      <c r="AI8" t="s">
        <v>415</v>
      </c>
      <c r="AJ8" t="s">
        <v>416</v>
      </c>
      <c r="AK8" t="s">
        <v>363</v>
      </c>
      <c r="AL8">
        <v>0</v>
      </c>
      <c r="AM8" t="s">
        <v>397</v>
      </c>
      <c r="AN8" t="s">
        <v>411</v>
      </c>
      <c r="AO8">
        <v>3422199</v>
      </c>
      <c r="AP8" t="s">
        <v>372</v>
      </c>
    </row>
    <row r="9" spans="1:43" x14ac:dyDescent="0.2">
      <c r="A9" s="36" t="s">
        <v>2573</v>
      </c>
      <c r="B9" s="37" t="s">
        <v>2687</v>
      </c>
      <c r="C9" s="37"/>
      <c r="D9" s="37"/>
      <c r="E9" s="37"/>
      <c r="F9" s="36">
        <v>3149924</v>
      </c>
      <c r="G9">
        <v>5488671</v>
      </c>
      <c r="H9" s="1">
        <v>44782</v>
      </c>
      <c r="I9">
        <v>3149924</v>
      </c>
      <c r="J9" t="s">
        <v>425</v>
      </c>
      <c r="K9">
        <v>270.21600000000001</v>
      </c>
      <c r="L9">
        <v>270.21600000000001</v>
      </c>
      <c r="M9">
        <v>0</v>
      </c>
      <c r="N9" t="s">
        <v>411</v>
      </c>
      <c r="O9" t="s">
        <v>361</v>
      </c>
      <c r="P9" t="s">
        <v>363</v>
      </c>
      <c r="Q9" t="s">
        <v>412</v>
      </c>
      <c r="R9">
        <v>0</v>
      </c>
      <c r="S9" s="1">
        <v>0</v>
      </c>
      <c r="T9">
        <v>0.46451388888888889</v>
      </c>
      <c r="U9" s="1">
        <v>44834</v>
      </c>
      <c r="V9" s="1">
        <v>44811</v>
      </c>
      <c r="W9" t="s">
        <v>374</v>
      </c>
      <c r="X9" t="s">
        <v>375</v>
      </c>
      <c r="Y9" t="s">
        <v>413</v>
      </c>
      <c r="Z9" s="1">
        <v>44809</v>
      </c>
      <c r="AA9" s="1">
        <v>44809</v>
      </c>
      <c r="AB9" t="s">
        <v>366</v>
      </c>
      <c r="AC9" t="s">
        <v>229</v>
      </c>
      <c r="AD9" t="s">
        <v>398</v>
      </c>
      <c r="AE9">
        <v>202209</v>
      </c>
      <c r="AF9" t="s">
        <v>414</v>
      </c>
      <c r="AG9">
        <v>77</v>
      </c>
      <c r="AH9" t="s">
        <v>369</v>
      </c>
      <c r="AI9" t="s">
        <v>415</v>
      </c>
      <c r="AJ9" t="s">
        <v>416</v>
      </c>
      <c r="AK9" t="s">
        <v>363</v>
      </c>
      <c r="AL9">
        <v>0</v>
      </c>
      <c r="AM9" t="s">
        <v>397</v>
      </c>
      <c r="AN9" t="s">
        <v>411</v>
      </c>
      <c r="AO9">
        <v>3422199</v>
      </c>
      <c r="AP9" t="s">
        <v>372</v>
      </c>
    </row>
    <row r="10" spans="1:43" x14ac:dyDescent="0.2">
      <c r="A10" s="36" t="s">
        <v>2574</v>
      </c>
      <c r="B10" s="37" t="s">
        <v>2687</v>
      </c>
      <c r="C10" s="37"/>
      <c r="D10" s="37"/>
      <c r="E10" s="37"/>
      <c r="F10" s="36">
        <v>3150660</v>
      </c>
      <c r="G10">
        <v>5488671</v>
      </c>
      <c r="H10" s="1">
        <v>44782</v>
      </c>
      <c r="I10">
        <v>3150660</v>
      </c>
      <c r="J10" t="s">
        <v>426</v>
      </c>
      <c r="K10">
        <v>546.26400000000001</v>
      </c>
      <c r="L10">
        <v>546.26400000000001</v>
      </c>
      <c r="M10">
        <v>0</v>
      </c>
      <c r="N10" t="s">
        <v>411</v>
      </c>
      <c r="O10" t="s">
        <v>361</v>
      </c>
      <c r="P10" t="s">
        <v>363</v>
      </c>
      <c r="Q10" t="s">
        <v>412</v>
      </c>
      <c r="R10">
        <v>0</v>
      </c>
      <c r="S10" s="1">
        <v>0</v>
      </c>
      <c r="T10">
        <v>0.46451388888888889</v>
      </c>
      <c r="U10" s="1">
        <v>44834</v>
      </c>
      <c r="V10" s="1">
        <v>44811</v>
      </c>
      <c r="W10" t="s">
        <v>374</v>
      </c>
      <c r="X10" t="s">
        <v>375</v>
      </c>
      <c r="Y10" t="s">
        <v>413</v>
      </c>
      <c r="Z10" s="1">
        <v>44809</v>
      </c>
      <c r="AA10" s="1">
        <v>44809</v>
      </c>
      <c r="AB10" t="s">
        <v>366</v>
      </c>
      <c r="AC10" t="s">
        <v>229</v>
      </c>
      <c r="AD10" t="s">
        <v>398</v>
      </c>
      <c r="AE10">
        <v>202209</v>
      </c>
      <c r="AF10" t="s">
        <v>414</v>
      </c>
      <c r="AG10">
        <v>77</v>
      </c>
      <c r="AH10" t="s">
        <v>369</v>
      </c>
      <c r="AI10" t="s">
        <v>415</v>
      </c>
      <c r="AJ10" t="s">
        <v>416</v>
      </c>
      <c r="AK10" t="s">
        <v>363</v>
      </c>
      <c r="AL10">
        <v>0</v>
      </c>
      <c r="AM10" t="s">
        <v>397</v>
      </c>
      <c r="AN10" t="s">
        <v>411</v>
      </c>
      <c r="AO10">
        <v>3422199</v>
      </c>
      <c r="AP10" t="s">
        <v>372</v>
      </c>
    </row>
    <row r="11" spans="1:43" x14ac:dyDescent="0.2">
      <c r="A11" s="36" t="s">
        <v>2575</v>
      </c>
      <c r="B11" s="37" t="s">
        <v>2687</v>
      </c>
      <c r="C11" s="37"/>
      <c r="D11" s="37"/>
      <c r="E11" s="37"/>
      <c r="F11" s="36">
        <v>3150665</v>
      </c>
      <c r="G11">
        <v>5488671</v>
      </c>
      <c r="H11" s="1">
        <v>44782</v>
      </c>
      <c r="I11">
        <v>3150665</v>
      </c>
      <c r="J11" t="s">
        <v>427</v>
      </c>
      <c r="K11">
        <v>7283.52</v>
      </c>
      <c r="L11">
        <v>7283.52</v>
      </c>
      <c r="M11">
        <v>0</v>
      </c>
      <c r="N11" t="s">
        <v>411</v>
      </c>
      <c r="O11" t="s">
        <v>361</v>
      </c>
      <c r="P11" t="s">
        <v>363</v>
      </c>
      <c r="Q11" t="s">
        <v>412</v>
      </c>
      <c r="R11">
        <v>0</v>
      </c>
      <c r="S11" s="1">
        <v>0</v>
      </c>
      <c r="T11">
        <v>0.46451388888888889</v>
      </c>
      <c r="U11" s="1">
        <v>44834</v>
      </c>
      <c r="V11" s="1">
        <v>44811</v>
      </c>
      <c r="W11" t="s">
        <v>374</v>
      </c>
      <c r="X11" t="s">
        <v>375</v>
      </c>
      <c r="Y11" t="s">
        <v>413</v>
      </c>
      <c r="Z11" s="1">
        <v>44809</v>
      </c>
      <c r="AA11" s="1">
        <v>44809</v>
      </c>
      <c r="AB11" t="s">
        <v>366</v>
      </c>
      <c r="AC11" t="s">
        <v>229</v>
      </c>
      <c r="AD11" t="s">
        <v>398</v>
      </c>
      <c r="AE11">
        <v>202209</v>
      </c>
      <c r="AF11" t="s">
        <v>414</v>
      </c>
      <c r="AG11">
        <v>77</v>
      </c>
      <c r="AH11" t="s">
        <v>369</v>
      </c>
      <c r="AI11" t="s">
        <v>415</v>
      </c>
      <c r="AJ11" t="s">
        <v>416</v>
      </c>
      <c r="AK11" t="s">
        <v>363</v>
      </c>
      <c r="AL11">
        <v>0</v>
      </c>
      <c r="AM11" t="s">
        <v>397</v>
      </c>
      <c r="AN11" t="s">
        <v>411</v>
      </c>
      <c r="AO11">
        <v>3422199</v>
      </c>
      <c r="AP11" t="s">
        <v>372</v>
      </c>
    </row>
    <row r="12" spans="1:43" x14ac:dyDescent="0.2">
      <c r="A12" s="36" t="s">
        <v>2576</v>
      </c>
      <c r="B12" s="37" t="s">
        <v>2687</v>
      </c>
      <c r="C12" s="37"/>
      <c r="D12" s="37"/>
      <c r="E12" s="37"/>
      <c r="F12" s="36">
        <v>3173877</v>
      </c>
      <c r="G12">
        <v>5488671</v>
      </c>
      <c r="H12" s="1">
        <v>44782</v>
      </c>
      <c r="I12">
        <v>3173877</v>
      </c>
      <c r="J12" t="s">
        <v>428</v>
      </c>
      <c r="K12">
        <v>1226.8800000000001</v>
      </c>
      <c r="L12">
        <v>1226.8800000000001</v>
      </c>
      <c r="M12">
        <v>0</v>
      </c>
      <c r="N12" t="s">
        <v>411</v>
      </c>
      <c r="O12" t="s">
        <v>361</v>
      </c>
      <c r="P12" t="s">
        <v>363</v>
      </c>
      <c r="Q12" t="s">
        <v>412</v>
      </c>
      <c r="R12">
        <v>0</v>
      </c>
      <c r="S12" s="1">
        <v>0</v>
      </c>
      <c r="T12">
        <v>0.46451388888888889</v>
      </c>
      <c r="U12" s="1">
        <v>44834</v>
      </c>
      <c r="V12" s="1">
        <v>44811</v>
      </c>
      <c r="W12" t="s">
        <v>374</v>
      </c>
      <c r="X12" t="s">
        <v>375</v>
      </c>
      <c r="Y12" t="s">
        <v>413</v>
      </c>
      <c r="Z12" s="1">
        <v>44809</v>
      </c>
      <c r="AA12" s="1">
        <v>44809</v>
      </c>
      <c r="AB12" t="s">
        <v>366</v>
      </c>
      <c r="AC12" t="s">
        <v>229</v>
      </c>
      <c r="AD12" t="s">
        <v>398</v>
      </c>
      <c r="AE12">
        <v>202209</v>
      </c>
      <c r="AF12" t="s">
        <v>414</v>
      </c>
      <c r="AG12">
        <v>77</v>
      </c>
      <c r="AH12" t="s">
        <v>369</v>
      </c>
      <c r="AI12" t="s">
        <v>415</v>
      </c>
      <c r="AJ12" t="s">
        <v>416</v>
      </c>
      <c r="AK12" t="s">
        <v>363</v>
      </c>
      <c r="AL12">
        <v>0</v>
      </c>
      <c r="AM12" t="s">
        <v>397</v>
      </c>
      <c r="AN12" t="s">
        <v>411</v>
      </c>
      <c r="AO12">
        <v>3422199</v>
      </c>
      <c r="AP12" t="s">
        <v>372</v>
      </c>
    </row>
    <row r="13" spans="1:43" x14ac:dyDescent="0.2">
      <c r="A13" s="36" t="s">
        <v>2577</v>
      </c>
      <c r="B13" s="37" t="s">
        <v>2687</v>
      </c>
      <c r="C13" s="37"/>
      <c r="D13" s="37"/>
      <c r="E13" s="37"/>
      <c r="F13" s="36">
        <v>3409225</v>
      </c>
      <c r="G13">
        <v>5488671</v>
      </c>
      <c r="H13" s="1">
        <v>44782</v>
      </c>
      <c r="I13">
        <v>3409225</v>
      </c>
      <c r="J13" t="s">
        <v>429</v>
      </c>
      <c r="K13">
        <v>272.16000000000003</v>
      </c>
      <c r="L13">
        <v>272.16000000000003</v>
      </c>
      <c r="M13">
        <v>0</v>
      </c>
      <c r="N13" t="s">
        <v>411</v>
      </c>
      <c r="O13" t="s">
        <v>361</v>
      </c>
      <c r="P13" t="s">
        <v>363</v>
      </c>
      <c r="Q13" t="s">
        <v>412</v>
      </c>
      <c r="R13">
        <v>0</v>
      </c>
      <c r="S13" s="1">
        <v>0</v>
      </c>
      <c r="T13">
        <v>0.46451388888888889</v>
      </c>
      <c r="U13" s="1">
        <v>44834</v>
      </c>
      <c r="V13" s="1">
        <v>44811</v>
      </c>
      <c r="W13" t="s">
        <v>374</v>
      </c>
      <c r="X13" t="s">
        <v>375</v>
      </c>
      <c r="Y13" t="s">
        <v>413</v>
      </c>
      <c r="Z13" s="1">
        <v>44809</v>
      </c>
      <c r="AA13" s="1">
        <v>44809</v>
      </c>
      <c r="AB13" t="s">
        <v>366</v>
      </c>
      <c r="AC13" t="s">
        <v>229</v>
      </c>
      <c r="AD13" t="s">
        <v>398</v>
      </c>
      <c r="AE13">
        <v>202209</v>
      </c>
      <c r="AF13" t="s">
        <v>414</v>
      </c>
      <c r="AG13">
        <v>77</v>
      </c>
      <c r="AH13" t="s">
        <v>369</v>
      </c>
      <c r="AI13" t="s">
        <v>415</v>
      </c>
      <c r="AJ13" t="s">
        <v>416</v>
      </c>
      <c r="AK13" t="s">
        <v>363</v>
      </c>
      <c r="AL13">
        <v>0</v>
      </c>
      <c r="AM13" t="s">
        <v>397</v>
      </c>
      <c r="AN13" t="s">
        <v>411</v>
      </c>
      <c r="AO13">
        <v>3422199</v>
      </c>
      <c r="AP13" t="s">
        <v>372</v>
      </c>
    </row>
    <row r="14" spans="1:43" x14ac:dyDescent="0.2">
      <c r="A14" s="36" t="s">
        <v>2578</v>
      </c>
      <c r="B14" s="37" t="s">
        <v>2687</v>
      </c>
      <c r="C14" s="37"/>
      <c r="D14" s="37"/>
      <c r="E14" s="37"/>
      <c r="F14" s="36">
        <v>3409230</v>
      </c>
      <c r="G14">
        <v>5488671</v>
      </c>
      <c r="H14" s="1">
        <v>44782</v>
      </c>
      <c r="I14">
        <v>3409230</v>
      </c>
      <c r="J14" t="s">
        <v>430</v>
      </c>
      <c r="K14">
        <v>1209.5999999999999</v>
      </c>
      <c r="L14">
        <v>1209.5999999999999</v>
      </c>
      <c r="M14">
        <v>0</v>
      </c>
      <c r="N14" t="s">
        <v>411</v>
      </c>
      <c r="O14" t="s">
        <v>361</v>
      </c>
      <c r="P14" t="s">
        <v>363</v>
      </c>
      <c r="Q14" t="s">
        <v>412</v>
      </c>
      <c r="R14">
        <v>0</v>
      </c>
      <c r="S14" s="1">
        <v>0</v>
      </c>
      <c r="T14">
        <v>0.46451388888888889</v>
      </c>
      <c r="U14" s="1">
        <v>44834</v>
      </c>
      <c r="V14" s="1">
        <v>44811</v>
      </c>
      <c r="W14" t="s">
        <v>374</v>
      </c>
      <c r="X14" t="s">
        <v>375</v>
      </c>
      <c r="Y14" t="s">
        <v>413</v>
      </c>
      <c r="Z14" s="1">
        <v>44809</v>
      </c>
      <c r="AA14" s="1">
        <v>44809</v>
      </c>
      <c r="AB14" t="s">
        <v>366</v>
      </c>
      <c r="AC14" t="s">
        <v>229</v>
      </c>
      <c r="AD14" t="s">
        <v>398</v>
      </c>
      <c r="AE14">
        <v>202209</v>
      </c>
      <c r="AF14" t="s">
        <v>414</v>
      </c>
      <c r="AG14">
        <v>77</v>
      </c>
      <c r="AH14" t="s">
        <v>369</v>
      </c>
      <c r="AI14" t="s">
        <v>415</v>
      </c>
      <c r="AJ14" t="s">
        <v>416</v>
      </c>
      <c r="AK14" t="s">
        <v>363</v>
      </c>
      <c r="AL14">
        <v>0</v>
      </c>
      <c r="AM14" t="s">
        <v>397</v>
      </c>
      <c r="AN14" t="s">
        <v>411</v>
      </c>
      <c r="AO14">
        <v>3422199</v>
      </c>
      <c r="AP14" t="s">
        <v>372</v>
      </c>
    </row>
    <row r="15" spans="1:43" x14ac:dyDescent="0.2">
      <c r="A15" s="36" t="s">
        <v>2579</v>
      </c>
      <c r="B15" s="37" t="s">
        <v>2687</v>
      </c>
      <c r="C15" s="37"/>
      <c r="D15" s="37"/>
      <c r="E15" s="37"/>
      <c r="F15" s="36">
        <v>3132621</v>
      </c>
      <c r="G15">
        <v>5488671</v>
      </c>
      <c r="H15" s="1">
        <v>44782</v>
      </c>
      <c r="I15">
        <v>3132621</v>
      </c>
      <c r="J15" t="s">
        <v>431</v>
      </c>
      <c r="K15">
        <v>599.04</v>
      </c>
      <c r="L15">
        <v>599.04</v>
      </c>
      <c r="M15">
        <v>0</v>
      </c>
      <c r="N15" t="s">
        <v>411</v>
      </c>
      <c r="O15" t="s">
        <v>361</v>
      </c>
      <c r="P15" t="s">
        <v>363</v>
      </c>
      <c r="Q15" t="s">
        <v>412</v>
      </c>
      <c r="R15">
        <v>0</v>
      </c>
      <c r="S15" s="1">
        <v>0</v>
      </c>
      <c r="T15">
        <v>0.46451388888888889</v>
      </c>
      <c r="U15" s="1">
        <v>44834</v>
      </c>
      <c r="V15" s="1">
        <v>44811</v>
      </c>
      <c r="W15" t="s">
        <v>374</v>
      </c>
      <c r="X15" t="s">
        <v>375</v>
      </c>
      <c r="Y15" t="s">
        <v>413</v>
      </c>
      <c r="Z15" s="1">
        <v>44809</v>
      </c>
      <c r="AA15" s="1">
        <v>44809</v>
      </c>
      <c r="AB15" t="s">
        <v>366</v>
      </c>
      <c r="AC15" t="s">
        <v>229</v>
      </c>
      <c r="AD15" t="s">
        <v>398</v>
      </c>
      <c r="AE15">
        <v>202209</v>
      </c>
      <c r="AF15" t="s">
        <v>414</v>
      </c>
      <c r="AG15">
        <v>77</v>
      </c>
      <c r="AH15" t="s">
        <v>369</v>
      </c>
      <c r="AI15" t="s">
        <v>415</v>
      </c>
      <c r="AJ15" t="s">
        <v>416</v>
      </c>
      <c r="AK15" t="s">
        <v>363</v>
      </c>
      <c r="AL15">
        <v>0</v>
      </c>
      <c r="AM15" t="s">
        <v>371</v>
      </c>
      <c r="AN15" t="s">
        <v>411</v>
      </c>
      <c r="AO15">
        <v>3422199</v>
      </c>
      <c r="AP15" t="s">
        <v>372</v>
      </c>
    </row>
    <row r="16" spans="1:43" x14ac:dyDescent="0.2">
      <c r="A16" s="36" t="s">
        <v>2580</v>
      </c>
      <c r="B16" s="37" t="s">
        <v>2687</v>
      </c>
      <c r="C16" s="37"/>
      <c r="D16" s="37"/>
      <c r="E16" s="37"/>
      <c r="F16" s="36">
        <v>3131849</v>
      </c>
      <c r="G16">
        <v>5488671</v>
      </c>
      <c r="H16" s="1">
        <v>44782</v>
      </c>
      <c r="I16">
        <v>3131849</v>
      </c>
      <c r="J16" t="s">
        <v>433</v>
      </c>
      <c r="K16">
        <v>1229.76</v>
      </c>
      <c r="L16">
        <v>1229.76</v>
      </c>
      <c r="M16">
        <v>0</v>
      </c>
      <c r="N16" t="s">
        <v>411</v>
      </c>
      <c r="O16" t="s">
        <v>361</v>
      </c>
      <c r="P16" t="s">
        <v>363</v>
      </c>
      <c r="Q16" t="s">
        <v>412</v>
      </c>
      <c r="R16">
        <v>0</v>
      </c>
      <c r="S16" s="1">
        <v>0</v>
      </c>
      <c r="T16">
        <v>0.46451388888888889</v>
      </c>
      <c r="U16" s="1">
        <v>44834</v>
      </c>
      <c r="V16" s="1">
        <v>44811</v>
      </c>
      <c r="W16" t="s">
        <v>374</v>
      </c>
      <c r="X16" t="s">
        <v>375</v>
      </c>
      <c r="Y16" t="s">
        <v>413</v>
      </c>
      <c r="Z16" s="1">
        <v>44809</v>
      </c>
      <c r="AA16" s="1">
        <v>44809</v>
      </c>
      <c r="AB16" t="s">
        <v>366</v>
      </c>
      <c r="AC16" t="s">
        <v>229</v>
      </c>
      <c r="AD16" t="s">
        <v>398</v>
      </c>
      <c r="AE16">
        <v>202209</v>
      </c>
      <c r="AF16" t="s">
        <v>414</v>
      </c>
      <c r="AG16">
        <v>77</v>
      </c>
      <c r="AH16" t="s">
        <v>369</v>
      </c>
      <c r="AI16" t="s">
        <v>415</v>
      </c>
      <c r="AJ16" t="s">
        <v>416</v>
      </c>
      <c r="AK16" t="s">
        <v>363</v>
      </c>
      <c r="AL16">
        <v>0</v>
      </c>
      <c r="AM16" t="s">
        <v>371</v>
      </c>
      <c r="AN16" t="s">
        <v>411</v>
      </c>
      <c r="AO16">
        <v>3422199</v>
      </c>
      <c r="AP16" t="s">
        <v>372</v>
      </c>
    </row>
    <row r="17" spans="1:42" x14ac:dyDescent="0.2">
      <c r="A17" s="36" t="s">
        <v>2581</v>
      </c>
      <c r="B17" s="37" t="s">
        <v>2687</v>
      </c>
      <c r="C17" s="37"/>
      <c r="D17" s="37"/>
      <c r="E17" s="37"/>
      <c r="F17" s="36">
        <v>196256</v>
      </c>
      <c r="G17">
        <v>5488671</v>
      </c>
      <c r="H17" s="1">
        <v>44782</v>
      </c>
      <c r="I17">
        <v>196256</v>
      </c>
      <c r="J17" t="s">
        <v>434</v>
      </c>
      <c r="K17">
        <v>2453.7600000000002</v>
      </c>
      <c r="L17">
        <v>2453.7600000000002</v>
      </c>
      <c r="M17">
        <v>0</v>
      </c>
      <c r="N17" t="s">
        <v>411</v>
      </c>
      <c r="O17" t="s">
        <v>361</v>
      </c>
      <c r="P17" t="s">
        <v>363</v>
      </c>
      <c r="Q17" t="s">
        <v>412</v>
      </c>
      <c r="R17">
        <v>0</v>
      </c>
      <c r="S17" s="1">
        <v>0</v>
      </c>
      <c r="T17">
        <v>0.46451388888888889</v>
      </c>
      <c r="U17" s="1">
        <v>44834</v>
      </c>
      <c r="V17" s="1">
        <v>44811</v>
      </c>
      <c r="W17" t="s">
        <v>374</v>
      </c>
      <c r="X17" t="s">
        <v>375</v>
      </c>
      <c r="Y17" t="s">
        <v>413</v>
      </c>
      <c r="Z17" s="1">
        <v>44809</v>
      </c>
      <c r="AA17" s="1">
        <v>44809</v>
      </c>
      <c r="AB17" t="s">
        <v>366</v>
      </c>
      <c r="AC17" t="s">
        <v>229</v>
      </c>
      <c r="AD17" t="s">
        <v>398</v>
      </c>
      <c r="AE17">
        <v>202209</v>
      </c>
      <c r="AF17" t="s">
        <v>414</v>
      </c>
      <c r="AG17">
        <v>77</v>
      </c>
      <c r="AH17" t="s">
        <v>369</v>
      </c>
      <c r="AI17" t="s">
        <v>415</v>
      </c>
      <c r="AJ17" t="s">
        <v>416</v>
      </c>
      <c r="AK17" t="s">
        <v>363</v>
      </c>
      <c r="AL17">
        <v>0</v>
      </c>
      <c r="AM17" t="s">
        <v>397</v>
      </c>
      <c r="AN17" t="s">
        <v>411</v>
      </c>
      <c r="AO17">
        <v>3422199</v>
      </c>
      <c r="AP17" t="s">
        <v>372</v>
      </c>
    </row>
    <row r="18" spans="1:42" x14ac:dyDescent="0.2">
      <c r="A18" s="36" t="s">
        <v>2582</v>
      </c>
      <c r="B18" s="37" t="s">
        <v>2687</v>
      </c>
      <c r="C18" s="37"/>
      <c r="D18" s="37"/>
      <c r="E18" s="37"/>
      <c r="F18" s="36">
        <v>207465</v>
      </c>
      <c r="G18">
        <v>5488671</v>
      </c>
      <c r="H18" s="1">
        <v>44782</v>
      </c>
      <c r="I18">
        <v>207465</v>
      </c>
      <c r="J18" t="s">
        <v>436</v>
      </c>
      <c r="K18">
        <v>3667.68</v>
      </c>
      <c r="L18">
        <v>3667.68</v>
      </c>
      <c r="M18">
        <v>0</v>
      </c>
      <c r="N18" t="s">
        <v>411</v>
      </c>
      <c r="O18" t="s">
        <v>361</v>
      </c>
      <c r="P18" t="s">
        <v>363</v>
      </c>
      <c r="Q18" t="s">
        <v>412</v>
      </c>
      <c r="R18">
        <v>0</v>
      </c>
      <c r="S18" s="1">
        <v>0</v>
      </c>
      <c r="T18">
        <v>0.46451388888888889</v>
      </c>
      <c r="U18" s="1">
        <v>44834</v>
      </c>
      <c r="V18" s="1">
        <v>44811</v>
      </c>
      <c r="W18" t="s">
        <v>374</v>
      </c>
      <c r="X18" t="s">
        <v>375</v>
      </c>
      <c r="Y18" t="s">
        <v>413</v>
      </c>
      <c r="Z18" s="1">
        <v>44809</v>
      </c>
      <c r="AA18" s="1">
        <v>44809</v>
      </c>
      <c r="AB18" t="s">
        <v>366</v>
      </c>
      <c r="AC18" t="s">
        <v>229</v>
      </c>
      <c r="AD18" t="s">
        <v>398</v>
      </c>
      <c r="AE18">
        <v>202209</v>
      </c>
      <c r="AF18" t="s">
        <v>414</v>
      </c>
      <c r="AG18">
        <v>77</v>
      </c>
      <c r="AH18" t="s">
        <v>369</v>
      </c>
      <c r="AI18" t="s">
        <v>415</v>
      </c>
      <c r="AJ18" t="s">
        <v>416</v>
      </c>
      <c r="AK18" t="s">
        <v>363</v>
      </c>
      <c r="AL18">
        <v>0</v>
      </c>
      <c r="AM18" t="s">
        <v>397</v>
      </c>
      <c r="AN18" t="s">
        <v>411</v>
      </c>
      <c r="AO18">
        <v>3422199</v>
      </c>
      <c r="AP18" t="s">
        <v>372</v>
      </c>
    </row>
    <row r="19" spans="1:42" x14ac:dyDescent="0.2">
      <c r="A19" s="36" t="s">
        <v>2583</v>
      </c>
      <c r="B19" s="37" t="s">
        <v>2687</v>
      </c>
      <c r="C19" s="37"/>
      <c r="D19" s="37"/>
      <c r="E19" s="37"/>
      <c r="F19" s="36">
        <v>3149855</v>
      </c>
      <c r="G19">
        <v>5488671</v>
      </c>
      <c r="H19" s="1">
        <v>44782</v>
      </c>
      <c r="I19">
        <v>3149855</v>
      </c>
      <c r="J19" t="s">
        <v>438</v>
      </c>
      <c r="K19">
        <v>3676.32</v>
      </c>
      <c r="L19">
        <v>3676.32</v>
      </c>
      <c r="M19">
        <v>0</v>
      </c>
      <c r="N19" t="s">
        <v>411</v>
      </c>
      <c r="O19" t="s">
        <v>361</v>
      </c>
      <c r="P19" t="s">
        <v>363</v>
      </c>
      <c r="Q19" t="s">
        <v>412</v>
      </c>
      <c r="R19">
        <v>0</v>
      </c>
      <c r="S19" s="1">
        <v>0</v>
      </c>
      <c r="T19">
        <v>0.46451388888888889</v>
      </c>
      <c r="U19" s="1">
        <v>44834</v>
      </c>
      <c r="V19" s="1">
        <v>44811</v>
      </c>
      <c r="W19" t="s">
        <v>374</v>
      </c>
      <c r="X19" t="s">
        <v>375</v>
      </c>
      <c r="Y19" t="s">
        <v>413</v>
      </c>
      <c r="Z19" s="1">
        <v>44809</v>
      </c>
      <c r="AA19" s="1">
        <v>44834</v>
      </c>
      <c r="AB19" t="s">
        <v>366</v>
      </c>
      <c r="AC19" t="s">
        <v>229</v>
      </c>
      <c r="AD19" t="s">
        <v>398</v>
      </c>
      <c r="AE19">
        <v>202209</v>
      </c>
      <c r="AF19" t="s">
        <v>414</v>
      </c>
      <c r="AG19">
        <v>77</v>
      </c>
      <c r="AH19" t="s">
        <v>369</v>
      </c>
      <c r="AI19" t="s">
        <v>415</v>
      </c>
      <c r="AJ19" t="s">
        <v>416</v>
      </c>
      <c r="AK19" t="s">
        <v>363</v>
      </c>
      <c r="AL19">
        <v>0</v>
      </c>
      <c r="AM19" t="s">
        <v>397</v>
      </c>
      <c r="AN19" t="s">
        <v>411</v>
      </c>
      <c r="AO19">
        <v>3422199</v>
      </c>
      <c r="AP19" t="s">
        <v>372</v>
      </c>
    </row>
    <row r="20" spans="1:42" x14ac:dyDescent="0.2">
      <c r="A20" s="36" t="s">
        <v>2584</v>
      </c>
      <c r="B20" s="37" t="s">
        <v>2687</v>
      </c>
      <c r="C20" s="37"/>
      <c r="D20" s="37"/>
      <c r="E20" s="37"/>
      <c r="F20" s="36">
        <v>3173718</v>
      </c>
      <c r="G20">
        <v>5488671</v>
      </c>
      <c r="H20" s="1">
        <v>44782</v>
      </c>
      <c r="I20">
        <v>3173718</v>
      </c>
      <c r="J20" t="s">
        <v>439</v>
      </c>
      <c r="K20">
        <v>2424.96</v>
      </c>
      <c r="L20">
        <v>2424.96</v>
      </c>
      <c r="M20">
        <v>0</v>
      </c>
      <c r="N20" t="s">
        <v>411</v>
      </c>
      <c r="O20" t="s">
        <v>361</v>
      </c>
      <c r="P20" t="s">
        <v>363</v>
      </c>
      <c r="Q20" t="s">
        <v>412</v>
      </c>
      <c r="R20">
        <v>0</v>
      </c>
      <c r="S20" s="1">
        <v>0</v>
      </c>
      <c r="T20">
        <v>0.46451388888888889</v>
      </c>
      <c r="U20" s="1">
        <v>44834</v>
      </c>
      <c r="V20" s="1">
        <v>44811</v>
      </c>
      <c r="W20" t="s">
        <v>374</v>
      </c>
      <c r="X20" t="s">
        <v>375</v>
      </c>
      <c r="Y20" t="s">
        <v>413</v>
      </c>
      <c r="Z20" s="1">
        <v>44809</v>
      </c>
      <c r="AA20" s="1">
        <v>44809</v>
      </c>
      <c r="AB20" t="s">
        <v>366</v>
      </c>
      <c r="AC20" t="s">
        <v>229</v>
      </c>
      <c r="AD20" t="s">
        <v>398</v>
      </c>
      <c r="AE20">
        <v>202209</v>
      </c>
      <c r="AF20" t="s">
        <v>414</v>
      </c>
      <c r="AG20">
        <v>77</v>
      </c>
      <c r="AH20" t="s">
        <v>369</v>
      </c>
      <c r="AI20" t="s">
        <v>415</v>
      </c>
      <c r="AJ20" t="s">
        <v>416</v>
      </c>
      <c r="AK20" t="s">
        <v>363</v>
      </c>
      <c r="AL20">
        <v>0</v>
      </c>
      <c r="AM20" t="s">
        <v>397</v>
      </c>
      <c r="AN20" t="s">
        <v>411</v>
      </c>
      <c r="AO20">
        <v>3422199</v>
      </c>
      <c r="AP20" t="s">
        <v>372</v>
      </c>
    </row>
    <row r="21" spans="1:42" x14ac:dyDescent="0.2">
      <c r="A21" s="36" t="s">
        <v>2585</v>
      </c>
      <c r="B21" s="37" t="s">
        <v>2687</v>
      </c>
      <c r="C21" s="37"/>
      <c r="D21" s="37"/>
      <c r="E21" s="37"/>
      <c r="F21" s="36">
        <v>3173835</v>
      </c>
      <c r="G21">
        <v>5488671</v>
      </c>
      <c r="H21" s="1">
        <v>44782</v>
      </c>
      <c r="I21">
        <v>3173835</v>
      </c>
      <c r="J21" t="s">
        <v>440</v>
      </c>
      <c r="K21">
        <v>269.892</v>
      </c>
      <c r="L21">
        <v>269.892</v>
      </c>
      <c r="M21">
        <v>0</v>
      </c>
      <c r="N21" t="s">
        <v>411</v>
      </c>
      <c r="O21" t="s">
        <v>361</v>
      </c>
      <c r="P21" t="s">
        <v>363</v>
      </c>
      <c r="Q21" t="s">
        <v>412</v>
      </c>
      <c r="R21">
        <v>0</v>
      </c>
      <c r="S21" s="1">
        <v>0</v>
      </c>
      <c r="T21">
        <v>0.46451388888888889</v>
      </c>
      <c r="U21" s="1">
        <v>44834</v>
      </c>
      <c r="V21" s="1">
        <v>44811</v>
      </c>
      <c r="W21" t="s">
        <v>374</v>
      </c>
      <c r="X21" t="s">
        <v>375</v>
      </c>
      <c r="Y21" t="s">
        <v>413</v>
      </c>
      <c r="Z21" s="1">
        <v>44809</v>
      </c>
      <c r="AA21" s="1">
        <v>44809</v>
      </c>
      <c r="AB21" t="s">
        <v>366</v>
      </c>
      <c r="AC21" t="s">
        <v>229</v>
      </c>
      <c r="AD21" t="s">
        <v>398</v>
      </c>
      <c r="AE21">
        <v>202209</v>
      </c>
      <c r="AF21" t="s">
        <v>414</v>
      </c>
      <c r="AG21">
        <v>77</v>
      </c>
      <c r="AH21" t="s">
        <v>369</v>
      </c>
      <c r="AI21" t="s">
        <v>415</v>
      </c>
      <c r="AJ21" t="s">
        <v>416</v>
      </c>
      <c r="AK21" t="s">
        <v>363</v>
      </c>
      <c r="AL21">
        <v>0</v>
      </c>
      <c r="AM21" t="s">
        <v>397</v>
      </c>
      <c r="AN21" t="s">
        <v>411</v>
      </c>
      <c r="AO21">
        <v>3422199</v>
      </c>
      <c r="AP21" t="s">
        <v>372</v>
      </c>
    </row>
    <row r="22" spans="1:42" x14ac:dyDescent="0.2">
      <c r="A22" s="36" t="s">
        <v>2586</v>
      </c>
      <c r="B22" s="37" t="s">
        <v>2687</v>
      </c>
      <c r="C22" s="37"/>
      <c r="D22" s="37"/>
      <c r="E22" s="37"/>
      <c r="F22" s="36">
        <v>3173837</v>
      </c>
      <c r="G22">
        <v>5488671</v>
      </c>
      <c r="H22" s="1">
        <v>44782</v>
      </c>
      <c r="I22">
        <v>3173837</v>
      </c>
      <c r="J22" t="s">
        <v>441</v>
      </c>
      <c r="K22">
        <v>2399.04</v>
      </c>
      <c r="L22">
        <v>2399.04</v>
      </c>
      <c r="M22">
        <v>0</v>
      </c>
      <c r="N22" t="s">
        <v>411</v>
      </c>
      <c r="O22" t="s">
        <v>361</v>
      </c>
      <c r="P22" t="s">
        <v>363</v>
      </c>
      <c r="Q22" t="s">
        <v>412</v>
      </c>
      <c r="R22">
        <v>0</v>
      </c>
      <c r="S22" s="1">
        <v>0</v>
      </c>
      <c r="T22">
        <v>0.46451388888888889</v>
      </c>
      <c r="U22" s="1">
        <v>44834</v>
      </c>
      <c r="V22" s="1">
        <v>44811</v>
      </c>
      <c r="W22" t="s">
        <v>374</v>
      </c>
      <c r="X22" t="s">
        <v>375</v>
      </c>
      <c r="Y22" t="s">
        <v>413</v>
      </c>
      <c r="Z22" s="1">
        <v>44809</v>
      </c>
      <c r="AA22" s="1">
        <v>44809</v>
      </c>
      <c r="AB22" t="s">
        <v>366</v>
      </c>
      <c r="AC22" t="s">
        <v>229</v>
      </c>
      <c r="AD22" t="s">
        <v>398</v>
      </c>
      <c r="AE22">
        <v>202209</v>
      </c>
      <c r="AF22" t="s">
        <v>414</v>
      </c>
      <c r="AG22">
        <v>77</v>
      </c>
      <c r="AH22" t="s">
        <v>369</v>
      </c>
      <c r="AI22" t="s">
        <v>415</v>
      </c>
      <c r="AJ22" t="s">
        <v>416</v>
      </c>
      <c r="AK22" t="s">
        <v>363</v>
      </c>
      <c r="AL22">
        <v>0</v>
      </c>
      <c r="AM22" t="s">
        <v>397</v>
      </c>
      <c r="AN22" t="s">
        <v>411</v>
      </c>
      <c r="AO22">
        <v>3422199</v>
      </c>
      <c r="AP22" t="s">
        <v>372</v>
      </c>
    </row>
    <row r="23" spans="1:42" x14ac:dyDescent="0.2">
      <c r="A23" s="36" t="s">
        <v>2587</v>
      </c>
      <c r="B23" s="37" t="s">
        <v>2687</v>
      </c>
      <c r="C23" s="37"/>
      <c r="D23" s="37"/>
      <c r="E23" s="37"/>
      <c r="F23" s="36">
        <v>3149129</v>
      </c>
      <c r="G23">
        <v>5488671</v>
      </c>
      <c r="H23" s="1">
        <v>44782</v>
      </c>
      <c r="I23">
        <v>3149129</v>
      </c>
      <c r="J23" t="s">
        <v>443</v>
      </c>
      <c r="K23">
        <v>6112.8</v>
      </c>
      <c r="L23">
        <v>6112.8</v>
      </c>
      <c r="M23">
        <v>0</v>
      </c>
      <c r="N23" t="s">
        <v>411</v>
      </c>
      <c r="O23" t="s">
        <v>361</v>
      </c>
      <c r="P23" t="s">
        <v>363</v>
      </c>
      <c r="Q23" t="s">
        <v>412</v>
      </c>
      <c r="R23">
        <v>0</v>
      </c>
      <c r="S23" s="1">
        <v>0</v>
      </c>
      <c r="T23">
        <v>0.46451388888888889</v>
      </c>
      <c r="U23" s="1">
        <v>44834</v>
      </c>
      <c r="V23" s="1">
        <v>44811</v>
      </c>
      <c r="W23" t="s">
        <v>374</v>
      </c>
      <c r="X23" t="s">
        <v>375</v>
      </c>
      <c r="Y23" t="s">
        <v>413</v>
      </c>
      <c r="Z23" s="1">
        <v>44809</v>
      </c>
      <c r="AA23" s="1">
        <v>44809</v>
      </c>
      <c r="AB23" t="s">
        <v>366</v>
      </c>
      <c r="AC23" t="s">
        <v>229</v>
      </c>
      <c r="AD23" t="s">
        <v>398</v>
      </c>
      <c r="AE23">
        <v>202209</v>
      </c>
      <c r="AF23" t="s">
        <v>414</v>
      </c>
      <c r="AG23">
        <v>77</v>
      </c>
      <c r="AH23" t="s">
        <v>369</v>
      </c>
      <c r="AI23" t="s">
        <v>415</v>
      </c>
      <c r="AJ23" t="s">
        <v>416</v>
      </c>
      <c r="AK23" t="s">
        <v>363</v>
      </c>
      <c r="AL23">
        <v>0</v>
      </c>
      <c r="AM23" t="s">
        <v>397</v>
      </c>
      <c r="AN23" t="s">
        <v>411</v>
      </c>
      <c r="AO23">
        <v>3422199</v>
      </c>
      <c r="AP23" t="s">
        <v>372</v>
      </c>
    </row>
    <row r="24" spans="1:42" x14ac:dyDescent="0.2">
      <c r="A24" s="36" t="s">
        <v>2588</v>
      </c>
      <c r="B24" s="37" t="s">
        <v>2687</v>
      </c>
      <c r="C24" s="37"/>
      <c r="D24" s="37"/>
      <c r="E24" s="37"/>
      <c r="F24" s="36">
        <v>3149148</v>
      </c>
      <c r="G24">
        <v>5488671</v>
      </c>
      <c r="H24" s="1">
        <v>44782</v>
      </c>
      <c r="I24">
        <v>3149148</v>
      </c>
      <c r="J24" t="s">
        <v>444</v>
      </c>
      <c r="K24">
        <v>551.44799999999998</v>
      </c>
      <c r="L24">
        <v>551.44799999999998</v>
      </c>
      <c r="M24">
        <v>0</v>
      </c>
      <c r="N24" t="s">
        <v>411</v>
      </c>
      <c r="O24" t="s">
        <v>361</v>
      </c>
      <c r="P24" t="s">
        <v>363</v>
      </c>
      <c r="Q24" t="s">
        <v>412</v>
      </c>
      <c r="R24">
        <v>0</v>
      </c>
      <c r="S24" s="1">
        <v>0</v>
      </c>
      <c r="T24">
        <v>0.46451388888888889</v>
      </c>
      <c r="U24" s="1">
        <v>44834</v>
      </c>
      <c r="V24" s="1">
        <v>44811</v>
      </c>
      <c r="W24" t="s">
        <v>374</v>
      </c>
      <c r="X24" t="s">
        <v>375</v>
      </c>
      <c r="Y24" t="s">
        <v>413</v>
      </c>
      <c r="Z24" s="1">
        <v>44809</v>
      </c>
      <c r="AA24" s="1">
        <v>44834</v>
      </c>
      <c r="AB24" t="s">
        <v>366</v>
      </c>
      <c r="AC24" t="s">
        <v>229</v>
      </c>
      <c r="AD24" t="s">
        <v>398</v>
      </c>
      <c r="AE24">
        <v>202209</v>
      </c>
      <c r="AF24" t="s">
        <v>414</v>
      </c>
      <c r="AG24">
        <v>77</v>
      </c>
      <c r="AH24" t="s">
        <v>369</v>
      </c>
      <c r="AI24" t="s">
        <v>415</v>
      </c>
      <c r="AJ24" t="s">
        <v>416</v>
      </c>
      <c r="AK24" t="s">
        <v>363</v>
      </c>
      <c r="AL24">
        <v>0</v>
      </c>
      <c r="AM24" t="s">
        <v>397</v>
      </c>
      <c r="AN24" t="s">
        <v>411</v>
      </c>
      <c r="AO24">
        <v>3422199</v>
      </c>
      <c r="AP24" t="s">
        <v>372</v>
      </c>
    </row>
    <row r="25" spans="1:42" x14ac:dyDescent="0.2">
      <c r="A25" s="36" t="s">
        <v>2589</v>
      </c>
      <c r="B25" s="37" t="s">
        <v>2687</v>
      </c>
      <c r="C25" s="37"/>
      <c r="D25" s="37"/>
      <c r="E25" s="37"/>
      <c r="F25" s="36">
        <v>3150233</v>
      </c>
      <c r="G25">
        <v>5488671</v>
      </c>
      <c r="H25" s="1">
        <v>44782</v>
      </c>
      <c r="I25">
        <v>3150233</v>
      </c>
      <c r="J25" t="s">
        <v>445</v>
      </c>
      <c r="K25">
        <v>275.07600000000002</v>
      </c>
      <c r="L25">
        <v>275.07600000000002</v>
      </c>
      <c r="M25">
        <v>0</v>
      </c>
      <c r="N25" t="s">
        <v>411</v>
      </c>
      <c r="O25" t="s">
        <v>361</v>
      </c>
      <c r="P25" t="s">
        <v>363</v>
      </c>
      <c r="Q25" t="s">
        <v>412</v>
      </c>
      <c r="R25">
        <v>0</v>
      </c>
      <c r="S25" s="1">
        <v>0</v>
      </c>
      <c r="T25">
        <v>0.46451388888888889</v>
      </c>
      <c r="U25" s="1">
        <v>44834</v>
      </c>
      <c r="V25" s="1">
        <v>44811</v>
      </c>
      <c r="W25" t="s">
        <v>374</v>
      </c>
      <c r="X25" t="s">
        <v>375</v>
      </c>
      <c r="Y25" t="s">
        <v>413</v>
      </c>
      <c r="Z25" s="1">
        <v>44809</v>
      </c>
      <c r="AA25" s="1">
        <v>44809</v>
      </c>
      <c r="AB25" t="s">
        <v>366</v>
      </c>
      <c r="AC25" t="s">
        <v>229</v>
      </c>
      <c r="AD25" t="s">
        <v>398</v>
      </c>
      <c r="AE25">
        <v>202209</v>
      </c>
      <c r="AF25" t="s">
        <v>414</v>
      </c>
      <c r="AG25">
        <v>77</v>
      </c>
      <c r="AH25" t="s">
        <v>369</v>
      </c>
      <c r="AI25" t="s">
        <v>415</v>
      </c>
      <c r="AJ25" t="s">
        <v>416</v>
      </c>
      <c r="AK25" t="s">
        <v>363</v>
      </c>
      <c r="AL25">
        <v>0</v>
      </c>
      <c r="AM25" t="s">
        <v>397</v>
      </c>
      <c r="AN25" t="s">
        <v>411</v>
      </c>
      <c r="AO25">
        <v>3422199</v>
      </c>
      <c r="AP25" t="s">
        <v>372</v>
      </c>
    </row>
    <row r="26" spans="1:42" x14ac:dyDescent="0.2">
      <c r="A26" s="36" t="s">
        <v>2535</v>
      </c>
      <c r="B26" s="37" t="s">
        <v>2688</v>
      </c>
      <c r="C26" s="37"/>
      <c r="D26" s="37"/>
      <c r="E26" s="37"/>
      <c r="F26" s="36">
        <v>19549</v>
      </c>
      <c r="G26">
        <v>5490037</v>
      </c>
      <c r="H26" s="1">
        <v>44748</v>
      </c>
      <c r="I26">
        <v>19549</v>
      </c>
      <c r="J26" t="s">
        <v>446</v>
      </c>
      <c r="K26">
        <v>1480</v>
      </c>
      <c r="L26">
        <v>1480</v>
      </c>
      <c r="M26">
        <v>0</v>
      </c>
      <c r="N26" t="s">
        <v>447</v>
      </c>
      <c r="O26" t="s">
        <v>361</v>
      </c>
      <c r="P26" t="s">
        <v>258</v>
      </c>
      <c r="Q26" t="s">
        <v>448</v>
      </c>
      <c r="R26">
        <v>0.49451388888888886</v>
      </c>
      <c r="S26" s="1">
        <v>44809</v>
      </c>
      <c r="T26">
        <v>0.49449074074074073</v>
      </c>
      <c r="U26" s="1">
        <v>44834</v>
      </c>
      <c r="V26" s="1">
        <v>44811</v>
      </c>
      <c r="W26" t="s">
        <v>383</v>
      </c>
      <c r="X26" t="s">
        <v>365</v>
      </c>
      <c r="Y26" t="s">
        <v>70</v>
      </c>
      <c r="Z26" s="1">
        <v>44809</v>
      </c>
      <c r="AA26" s="1">
        <v>44809</v>
      </c>
      <c r="AB26" t="s">
        <v>366</v>
      </c>
      <c r="AC26" t="s">
        <v>229</v>
      </c>
      <c r="AD26" t="s">
        <v>367</v>
      </c>
      <c r="AE26">
        <v>202209</v>
      </c>
      <c r="AF26" t="s">
        <v>449</v>
      </c>
      <c r="AG26">
        <v>71</v>
      </c>
      <c r="AH26" t="s">
        <v>450</v>
      </c>
      <c r="AI26" t="s">
        <v>451</v>
      </c>
      <c r="AJ26" t="s">
        <v>452</v>
      </c>
      <c r="AK26" t="s">
        <v>453</v>
      </c>
      <c r="AL26">
        <v>0</v>
      </c>
      <c r="AM26" t="s">
        <v>397</v>
      </c>
      <c r="AN26" t="s">
        <v>447</v>
      </c>
      <c r="AO26">
        <v>3469389</v>
      </c>
      <c r="AP26" t="s">
        <v>372</v>
      </c>
    </row>
    <row r="27" spans="1:42" x14ac:dyDescent="0.2">
      <c r="A27" s="36" t="s">
        <v>2314</v>
      </c>
      <c r="B27" s="37" t="s">
        <v>2689</v>
      </c>
      <c r="C27" s="37"/>
      <c r="D27" s="37"/>
      <c r="E27" s="37"/>
      <c r="F27" s="36">
        <v>19022</v>
      </c>
      <c r="G27">
        <v>5486304</v>
      </c>
      <c r="H27" s="1">
        <v>44700</v>
      </c>
      <c r="I27">
        <v>19022</v>
      </c>
      <c r="J27" t="s">
        <v>454</v>
      </c>
      <c r="K27">
        <v>0.9</v>
      </c>
      <c r="L27">
        <v>0.9</v>
      </c>
      <c r="M27">
        <v>0</v>
      </c>
      <c r="N27" t="s">
        <v>455</v>
      </c>
      <c r="O27" t="s">
        <v>361</v>
      </c>
      <c r="P27" t="s">
        <v>363</v>
      </c>
      <c r="Q27" t="s">
        <v>456</v>
      </c>
      <c r="R27">
        <v>0</v>
      </c>
      <c r="S27" s="1">
        <v>0</v>
      </c>
      <c r="T27">
        <v>0.41129629629629627</v>
      </c>
      <c r="U27" s="1">
        <v>44834</v>
      </c>
      <c r="V27" s="1">
        <v>44811</v>
      </c>
      <c r="W27" t="s">
        <v>457</v>
      </c>
      <c r="X27" t="s">
        <v>384</v>
      </c>
      <c r="Y27" t="s">
        <v>458</v>
      </c>
      <c r="Z27" s="1">
        <v>44809</v>
      </c>
      <c r="AA27" s="1">
        <v>44817</v>
      </c>
      <c r="AB27" t="s">
        <v>386</v>
      </c>
      <c r="AC27" t="s">
        <v>229</v>
      </c>
      <c r="AD27" t="s">
        <v>398</v>
      </c>
      <c r="AE27">
        <v>202209</v>
      </c>
      <c r="AF27" t="s">
        <v>459</v>
      </c>
      <c r="AG27">
        <v>0</v>
      </c>
      <c r="AH27" t="s">
        <v>388</v>
      </c>
      <c r="AI27" t="s">
        <v>460</v>
      </c>
      <c r="AJ27" t="s">
        <v>461</v>
      </c>
      <c r="AK27" t="s">
        <v>363</v>
      </c>
      <c r="AL27">
        <v>0</v>
      </c>
      <c r="AM27" t="s">
        <v>371</v>
      </c>
      <c r="AN27" t="s">
        <v>455</v>
      </c>
      <c r="AO27">
        <v>271746</v>
      </c>
      <c r="AP27" t="s">
        <v>372</v>
      </c>
    </row>
    <row r="28" spans="1:42" x14ac:dyDescent="0.2">
      <c r="A28" s="36" t="s">
        <v>2419</v>
      </c>
      <c r="B28" s="37" t="s">
        <v>2690</v>
      </c>
      <c r="C28" s="37"/>
      <c r="D28" s="37"/>
      <c r="E28" s="37"/>
      <c r="F28" s="36">
        <v>3150660</v>
      </c>
      <c r="G28">
        <v>5488630</v>
      </c>
      <c r="H28" s="1">
        <v>44648</v>
      </c>
      <c r="I28">
        <v>3150660</v>
      </c>
      <c r="J28" t="s">
        <v>426</v>
      </c>
      <c r="K28">
        <v>30.347999999999999</v>
      </c>
      <c r="L28">
        <v>30.347999999999999</v>
      </c>
      <c r="M28">
        <v>0</v>
      </c>
      <c r="N28" t="s">
        <v>411</v>
      </c>
      <c r="O28" t="s">
        <v>361</v>
      </c>
      <c r="P28" t="s">
        <v>363</v>
      </c>
      <c r="Q28" t="s">
        <v>462</v>
      </c>
      <c r="R28">
        <v>0</v>
      </c>
      <c r="S28" s="1">
        <v>0</v>
      </c>
      <c r="T28">
        <v>0.46233796296296298</v>
      </c>
      <c r="U28" s="1">
        <v>44834</v>
      </c>
      <c r="V28" s="1">
        <v>44811</v>
      </c>
      <c r="W28" t="s">
        <v>374</v>
      </c>
      <c r="X28" t="s">
        <v>375</v>
      </c>
      <c r="Y28" t="s">
        <v>413</v>
      </c>
      <c r="Z28" s="1">
        <v>44809</v>
      </c>
      <c r="AA28" s="1">
        <v>44809</v>
      </c>
      <c r="AB28" t="s">
        <v>366</v>
      </c>
      <c r="AC28" t="s">
        <v>229</v>
      </c>
      <c r="AD28" t="s">
        <v>398</v>
      </c>
      <c r="AE28">
        <v>202209</v>
      </c>
      <c r="AF28" t="s">
        <v>414</v>
      </c>
      <c r="AG28">
        <v>77</v>
      </c>
      <c r="AH28" t="s">
        <v>369</v>
      </c>
      <c r="AI28" t="s">
        <v>415</v>
      </c>
      <c r="AJ28" t="s">
        <v>463</v>
      </c>
      <c r="AK28" t="s">
        <v>363</v>
      </c>
      <c r="AL28">
        <v>0</v>
      </c>
      <c r="AM28" t="s">
        <v>397</v>
      </c>
      <c r="AN28" t="s">
        <v>411</v>
      </c>
      <c r="AO28">
        <v>3422199</v>
      </c>
      <c r="AP28" t="s">
        <v>372</v>
      </c>
    </row>
    <row r="29" spans="1:42" x14ac:dyDescent="0.2">
      <c r="A29" s="36" t="s">
        <v>2399</v>
      </c>
      <c r="B29" s="37" t="s">
        <v>2691</v>
      </c>
      <c r="C29" s="37"/>
      <c r="D29" s="37"/>
      <c r="E29" s="37"/>
      <c r="F29" s="36">
        <v>3173718</v>
      </c>
      <c r="G29">
        <v>5488641</v>
      </c>
      <c r="H29" s="1">
        <v>44706</v>
      </c>
      <c r="I29">
        <v>3173718</v>
      </c>
      <c r="J29" t="s">
        <v>439</v>
      </c>
      <c r="K29">
        <v>606.24</v>
      </c>
      <c r="L29">
        <v>606.24</v>
      </c>
      <c r="M29">
        <v>0</v>
      </c>
      <c r="N29" t="s">
        <v>411</v>
      </c>
      <c r="O29" t="s">
        <v>361</v>
      </c>
      <c r="P29" t="s">
        <v>363</v>
      </c>
      <c r="Q29" t="s">
        <v>464</v>
      </c>
      <c r="R29">
        <v>0</v>
      </c>
      <c r="S29" s="1">
        <v>0</v>
      </c>
      <c r="T29">
        <v>0.46277777777777779</v>
      </c>
      <c r="U29" s="1">
        <v>44834</v>
      </c>
      <c r="V29" s="1">
        <v>44811</v>
      </c>
      <c r="W29" t="s">
        <v>374</v>
      </c>
      <c r="X29" t="s">
        <v>375</v>
      </c>
      <c r="Y29" t="s">
        <v>413</v>
      </c>
      <c r="Z29" s="1">
        <v>44809</v>
      </c>
      <c r="AA29" s="1">
        <v>44809</v>
      </c>
      <c r="AB29" t="s">
        <v>366</v>
      </c>
      <c r="AC29" t="s">
        <v>229</v>
      </c>
      <c r="AD29" t="s">
        <v>398</v>
      </c>
      <c r="AE29">
        <v>202209</v>
      </c>
      <c r="AF29" t="s">
        <v>465</v>
      </c>
      <c r="AG29">
        <v>77</v>
      </c>
      <c r="AH29" t="s">
        <v>369</v>
      </c>
      <c r="AI29" t="s">
        <v>415</v>
      </c>
      <c r="AJ29" t="s">
        <v>416</v>
      </c>
      <c r="AK29" t="s">
        <v>363</v>
      </c>
      <c r="AL29">
        <v>0</v>
      </c>
      <c r="AM29" t="s">
        <v>397</v>
      </c>
      <c r="AN29" t="s">
        <v>411</v>
      </c>
      <c r="AO29">
        <v>3422199</v>
      </c>
      <c r="AP29" t="s">
        <v>372</v>
      </c>
    </row>
    <row r="30" spans="1:42" x14ac:dyDescent="0.2">
      <c r="A30" s="36" t="s">
        <v>2394</v>
      </c>
      <c r="B30" s="37" t="s">
        <v>2691</v>
      </c>
      <c r="C30" s="37"/>
      <c r="D30" s="37"/>
      <c r="E30" s="37"/>
      <c r="F30" s="36">
        <v>3150660</v>
      </c>
      <c r="G30">
        <v>5488641</v>
      </c>
      <c r="H30" s="1">
        <v>44706</v>
      </c>
      <c r="I30">
        <v>3150660</v>
      </c>
      <c r="J30" t="s">
        <v>426</v>
      </c>
      <c r="K30">
        <v>273.13200000000001</v>
      </c>
      <c r="L30">
        <v>273.13200000000001</v>
      </c>
      <c r="M30">
        <v>0</v>
      </c>
      <c r="N30" t="s">
        <v>411</v>
      </c>
      <c r="O30" t="s">
        <v>361</v>
      </c>
      <c r="P30" t="s">
        <v>363</v>
      </c>
      <c r="Q30" t="s">
        <v>464</v>
      </c>
      <c r="R30">
        <v>0</v>
      </c>
      <c r="S30" s="1">
        <v>0</v>
      </c>
      <c r="T30">
        <v>0.46277777777777779</v>
      </c>
      <c r="U30" s="1">
        <v>44834</v>
      </c>
      <c r="V30" s="1">
        <v>44811</v>
      </c>
      <c r="W30" t="s">
        <v>374</v>
      </c>
      <c r="X30" t="s">
        <v>375</v>
      </c>
      <c r="Y30" t="s">
        <v>413</v>
      </c>
      <c r="Z30" s="1">
        <v>44809</v>
      </c>
      <c r="AA30" s="1">
        <v>44809</v>
      </c>
      <c r="AB30" t="s">
        <v>366</v>
      </c>
      <c r="AC30" t="s">
        <v>229</v>
      </c>
      <c r="AD30" t="s">
        <v>398</v>
      </c>
      <c r="AE30">
        <v>202209</v>
      </c>
      <c r="AF30" t="s">
        <v>465</v>
      </c>
      <c r="AG30">
        <v>77</v>
      </c>
      <c r="AH30" t="s">
        <v>369</v>
      </c>
      <c r="AI30" t="s">
        <v>415</v>
      </c>
      <c r="AJ30" t="s">
        <v>416</v>
      </c>
      <c r="AK30" t="s">
        <v>363</v>
      </c>
      <c r="AL30">
        <v>0</v>
      </c>
      <c r="AM30" t="s">
        <v>397</v>
      </c>
      <c r="AN30" t="s">
        <v>411</v>
      </c>
      <c r="AO30">
        <v>3422199</v>
      </c>
      <c r="AP30" t="s">
        <v>372</v>
      </c>
    </row>
    <row r="31" spans="1:42" x14ac:dyDescent="0.2">
      <c r="A31" s="36" t="s">
        <v>2395</v>
      </c>
      <c r="B31" s="37" t="s">
        <v>2691</v>
      </c>
      <c r="C31" s="37"/>
      <c r="D31" s="37"/>
      <c r="E31" s="37"/>
      <c r="F31" s="36">
        <v>3150665</v>
      </c>
      <c r="G31">
        <v>5488641</v>
      </c>
      <c r="H31" s="1">
        <v>44706</v>
      </c>
      <c r="I31">
        <v>3150665</v>
      </c>
      <c r="J31" t="s">
        <v>427</v>
      </c>
      <c r="K31">
        <v>1213.92</v>
      </c>
      <c r="L31">
        <v>1213.92</v>
      </c>
      <c r="M31">
        <v>0</v>
      </c>
      <c r="N31" t="s">
        <v>411</v>
      </c>
      <c r="O31" t="s">
        <v>361</v>
      </c>
      <c r="P31" t="s">
        <v>363</v>
      </c>
      <c r="Q31" t="s">
        <v>464</v>
      </c>
      <c r="R31">
        <v>0</v>
      </c>
      <c r="S31" s="1">
        <v>0</v>
      </c>
      <c r="T31">
        <v>0.46277777777777779</v>
      </c>
      <c r="U31" s="1">
        <v>44834</v>
      </c>
      <c r="V31" s="1">
        <v>44811</v>
      </c>
      <c r="W31" t="s">
        <v>374</v>
      </c>
      <c r="X31" t="s">
        <v>375</v>
      </c>
      <c r="Y31" t="s">
        <v>413</v>
      </c>
      <c r="Z31" s="1">
        <v>44809</v>
      </c>
      <c r="AA31" s="1">
        <v>44809</v>
      </c>
      <c r="AB31" t="s">
        <v>366</v>
      </c>
      <c r="AC31" t="s">
        <v>229</v>
      </c>
      <c r="AD31" t="s">
        <v>398</v>
      </c>
      <c r="AE31">
        <v>202209</v>
      </c>
      <c r="AF31" t="s">
        <v>465</v>
      </c>
      <c r="AG31">
        <v>77</v>
      </c>
      <c r="AH31" t="s">
        <v>369</v>
      </c>
      <c r="AI31" t="s">
        <v>415</v>
      </c>
      <c r="AJ31" t="s">
        <v>416</v>
      </c>
      <c r="AK31" t="s">
        <v>363</v>
      </c>
      <c r="AL31">
        <v>0</v>
      </c>
      <c r="AM31" t="s">
        <v>397</v>
      </c>
      <c r="AN31" t="s">
        <v>411</v>
      </c>
      <c r="AO31">
        <v>3422199</v>
      </c>
      <c r="AP31" t="s">
        <v>372</v>
      </c>
    </row>
    <row r="32" spans="1:42" x14ac:dyDescent="0.2">
      <c r="A32" s="36" t="s">
        <v>2400</v>
      </c>
      <c r="B32" s="37" t="s">
        <v>2691</v>
      </c>
      <c r="C32" s="37"/>
      <c r="D32" s="37"/>
      <c r="E32" s="37"/>
      <c r="F32" s="36">
        <v>3173835</v>
      </c>
      <c r="G32">
        <v>5488641</v>
      </c>
      <c r="H32" s="1">
        <v>44706</v>
      </c>
      <c r="I32">
        <v>3173835</v>
      </c>
      <c r="J32" t="s">
        <v>440</v>
      </c>
      <c r="K32">
        <v>269.892</v>
      </c>
      <c r="L32">
        <v>269.892</v>
      </c>
      <c r="M32">
        <v>0</v>
      </c>
      <c r="N32" t="s">
        <v>411</v>
      </c>
      <c r="O32" t="s">
        <v>361</v>
      </c>
      <c r="P32" t="s">
        <v>363</v>
      </c>
      <c r="Q32" t="s">
        <v>464</v>
      </c>
      <c r="R32">
        <v>0</v>
      </c>
      <c r="S32" s="1">
        <v>0</v>
      </c>
      <c r="T32">
        <v>0.46277777777777779</v>
      </c>
      <c r="U32" s="1">
        <v>44834</v>
      </c>
      <c r="V32" s="1">
        <v>44811</v>
      </c>
      <c r="W32" t="s">
        <v>374</v>
      </c>
      <c r="X32" t="s">
        <v>375</v>
      </c>
      <c r="Y32" t="s">
        <v>413</v>
      </c>
      <c r="Z32" s="1">
        <v>44809</v>
      </c>
      <c r="AA32" s="1">
        <v>44809</v>
      </c>
      <c r="AB32" t="s">
        <v>366</v>
      </c>
      <c r="AC32" t="s">
        <v>229</v>
      </c>
      <c r="AD32" t="s">
        <v>398</v>
      </c>
      <c r="AE32">
        <v>202209</v>
      </c>
      <c r="AF32" t="s">
        <v>465</v>
      </c>
      <c r="AG32">
        <v>77</v>
      </c>
      <c r="AH32" t="s">
        <v>369</v>
      </c>
      <c r="AI32" t="s">
        <v>415</v>
      </c>
      <c r="AJ32" t="s">
        <v>416</v>
      </c>
      <c r="AK32" t="s">
        <v>363</v>
      </c>
      <c r="AL32">
        <v>0</v>
      </c>
      <c r="AM32" t="s">
        <v>397</v>
      </c>
      <c r="AN32" t="s">
        <v>411</v>
      </c>
      <c r="AO32">
        <v>3422199</v>
      </c>
      <c r="AP32" t="s">
        <v>372</v>
      </c>
    </row>
    <row r="33" spans="1:42" x14ac:dyDescent="0.2">
      <c r="A33" s="36" t="s">
        <v>2396</v>
      </c>
      <c r="B33" s="37" t="s">
        <v>2691</v>
      </c>
      <c r="C33" s="37"/>
      <c r="D33" s="37"/>
      <c r="E33" s="37"/>
      <c r="F33" s="36">
        <v>3173877</v>
      </c>
      <c r="G33">
        <v>5488641</v>
      </c>
      <c r="H33" s="1">
        <v>44706</v>
      </c>
      <c r="I33">
        <v>3173877</v>
      </c>
      <c r="J33" t="s">
        <v>428</v>
      </c>
      <c r="K33">
        <v>613.44000000000005</v>
      </c>
      <c r="L33">
        <v>613.44000000000005</v>
      </c>
      <c r="M33">
        <v>0</v>
      </c>
      <c r="N33" t="s">
        <v>411</v>
      </c>
      <c r="O33" t="s">
        <v>361</v>
      </c>
      <c r="P33" t="s">
        <v>363</v>
      </c>
      <c r="Q33" t="s">
        <v>464</v>
      </c>
      <c r="R33">
        <v>0</v>
      </c>
      <c r="S33" s="1">
        <v>0</v>
      </c>
      <c r="T33">
        <v>0.46277777777777779</v>
      </c>
      <c r="U33" s="1">
        <v>44834</v>
      </c>
      <c r="V33" s="1">
        <v>44811</v>
      </c>
      <c r="W33" t="s">
        <v>374</v>
      </c>
      <c r="X33" t="s">
        <v>375</v>
      </c>
      <c r="Y33" t="s">
        <v>413</v>
      </c>
      <c r="Z33" s="1">
        <v>44809</v>
      </c>
      <c r="AA33" s="1">
        <v>44809</v>
      </c>
      <c r="AB33" t="s">
        <v>366</v>
      </c>
      <c r="AC33" t="s">
        <v>229</v>
      </c>
      <c r="AD33" t="s">
        <v>398</v>
      </c>
      <c r="AE33">
        <v>202209</v>
      </c>
      <c r="AF33" t="s">
        <v>465</v>
      </c>
      <c r="AG33">
        <v>77</v>
      </c>
      <c r="AH33" t="s">
        <v>369</v>
      </c>
      <c r="AI33" t="s">
        <v>415</v>
      </c>
      <c r="AJ33" t="s">
        <v>416</v>
      </c>
      <c r="AK33" t="s">
        <v>363</v>
      </c>
      <c r="AL33">
        <v>0</v>
      </c>
      <c r="AM33" t="s">
        <v>397</v>
      </c>
      <c r="AN33" t="s">
        <v>411</v>
      </c>
      <c r="AO33">
        <v>3422199</v>
      </c>
      <c r="AP33" t="s">
        <v>372</v>
      </c>
    </row>
    <row r="34" spans="1:42" x14ac:dyDescent="0.2">
      <c r="A34" s="36" t="s">
        <v>2398</v>
      </c>
      <c r="B34" s="37" t="s">
        <v>2691</v>
      </c>
      <c r="C34" s="37"/>
      <c r="D34" s="37"/>
      <c r="E34" s="37"/>
      <c r="F34" s="36">
        <v>1670489</v>
      </c>
      <c r="G34">
        <v>5488641</v>
      </c>
      <c r="H34" s="1">
        <v>44706</v>
      </c>
      <c r="I34">
        <v>1670489</v>
      </c>
      <c r="J34" t="s">
        <v>466</v>
      </c>
      <c r="K34">
        <v>627.84</v>
      </c>
      <c r="L34">
        <v>627.84</v>
      </c>
      <c r="M34">
        <v>0</v>
      </c>
      <c r="N34" t="s">
        <v>411</v>
      </c>
      <c r="O34" t="s">
        <v>361</v>
      </c>
      <c r="P34" t="s">
        <v>363</v>
      </c>
      <c r="Q34" t="s">
        <v>464</v>
      </c>
      <c r="R34">
        <v>0</v>
      </c>
      <c r="S34" s="1">
        <v>0</v>
      </c>
      <c r="T34">
        <v>0.46277777777777779</v>
      </c>
      <c r="U34" s="1">
        <v>44834</v>
      </c>
      <c r="V34" s="1">
        <v>44811</v>
      </c>
      <c r="W34" t="s">
        <v>374</v>
      </c>
      <c r="X34" t="s">
        <v>375</v>
      </c>
      <c r="Y34" t="s">
        <v>413</v>
      </c>
      <c r="Z34" s="1">
        <v>44809</v>
      </c>
      <c r="AA34" s="1">
        <v>44809</v>
      </c>
      <c r="AB34" t="s">
        <v>366</v>
      </c>
      <c r="AC34" t="s">
        <v>229</v>
      </c>
      <c r="AD34" t="s">
        <v>398</v>
      </c>
      <c r="AE34">
        <v>202209</v>
      </c>
      <c r="AF34" t="s">
        <v>465</v>
      </c>
      <c r="AG34">
        <v>77</v>
      </c>
      <c r="AH34" t="s">
        <v>369</v>
      </c>
      <c r="AI34" t="s">
        <v>415</v>
      </c>
      <c r="AJ34" t="s">
        <v>416</v>
      </c>
      <c r="AK34" t="s">
        <v>363</v>
      </c>
      <c r="AL34">
        <v>0</v>
      </c>
      <c r="AM34" t="s">
        <v>371</v>
      </c>
      <c r="AN34" t="s">
        <v>411</v>
      </c>
      <c r="AO34">
        <v>3422199</v>
      </c>
      <c r="AP34" t="s">
        <v>372</v>
      </c>
    </row>
    <row r="35" spans="1:42" x14ac:dyDescent="0.2">
      <c r="A35" s="36" t="s">
        <v>2397</v>
      </c>
      <c r="B35" s="37" t="s">
        <v>2691</v>
      </c>
      <c r="C35" s="37"/>
      <c r="D35" s="37"/>
      <c r="E35" s="37"/>
      <c r="F35" s="36">
        <v>3146925</v>
      </c>
      <c r="G35">
        <v>5488641</v>
      </c>
      <c r="H35" s="1">
        <v>44706</v>
      </c>
      <c r="I35">
        <v>3146925</v>
      </c>
      <c r="J35" t="s">
        <v>467</v>
      </c>
      <c r="K35">
        <v>605.52</v>
      </c>
      <c r="L35">
        <v>605.52</v>
      </c>
      <c r="M35">
        <v>0</v>
      </c>
      <c r="N35" t="s">
        <v>411</v>
      </c>
      <c r="O35" t="s">
        <v>361</v>
      </c>
      <c r="P35" t="s">
        <v>363</v>
      </c>
      <c r="Q35" t="s">
        <v>464</v>
      </c>
      <c r="R35">
        <v>0</v>
      </c>
      <c r="S35" s="1">
        <v>0</v>
      </c>
      <c r="T35">
        <v>0.46277777777777779</v>
      </c>
      <c r="U35" s="1">
        <v>44834</v>
      </c>
      <c r="V35" s="1">
        <v>44811</v>
      </c>
      <c r="W35" t="s">
        <v>374</v>
      </c>
      <c r="X35" t="s">
        <v>375</v>
      </c>
      <c r="Y35" t="s">
        <v>413</v>
      </c>
      <c r="Z35" s="1">
        <v>44809</v>
      </c>
      <c r="AA35" s="1">
        <v>44809</v>
      </c>
      <c r="AB35" t="s">
        <v>366</v>
      </c>
      <c r="AC35" t="s">
        <v>229</v>
      </c>
      <c r="AD35" t="s">
        <v>398</v>
      </c>
      <c r="AE35">
        <v>202209</v>
      </c>
      <c r="AF35" t="s">
        <v>465</v>
      </c>
      <c r="AG35">
        <v>77</v>
      </c>
      <c r="AH35" t="s">
        <v>369</v>
      </c>
      <c r="AI35" t="s">
        <v>415</v>
      </c>
      <c r="AJ35" t="s">
        <v>416</v>
      </c>
      <c r="AK35" t="s">
        <v>363</v>
      </c>
      <c r="AL35">
        <v>0</v>
      </c>
      <c r="AM35" t="s">
        <v>371</v>
      </c>
      <c r="AN35" t="s">
        <v>411</v>
      </c>
      <c r="AO35">
        <v>3422199</v>
      </c>
      <c r="AP35" t="s">
        <v>372</v>
      </c>
    </row>
    <row r="36" spans="1:42" x14ac:dyDescent="0.2">
      <c r="A36" s="36" t="s">
        <v>2401</v>
      </c>
      <c r="B36" s="37" t="s">
        <v>2691</v>
      </c>
      <c r="C36" s="37"/>
      <c r="D36" s="37"/>
      <c r="E36" s="37"/>
      <c r="F36" s="36">
        <v>3149129</v>
      </c>
      <c r="G36">
        <v>5488641</v>
      </c>
      <c r="H36" s="1">
        <v>44706</v>
      </c>
      <c r="I36">
        <v>3149129</v>
      </c>
      <c r="J36" t="s">
        <v>443</v>
      </c>
      <c r="K36">
        <v>3056.4</v>
      </c>
      <c r="L36">
        <v>3056.4</v>
      </c>
      <c r="M36">
        <v>0</v>
      </c>
      <c r="N36" t="s">
        <v>411</v>
      </c>
      <c r="O36" t="s">
        <v>361</v>
      </c>
      <c r="P36" t="s">
        <v>363</v>
      </c>
      <c r="Q36" t="s">
        <v>464</v>
      </c>
      <c r="R36">
        <v>0</v>
      </c>
      <c r="S36" s="1">
        <v>0</v>
      </c>
      <c r="T36">
        <v>0.46277777777777779</v>
      </c>
      <c r="U36" s="1">
        <v>44834</v>
      </c>
      <c r="V36" s="1">
        <v>44811</v>
      </c>
      <c r="W36" t="s">
        <v>374</v>
      </c>
      <c r="X36" t="s">
        <v>375</v>
      </c>
      <c r="Y36" t="s">
        <v>413</v>
      </c>
      <c r="Z36" s="1">
        <v>44809</v>
      </c>
      <c r="AA36" s="1">
        <v>44809</v>
      </c>
      <c r="AB36" t="s">
        <v>366</v>
      </c>
      <c r="AC36" t="s">
        <v>229</v>
      </c>
      <c r="AD36" t="s">
        <v>398</v>
      </c>
      <c r="AE36">
        <v>202209</v>
      </c>
      <c r="AF36" t="s">
        <v>465</v>
      </c>
      <c r="AG36">
        <v>77</v>
      </c>
      <c r="AH36" t="s">
        <v>369</v>
      </c>
      <c r="AI36" t="s">
        <v>415</v>
      </c>
      <c r="AJ36" t="s">
        <v>416</v>
      </c>
      <c r="AK36" t="s">
        <v>363</v>
      </c>
      <c r="AL36">
        <v>0</v>
      </c>
      <c r="AM36" t="s">
        <v>397</v>
      </c>
      <c r="AN36" t="s">
        <v>411</v>
      </c>
      <c r="AO36">
        <v>3422199</v>
      </c>
      <c r="AP36" t="s">
        <v>372</v>
      </c>
    </row>
    <row r="37" spans="1:42" x14ac:dyDescent="0.2">
      <c r="A37" s="36" t="s">
        <v>2596</v>
      </c>
      <c r="B37" s="37" t="s">
        <v>2692</v>
      </c>
      <c r="C37" s="37"/>
      <c r="D37" s="37"/>
      <c r="E37" s="37"/>
      <c r="F37" s="36">
        <v>207464</v>
      </c>
      <c r="G37">
        <v>5489465</v>
      </c>
      <c r="H37" s="1">
        <v>44713</v>
      </c>
      <c r="I37">
        <v>207464</v>
      </c>
      <c r="J37" t="s">
        <v>468</v>
      </c>
      <c r="K37">
        <v>71.316000000000003</v>
      </c>
      <c r="L37">
        <v>71.316000000000003</v>
      </c>
      <c r="M37">
        <v>0</v>
      </c>
      <c r="N37" t="s">
        <v>469</v>
      </c>
      <c r="O37" t="s">
        <v>361</v>
      </c>
      <c r="P37" t="s">
        <v>363</v>
      </c>
      <c r="Q37" t="s">
        <v>470</v>
      </c>
      <c r="R37">
        <v>0</v>
      </c>
      <c r="S37" s="1">
        <v>0</v>
      </c>
      <c r="T37">
        <v>0.48069444444444442</v>
      </c>
      <c r="U37" s="1">
        <v>44834</v>
      </c>
      <c r="V37" s="1">
        <v>44811</v>
      </c>
      <c r="W37" t="s">
        <v>374</v>
      </c>
      <c r="X37" t="s">
        <v>375</v>
      </c>
      <c r="Y37" t="s">
        <v>103</v>
      </c>
      <c r="Z37" s="1">
        <v>44809</v>
      </c>
      <c r="AA37" s="1">
        <v>44809</v>
      </c>
      <c r="AB37" t="s">
        <v>366</v>
      </c>
      <c r="AC37" t="s">
        <v>229</v>
      </c>
      <c r="AD37" t="s">
        <v>398</v>
      </c>
      <c r="AE37">
        <v>202209</v>
      </c>
      <c r="AF37" t="s">
        <v>471</v>
      </c>
      <c r="AG37">
        <v>0</v>
      </c>
      <c r="AH37" t="s">
        <v>472</v>
      </c>
      <c r="AI37" t="s">
        <v>473</v>
      </c>
      <c r="AJ37" t="s">
        <v>474</v>
      </c>
      <c r="AK37" t="s">
        <v>475</v>
      </c>
      <c r="AL37">
        <v>0</v>
      </c>
      <c r="AM37" t="s">
        <v>397</v>
      </c>
      <c r="AN37" t="s">
        <v>469</v>
      </c>
      <c r="AO37">
        <v>35319</v>
      </c>
      <c r="AP37" t="s">
        <v>372</v>
      </c>
    </row>
    <row r="38" spans="1:42" x14ac:dyDescent="0.2">
      <c r="A38" s="36" t="s">
        <v>2565</v>
      </c>
      <c r="B38" s="37" t="s">
        <v>2693</v>
      </c>
      <c r="C38" s="37"/>
      <c r="D38" s="37"/>
      <c r="E38" s="37"/>
      <c r="F38" s="36">
        <v>207464</v>
      </c>
      <c r="G38">
        <v>5489657</v>
      </c>
      <c r="H38" s="1">
        <v>44714</v>
      </c>
      <c r="I38">
        <v>207464</v>
      </c>
      <c r="J38" t="s">
        <v>468</v>
      </c>
      <c r="K38">
        <v>641.84400000000005</v>
      </c>
      <c r="L38">
        <v>641.84400000000005</v>
      </c>
      <c r="M38">
        <v>0</v>
      </c>
      <c r="N38" t="s">
        <v>476</v>
      </c>
      <c r="O38" t="s">
        <v>361</v>
      </c>
      <c r="P38" t="s">
        <v>228</v>
      </c>
      <c r="Q38" t="s">
        <v>477</v>
      </c>
      <c r="R38">
        <v>0.38641203703703703</v>
      </c>
      <c r="S38" s="1">
        <v>44739</v>
      </c>
      <c r="T38">
        <v>0.48438657407407409</v>
      </c>
      <c r="U38" s="1">
        <v>44834</v>
      </c>
      <c r="V38" s="1">
        <v>44811</v>
      </c>
      <c r="W38" t="s">
        <v>383</v>
      </c>
      <c r="X38" t="s">
        <v>365</v>
      </c>
      <c r="Y38" t="s">
        <v>196</v>
      </c>
      <c r="Z38" s="1">
        <v>44809</v>
      </c>
      <c r="AA38" s="1">
        <v>44809</v>
      </c>
      <c r="AB38" t="s">
        <v>366</v>
      </c>
      <c r="AC38" t="s">
        <v>229</v>
      </c>
      <c r="AD38" t="s">
        <v>398</v>
      </c>
      <c r="AE38">
        <v>202209</v>
      </c>
      <c r="AF38" t="s">
        <v>478</v>
      </c>
      <c r="AG38">
        <v>61</v>
      </c>
      <c r="AH38" t="s">
        <v>479</v>
      </c>
      <c r="AI38" t="s">
        <v>480</v>
      </c>
      <c r="AJ38" t="s">
        <v>481</v>
      </c>
      <c r="AK38" t="s">
        <v>482</v>
      </c>
      <c r="AL38">
        <v>0</v>
      </c>
      <c r="AM38" t="s">
        <v>397</v>
      </c>
      <c r="AN38" t="s">
        <v>476</v>
      </c>
      <c r="AO38">
        <v>2562669</v>
      </c>
      <c r="AP38" t="s">
        <v>372</v>
      </c>
    </row>
    <row r="39" spans="1:42" x14ac:dyDescent="0.2">
      <c r="A39" s="36" t="s">
        <v>2598</v>
      </c>
      <c r="B39" s="37" t="s">
        <v>2694</v>
      </c>
      <c r="C39" s="37"/>
      <c r="D39" s="37"/>
      <c r="E39" s="37"/>
      <c r="F39" s="36">
        <v>207464</v>
      </c>
      <c r="G39">
        <v>5489672</v>
      </c>
      <c r="H39" s="1">
        <v>44714</v>
      </c>
      <c r="I39">
        <v>207464</v>
      </c>
      <c r="J39" t="s">
        <v>468</v>
      </c>
      <c r="K39">
        <v>641.84400000000005</v>
      </c>
      <c r="L39">
        <v>641.84400000000005</v>
      </c>
      <c r="M39">
        <v>0</v>
      </c>
      <c r="N39" t="s">
        <v>476</v>
      </c>
      <c r="O39" t="s">
        <v>361</v>
      </c>
      <c r="P39" t="s">
        <v>228</v>
      </c>
      <c r="Q39" t="s">
        <v>483</v>
      </c>
      <c r="R39">
        <v>0.69826388888888891</v>
      </c>
      <c r="S39" s="1">
        <v>44714</v>
      </c>
      <c r="T39">
        <v>0.48462962962962963</v>
      </c>
      <c r="U39" s="1">
        <v>44834</v>
      </c>
      <c r="V39" s="1">
        <v>44811</v>
      </c>
      <c r="W39" t="s">
        <v>383</v>
      </c>
      <c r="X39" t="s">
        <v>365</v>
      </c>
      <c r="Y39" t="s">
        <v>196</v>
      </c>
      <c r="Z39" s="1">
        <v>44809</v>
      </c>
      <c r="AA39" s="1">
        <v>44809</v>
      </c>
      <c r="AB39" t="s">
        <v>366</v>
      </c>
      <c r="AC39" t="s">
        <v>229</v>
      </c>
      <c r="AD39" t="s">
        <v>398</v>
      </c>
      <c r="AE39">
        <v>202209</v>
      </c>
      <c r="AF39" t="s">
        <v>484</v>
      </c>
      <c r="AG39">
        <v>61</v>
      </c>
      <c r="AH39" t="s">
        <v>479</v>
      </c>
      <c r="AI39" t="s">
        <v>485</v>
      </c>
      <c r="AJ39" t="s">
        <v>486</v>
      </c>
      <c r="AK39" t="s">
        <v>482</v>
      </c>
      <c r="AL39">
        <v>0</v>
      </c>
      <c r="AM39" t="s">
        <v>397</v>
      </c>
      <c r="AN39" t="s">
        <v>487</v>
      </c>
      <c r="AO39">
        <v>2562669</v>
      </c>
      <c r="AP39" t="s">
        <v>372</v>
      </c>
    </row>
    <row r="40" spans="1:42" x14ac:dyDescent="0.2">
      <c r="A40" s="36" t="s">
        <v>2453</v>
      </c>
      <c r="B40" s="37" t="s">
        <v>2695</v>
      </c>
      <c r="C40" s="37"/>
      <c r="D40" s="37"/>
      <c r="E40" s="37"/>
      <c r="F40" s="36">
        <v>207464</v>
      </c>
      <c r="G40">
        <v>5489662</v>
      </c>
      <c r="H40" s="1">
        <v>44718</v>
      </c>
      <c r="I40">
        <v>207464</v>
      </c>
      <c r="J40" t="s">
        <v>468</v>
      </c>
      <c r="K40">
        <v>641.84400000000005</v>
      </c>
      <c r="L40">
        <v>641.84400000000005</v>
      </c>
      <c r="M40">
        <v>0</v>
      </c>
      <c r="N40" t="s">
        <v>488</v>
      </c>
      <c r="O40" t="s">
        <v>361</v>
      </c>
      <c r="P40" t="s">
        <v>228</v>
      </c>
      <c r="Q40" t="s">
        <v>489</v>
      </c>
      <c r="R40">
        <v>0.43671296296296297</v>
      </c>
      <c r="S40" s="1">
        <v>44726</v>
      </c>
      <c r="T40">
        <v>0.48440972222222223</v>
      </c>
      <c r="U40" s="1">
        <v>44834</v>
      </c>
      <c r="V40" s="1">
        <v>44811</v>
      </c>
      <c r="W40" t="s">
        <v>383</v>
      </c>
      <c r="X40" t="s">
        <v>365</v>
      </c>
      <c r="Y40" t="s">
        <v>490</v>
      </c>
      <c r="Z40" s="1">
        <v>44809</v>
      </c>
      <c r="AA40" s="1">
        <v>44809</v>
      </c>
      <c r="AB40" t="s">
        <v>366</v>
      </c>
      <c r="AC40" t="s">
        <v>229</v>
      </c>
      <c r="AD40" t="s">
        <v>398</v>
      </c>
      <c r="AE40">
        <v>202209</v>
      </c>
      <c r="AF40" t="s">
        <v>491</v>
      </c>
      <c r="AG40">
        <v>35</v>
      </c>
      <c r="AH40" t="s">
        <v>492</v>
      </c>
      <c r="AI40" t="s">
        <v>493</v>
      </c>
      <c r="AJ40" t="s">
        <v>494</v>
      </c>
      <c r="AK40" t="s">
        <v>482</v>
      </c>
      <c r="AL40">
        <v>0</v>
      </c>
      <c r="AM40" t="s">
        <v>397</v>
      </c>
      <c r="AN40" t="s">
        <v>488</v>
      </c>
      <c r="AO40">
        <v>81185</v>
      </c>
      <c r="AP40" t="s">
        <v>372</v>
      </c>
    </row>
    <row r="41" spans="1:42" x14ac:dyDescent="0.2">
      <c r="A41" s="36" t="s">
        <v>2476</v>
      </c>
      <c r="B41" s="37" t="s">
        <v>2696</v>
      </c>
      <c r="C41" s="37"/>
      <c r="D41" s="37"/>
      <c r="E41" s="37"/>
      <c r="F41" s="36">
        <v>207465</v>
      </c>
      <c r="G41">
        <v>5489676</v>
      </c>
      <c r="H41" s="1">
        <v>44701</v>
      </c>
      <c r="I41">
        <v>207465</v>
      </c>
      <c r="J41" t="s">
        <v>436</v>
      </c>
      <c r="K41">
        <v>611.28</v>
      </c>
      <c r="L41">
        <v>611.28</v>
      </c>
      <c r="M41">
        <v>0</v>
      </c>
      <c r="N41" t="s">
        <v>495</v>
      </c>
      <c r="O41" t="s">
        <v>361</v>
      </c>
      <c r="P41" t="s">
        <v>363</v>
      </c>
      <c r="Q41" t="s">
        <v>496</v>
      </c>
      <c r="R41">
        <v>0</v>
      </c>
      <c r="S41" s="1">
        <v>0</v>
      </c>
      <c r="T41">
        <v>0.48462962962962963</v>
      </c>
      <c r="U41" s="1">
        <v>44834</v>
      </c>
      <c r="V41" s="1">
        <v>44811</v>
      </c>
      <c r="W41" t="s">
        <v>374</v>
      </c>
      <c r="X41" t="s">
        <v>375</v>
      </c>
      <c r="Y41" t="s">
        <v>113</v>
      </c>
      <c r="Z41" s="1">
        <v>44809</v>
      </c>
      <c r="AA41" s="1">
        <v>44809</v>
      </c>
      <c r="AB41" t="s">
        <v>366</v>
      </c>
      <c r="AC41" t="s">
        <v>229</v>
      </c>
      <c r="AD41" t="s">
        <v>398</v>
      </c>
      <c r="AE41">
        <v>202209</v>
      </c>
      <c r="AF41" t="s">
        <v>497</v>
      </c>
      <c r="AG41">
        <v>2</v>
      </c>
      <c r="AH41" t="s">
        <v>498</v>
      </c>
      <c r="AI41" t="s">
        <v>499</v>
      </c>
      <c r="AJ41" t="s">
        <v>500</v>
      </c>
      <c r="AK41" t="s">
        <v>482</v>
      </c>
      <c r="AL41">
        <v>0</v>
      </c>
      <c r="AM41" t="s">
        <v>397</v>
      </c>
      <c r="AN41" t="s">
        <v>495</v>
      </c>
      <c r="AO41">
        <v>3360413</v>
      </c>
      <c r="AP41" t="s">
        <v>372</v>
      </c>
    </row>
    <row r="42" spans="1:42" x14ac:dyDescent="0.2">
      <c r="A42" s="36" t="s">
        <v>2487</v>
      </c>
      <c r="B42" s="37" t="s">
        <v>2697</v>
      </c>
      <c r="C42" s="37"/>
      <c r="D42" s="37"/>
      <c r="E42" s="37"/>
      <c r="F42" s="36">
        <v>207465</v>
      </c>
      <c r="G42">
        <v>5490103</v>
      </c>
      <c r="H42" s="1">
        <v>44709</v>
      </c>
      <c r="I42">
        <v>207465</v>
      </c>
      <c r="J42" t="s">
        <v>436</v>
      </c>
      <c r="K42">
        <v>611.28</v>
      </c>
      <c r="L42">
        <v>611.28</v>
      </c>
      <c r="M42">
        <v>0</v>
      </c>
      <c r="N42" t="s">
        <v>501</v>
      </c>
      <c r="O42" t="s">
        <v>361</v>
      </c>
      <c r="P42" t="s">
        <v>363</v>
      </c>
      <c r="Q42" t="s">
        <v>502</v>
      </c>
      <c r="R42">
        <v>0</v>
      </c>
      <c r="S42" s="1">
        <v>0</v>
      </c>
      <c r="T42">
        <v>0.49734953703703705</v>
      </c>
      <c r="U42" s="1">
        <v>44834</v>
      </c>
      <c r="V42" s="1">
        <v>44811</v>
      </c>
      <c r="W42" t="s">
        <v>374</v>
      </c>
      <c r="X42" t="s">
        <v>375</v>
      </c>
      <c r="Y42" t="s">
        <v>104</v>
      </c>
      <c r="Z42" s="1">
        <v>44809</v>
      </c>
      <c r="AA42" s="1">
        <v>44809</v>
      </c>
      <c r="AB42" t="s">
        <v>366</v>
      </c>
      <c r="AC42" t="s">
        <v>229</v>
      </c>
      <c r="AD42" t="s">
        <v>398</v>
      </c>
      <c r="AE42">
        <v>202209</v>
      </c>
      <c r="AF42" t="s">
        <v>503</v>
      </c>
      <c r="AG42">
        <v>43</v>
      </c>
      <c r="AH42" t="s">
        <v>504</v>
      </c>
      <c r="AI42" t="s">
        <v>505</v>
      </c>
      <c r="AJ42" t="s">
        <v>506</v>
      </c>
      <c r="AK42" t="s">
        <v>482</v>
      </c>
      <c r="AL42">
        <v>0</v>
      </c>
      <c r="AM42" t="s">
        <v>397</v>
      </c>
      <c r="AN42" t="s">
        <v>501</v>
      </c>
      <c r="AO42">
        <v>188588</v>
      </c>
      <c r="AP42" t="s">
        <v>372</v>
      </c>
    </row>
    <row r="43" spans="1:42" x14ac:dyDescent="0.2">
      <c r="A43" s="36" t="s">
        <v>2355</v>
      </c>
      <c r="B43" s="37" t="s">
        <v>2698</v>
      </c>
      <c r="C43" s="37"/>
      <c r="D43" s="37"/>
      <c r="E43" s="37"/>
      <c r="F43" s="36">
        <v>207465</v>
      </c>
      <c r="G43">
        <v>5488731</v>
      </c>
      <c r="H43" s="1">
        <v>44686</v>
      </c>
      <c r="I43">
        <v>207465</v>
      </c>
      <c r="J43" t="s">
        <v>436</v>
      </c>
      <c r="K43">
        <v>611.28</v>
      </c>
      <c r="L43">
        <v>611.28</v>
      </c>
      <c r="M43">
        <v>0</v>
      </c>
      <c r="N43" t="s">
        <v>507</v>
      </c>
      <c r="O43" t="s">
        <v>361</v>
      </c>
      <c r="P43" t="s">
        <v>363</v>
      </c>
      <c r="Q43" t="s">
        <v>508</v>
      </c>
      <c r="R43">
        <v>0</v>
      </c>
      <c r="S43" s="1">
        <v>0</v>
      </c>
      <c r="T43">
        <v>0.46481481481481479</v>
      </c>
      <c r="U43" s="1">
        <v>44834</v>
      </c>
      <c r="V43" s="1">
        <v>44811</v>
      </c>
      <c r="W43" t="s">
        <v>374</v>
      </c>
      <c r="X43" t="s">
        <v>375</v>
      </c>
      <c r="Y43" t="s">
        <v>114</v>
      </c>
      <c r="Z43" s="1">
        <v>44809</v>
      </c>
      <c r="AA43" s="1">
        <v>44809</v>
      </c>
      <c r="AB43" t="s">
        <v>366</v>
      </c>
      <c r="AC43" t="s">
        <v>229</v>
      </c>
      <c r="AD43" t="s">
        <v>398</v>
      </c>
      <c r="AE43">
        <v>202209</v>
      </c>
      <c r="AF43" t="s">
        <v>465</v>
      </c>
      <c r="AG43">
        <v>78</v>
      </c>
      <c r="AH43" t="s">
        <v>509</v>
      </c>
      <c r="AI43" t="s">
        <v>510</v>
      </c>
      <c r="AJ43" t="s">
        <v>511</v>
      </c>
      <c r="AK43" t="s">
        <v>482</v>
      </c>
      <c r="AL43">
        <v>0</v>
      </c>
      <c r="AM43" t="s">
        <v>397</v>
      </c>
      <c r="AN43" t="s">
        <v>507</v>
      </c>
      <c r="AO43">
        <v>140424</v>
      </c>
      <c r="AP43" t="s">
        <v>372</v>
      </c>
    </row>
    <row r="44" spans="1:42" x14ac:dyDescent="0.2">
      <c r="A44" s="36" t="s">
        <v>2595</v>
      </c>
      <c r="B44" s="37" t="s">
        <v>2692</v>
      </c>
      <c r="C44" s="37"/>
      <c r="D44" s="37"/>
      <c r="E44" s="37"/>
      <c r="F44" s="36">
        <v>207465</v>
      </c>
      <c r="G44">
        <v>5489465</v>
      </c>
      <c r="H44" s="1">
        <v>44713</v>
      </c>
      <c r="I44">
        <v>207465</v>
      </c>
      <c r="J44" t="s">
        <v>436</v>
      </c>
      <c r="K44">
        <v>3056.4</v>
      </c>
      <c r="L44">
        <v>3056.4</v>
      </c>
      <c r="M44">
        <v>0</v>
      </c>
      <c r="N44" t="s">
        <v>469</v>
      </c>
      <c r="O44" t="s">
        <v>361</v>
      </c>
      <c r="P44" t="s">
        <v>363</v>
      </c>
      <c r="Q44" t="s">
        <v>470</v>
      </c>
      <c r="R44">
        <v>0</v>
      </c>
      <c r="S44" s="1">
        <v>0</v>
      </c>
      <c r="T44">
        <v>0.48069444444444442</v>
      </c>
      <c r="U44" s="1">
        <v>44834</v>
      </c>
      <c r="V44" s="1">
        <v>44811</v>
      </c>
      <c r="W44" t="s">
        <v>374</v>
      </c>
      <c r="X44" t="s">
        <v>375</v>
      </c>
      <c r="Y44" t="s">
        <v>103</v>
      </c>
      <c r="Z44" s="1">
        <v>44809</v>
      </c>
      <c r="AA44" s="1">
        <v>44809</v>
      </c>
      <c r="AB44" t="s">
        <v>366</v>
      </c>
      <c r="AC44" t="s">
        <v>229</v>
      </c>
      <c r="AD44" t="s">
        <v>398</v>
      </c>
      <c r="AE44">
        <v>202209</v>
      </c>
      <c r="AF44" t="s">
        <v>471</v>
      </c>
      <c r="AG44">
        <v>0</v>
      </c>
      <c r="AH44" t="s">
        <v>472</v>
      </c>
      <c r="AI44" t="s">
        <v>473</v>
      </c>
      <c r="AJ44" t="s">
        <v>474</v>
      </c>
      <c r="AK44" t="s">
        <v>475</v>
      </c>
      <c r="AL44">
        <v>0</v>
      </c>
      <c r="AM44" t="s">
        <v>397</v>
      </c>
      <c r="AN44" t="s">
        <v>469</v>
      </c>
      <c r="AO44">
        <v>35319</v>
      </c>
      <c r="AP44" t="s">
        <v>372</v>
      </c>
    </row>
    <row r="45" spans="1:42" x14ac:dyDescent="0.2">
      <c r="A45" s="36" t="s">
        <v>2452</v>
      </c>
      <c r="B45" s="37" t="s">
        <v>2695</v>
      </c>
      <c r="C45" s="37"/>
      <c r="D45" s="37"/>
      <c r="E45" s="37"/>
      <c r="F45" s="36">
        <v>207465</v>
      </c>
      <c r="G45">
        <v>5489662</v>
      </c>
      <c r="H45" s="1">
        <v>44718</v>
      </c>
      <c r="I45">
        <v>207465</v>
      </c>
      <c r="J45" t="s">
        <v>436</v>
      </c>
      <c r="K45">
        <v>611.28</v>
      </c>
      <c r="L45">
        <v>611.28</v>
      </c>
      <c r="M45">
        <v>0</v>
      </c>
      <c r="N45" t="s">
        <v>488</v>
      </c>
      <c r="O45" t="s">
        <v>361</v>
      </c>
      <c r="P45" t="s">
        <v>228</v>
      </c>
      <c r="Q45" t="s">
        <v>489</v>
      </c>
      <c r="R45">
        <v>0.43671296296296297</v>
      </c>
      <c r="S45" s="1">
        <v>44726</v>
      </c>
      <c r="T45">
        <v>0.48440972222222223</v>
      </c>
      <c r="U45" s="1">
        <v>44834</v>
      </c>
      <c r="V45" s="1">
        <v>44811</v>
      </c>
      <c r="W45" t="s">
        <v>383</v>
      </c>
      <c r="X45" t="s">
        <v>365</v>
      </c>
      <c r="Y45" t="s">
        <v>490</v>
      </c>
      <c r="Z45" s="1">
        <v>44809</v>
      </c>
      <c r="AA45" s="1">
        <v>44809</v>
      </c>
      <c r="AB45" t="s">
        <v>366</v>
      </c>
      <c r="AC45" t="s">
        <v>229</v>
      </c>
      <c r="AD45" t="s">
        <v>398</v>
      </c>
      <c r="AE45">
        <v>202209</v>
      </c>
      <c r="AF45" t="s">
        <v>491</v>
      </c>
      <c r="AG45">
        <v>35</v>
      </c>
      <c r="AH45" t="s">
        <v>492</v>
      </c>
      <c r="AI45" t="s">
        <v>493</v>
      </c>
      <c r="AJ45" t="s">
        <v>494</v>
      </c>
      <c r="AK45" t="s">
        <v>482</v>
      </c>
      <c r="AL45">
        <v>0</v>
      </c>
      <c r="AM45" t="s">
        <v>397</v>
      </c>
      <c r="AN45" t="s">
        <v>488</v>
      </c>
      <c r="AO45">
        <v>81185</v>
      </c>
      <c r="AP45" t="s">
        <v>372</v>
      </c>
    </row>
    <row r="46" spans="1:42" x14ac:dyDescent="0.2">
      <c r="A46" s="36" t="s">
        <v>2531</v>
      </c>
      <c r="B46" s="37" t="s">
        <v>2699</v>
      </c>
      <c r="C46" s="37"/>
      <c r="D46" s="37"/>
      <c r="E46" s="37"/>
      <c r="F46" s="36">
        <v>207465</v>
      </c>
      <c r="G46">
        <v>5488736</v>
      </c>
      <c r="H46" s="1">
        <v>44721</v>
      </c>
      <c r="I46">
        <v>207465</v>
      </c>
      <c r="J46" t="s">
        <v>436</v>
      </c>
      <c r="K46">
        <v>611.28</v>
      </c>
      <c r="L46">
        <v>611.28</v>
      </c>
      <c r="M46">
        <v>0</v>
      </c>
      <c r="N46" t="s">
        <v>507</v>
      </c>
      <c r="O46" t="s">
        <v>361</v>
      </c>
      <c r="P46" t="s">
        <v>363</v>
      </c>
      <c r="Q46" t="s">
        <v>512</v>
      </c>
      <c r="R46">
        <v>0</v>
      </c>
      <c r="S46" s="1">
        <v>0</v>
      </c>
      <c r="T46">
        <v>0.4649652777777778</v>
      </c>
      <c r="U46" s="1">
        <v>44834</v>
      </c>
      <c r="V46" s="1">
        <v>44811</v>
      </c>
      <c r="W46" t="s">
        <v>374</v>
      </c>
      <c r="X46" t="s">
        <v>375</v>
      </c>
      <c r="Y46" t="s">
        <v>114</v>
      </c>
      <c r="Z46" s="1">
        <v>44809</v>
      </c>
      <c r="AA46" s="1">
        <v>44809</v>
      </c>
      <c r="AB46" t="s">
        <v>366</v>
      </c>
      <c r="AC46" t="s">
        <v>229</v>
      </c>
      <c r="AD46" t="s">
        <v>398</v>
      </c>
      <c r="AE46">
        <v>202209</v>
      </c>
      <c r="AF46" t="s">
        <v>465</v>
      </c>
      <c r="AG46">
        <v>78</v>
      </c>
      <c r="AH46" t="s">
        <v>509</v>
      </c>
      <c r="AI46" t="s">
        <v>510</v>
      </c>
      <c r="AJ46" t="s">
        <v>511</v>
      </c>
      <c r="AK46" t="s">
        <v>482</v>
      </c>
      <c r="AL46">
        <v>0</v>
      </c>
      <c r="AM46" t="s">
        <v>397</v>
      </c>
      <c r="AN46" t="s">
        <v>507</v>
      </c>
      <c r="AO46">
        <v>140424</v>
      </c>
      <c r="AP46" t="s">
        <v>372</v>
      </c>
    </row>
    <row r="47" spans="1:42" x14ac:dyDescent="0.2">
      <c r="A47" s="36" t="s">
        <v>2495</v>
      </c>
      <c r="B47" s="37" t="s">
        <v>2700</v>
      </c>
      <c r="C47" s="37"/>
      <c r="D47" s="37"/>
      <c r="E47" s="37"/>
      <c r="F47" s="36">
        <v>3149300</v>
      </c>
      <c r="G47">
        <v>5489341</v>
      </c>
      <c r="H47" s="1">
        <v>44705</v>
      </c>
      <c r="I47">
        <v>3149300</v>
      </c>
      <c r="J47" t="s">
        <v>421</v>
      </c>
      <c r="K47">
        <v>607.67999999999995</v>
      </c>
      <c r="L47">
        <v>607.67999999999995</v>
      </c>
      <c r="M47">
        <v>0</v>
      </c>
      <c r="N47" t="s">
        <v>513</v>
      </c>
      <c r="O47" t="s">
        <v>361</v>
      </c>
      <c r="P47" t="s">
        <v>228</v>
      </c>
      <c r="Q47" t="s">
        <v>514</v>
      </c>
      <c r="R47">
        <v>0.75934027777777779</v>
      </c>
      <c r="S47" s="1">
        <v>44705</v>
      </c>
      <c r="T47">
        <v>0.4782986111111111</v>
      </c>
      <c r="U47" s="1">
        <v>44834</v>
      </c>
      <c r="V47" s="1">
        <v>44811</v>
      </c>
      <c r="W47" t="s">
        <v>383</v>
      </c>
      <c r="X47" t="s">
        <v>365</v>
      </c>
      <c r="Y47" t="s">
        <v>515</v>
      </c>
      <c r="Z47" s="1">
        <v>44809</v>
      </c>
      <c r="AA47" s="1">
        <v>44809</v>
      </c>
      <c r="AB47" t="s">
        <v>366</v>
      </c>
      <c r="AC47" t="s">
        <v>229</v>
      </c>
      <c r="AD47" t="s">
        <v>398</v>
      </c>
      <c r="AE47">
        <v>202209</v>
      </c>
      <c r="AF47" t="s">
        <v>516</v>
      </c>
      <c r="AG47">
        <v>16</v>
      </c>
      <c r="AH47" t="s">
        <v>405</v>
      </c>
      <c r="AI47" t="s">
        <v>517</v>
      </c>
      <c r="AJ47" t="s">
        <v>518</v>
      </c>
      <c r="AK47" t="s">
        <v>482</v>
      </c>
      <c r="AL47">
        <v>0</v>
      </c>
      <c r="AM47" t="s">
        <v>397</v>
      </c>
      <c r="AN47" t="s">
        <v>513</v>
      </c>
      <c r="AO47">
        <v>130474</v>
      </c>
      <c r="AP47" t="s">
        <v>372</v>
      </c>
    </row>
    <row r="48" spans="1:42" x14ac:dyDescent="0.2">
      <c r="A48" s="36" t="s">
        <v>2517</v>
      </c>
      <c r="B48" s="37" t="s">
        <v>2701</v>
      </c>
      <c r="C48" s="37"/>
      <c r="D48" s="37"/>
      <c r="E48" s="37"/>
      <c r="F48" s="36">
        <v>3149300</v>
      </c>
      <c r="G48">
        <v>5489615</v>
      </c>
      <c r="H48" s="1">
        <v>44677</v>
      </c>
      <c r="I48">
        <v>3149300</v>
      </c>
      <c r="J48" t="s">
        <v>421</v>
      </c>
      <c r="K48">
        <v>607.67999999999995</v>
      </c>
      <c r="L48">
        <v>607.67999999999995</v>
      </c>
      <c r="M48">
        <v>0</v>
      </c>
      <c r="N48" t="s">
        <v>476</v>
      </c>
      <c r="O48" t="s">
        <v>361</v>
      </c>
      <c r="P48" t="s">
        <v>228</v>
      </c>
      <c r="Q48" t="s">
        <v>519</v>
      </c>
      <c r="R48">
        <v>0.49859953703703702</v>
      </c>
      <c r="S48" s="1">
        <v>44677</v>
      </c>
      <c r="T48">
        <v>0.48369212962962965</v>
      </c>
      <c r="U48" s="1">
        <v>44834</v>
      </c>
      <c r="V48" s="1">
        <v>44811</v>
      </c>
      <c r="W48" t="s">
        <v>383</v>
      </c>
      <c r="X48" t="s">
        <v>365</v>
      </c>
      <c r="Y48" t="s">
        <v>196</v>
      </c>
      <c r="Z48" s="1">
        <v>44809</v>
      </c>
      <c r="AA48" s="1">
        <v>44809</v>
      </c>
      <c r="AB48" t="s">
        <v>366</v>
      </c>
      <c r="AC48" t="s">
        <v>229</v>
      </c>
      <c r="AD48" t="s">
        <v>398</v>
      </c>
      <c r="AE48">
        <v>202209</v>
      </c>
      <c r="AF48" t="s">
        <v>484</v>
      </c>
      <c r="AG48">
        <v>61</v>
      </c>
      <c r="AH48" t="s">
        <v>479</v>
      </c>
      <c r="AI48" t="s">
        <v>485</v>
      </c>
      <c r="AJ48" t="s">
        <v>486</v>
      </c>
      <c r="AK48" t="s">
        <v>482</v>
      </c>
      <c r="AL48">
        <v>0</v>
      </c>
      <c r="AM48" t="s">
        <v>397</v>
      </c>
      <c r="AN48" t="s">
        <v>487</v>
      </c>
      <c r="AO48">
        <v>2562669</v>
      </c>
      <c r="AP48" t="s">
        <v>372</v>
      </c>
    </row>
    <row r="49" spans="1:42" x14ac:dyDescent="0.2">
      <c r="A49" s="36" t="s">
        <v>2488</v>
      </c>
      <c r="B49" s="37" t="s">
        <v>2697</v>
      </c>
      <c r="C49" s="37"/>
      <c r="D49" s="37"/>
      <c r="E49" s="37"/>
      <c r="F49" s="36">
        <v>3149300</v>
      </c>
      <c r="G49">
        <v>5490103</v>
      </c>
      <c r="H49" s="1">
        <v>44709</v>
      </c>
      <c r="I49">
        <v>3149300</v>
      </c>
      <c r="J49" t="s">
        <v>421</v>
      </c>
      <c r="K49">
        <v>607.67999999999995</v>
      </c>
      <c r="L49">
        <v>607.67999999999995</v>
      </c>
      <c r="M49">
        <v>0</v>
      </c>
      <c r="N49" t="s">
        <v>501</v>
      </c>
      <c r="O49" t="s">
        <v>361</v>
      </c>
      <c r="P49" t="s">
        <v>363</v>
      </c>
      <c r="Q49" t="s">
        <v>502</v>
      </c>
      <c r="R49">
        <v>0</v>
      </c>
      <c r="S49" s="1">
        <v>0</v>
      </c>
      <c r="T49">
        <v>0.49734953703703705</v>
      </c>
      <c r="U49" s="1">
        <v>44834</v>
      </c>
      <c r="V49" s="1">
        <v>44811</v>
      </c>
      <c r="W49" t="s">
        <v>374</v>
      </c>
      <c r="X49" t="s">
        <v>375</v>
      </c>
      <c r="Y49" t="s">
        <v>104</v>
      </c>
      <c r="Z49" s="1">
        <v>44809</v>
      </c>
      <c r="AA49" s="1">
        <v>44809</v>
      </c>
      <c r="AB49" t="s">
        <v>366</v>
      </c>
      <c r="AC49" t="s">
        <v>229</v>
      </c>
      <c r="AD49" t="s">
        <v>398</v>
      </c>
      <c r="AE49">
        <v>202209</v>
      </c>
      <c r="AF49" t="s">
        <v>503</v>
      </c>
      <c r="AG49">
        <v>43</v>
      </c>
      <c r="AH49" t="s">
        <v>504</v>
      </c>
      <c r="AI49" t="s">
        <v>505</v>
      </c>
      <c r="AJ49" t="s">
        <v>506</v>
      </c>
      <c r="AK49" t="s">
        <v>482</v>
      </c>
      <c r="AL49">
        <v>0</v>
      </c>
      <c r="AM49" t="s">
        <v>397</v>
      </c>
      <c r="AN49" t="s">
        <v>501</v>
      </c>
      <c r="AO49">
        <v>188588</v>
      </c>
      <c r="AP49" t="s">
        <v>372</v>
      </c>
    </row>
    <row r="50" spans="1:42" x14ac:dyDescent="0.2">
      <c r="A50" s="36" t="s">
        <v>2567</v>
      </c>
      <c r="B50" s="37" t="s">
        <v>2702</v>
      </c>
      <c r="C50" s="37"/>
      <c r="D50" s="37"/>
      <c r="E50" s="37"/>
      <c r="F50" s="36">
        <v>3149300</v>
      </c>
      <c r="G50">
        <v>5490105</v>
      </c>
      <c r="H50" s="1">
        <v>44731</v>
      </c>
      <c r="I50">
        <v>3149300</v>
      </c>
      <c r="J50" t="s">
        <v>421</v>
      </c>
      <c r="K50">
        <v>1215.3599999999999</v>
      </c>
      <c r="L50">
        <v>1215.3599999999999</v>
      </c>
      <c r="M50">
        <v>0</v>
      </c>
      <c r="N50" t="s">
        <v>501</v>
      </c>
      <c r="O50" t="s">
        <v>361</v>
      </c>
      <c r="P50" t="s">
        <v>363</v>
      </c>
      <c r="Q50" t="s">
        <v>520</v>
      </c>
      <c r="R50">
        <v>0</v>
      </c>
      <c r="S50" s="1">
        <v>0</v>
      </c>
      <c r="T50">
        <v>0.49766203703703704</v>
      </c>
      <c r="U50" s="1">
        <v>44834</v>
      </c>
      <c r="V50" s="1">
        <v>44811</v>
      </c>
      <c r="W50" t="s">
        <v>374</v>
      </c>
      <c r="X50" t="s">
        <v>375</v>
      </c>
      <c r="Y50" t="s">
        <v>104</v>
      </c>
      <c r="Z50" s="1">
        <v>44809</v>
      </c>
      <c r="AA50" s="1">
        <v>44809</v>
      </c>
      <c r="AB50" t="s">
        <v>366</v>
      </c>
      <c r="AC50" t="s">
        <v>229</v>
      </c>
      <c r="AD50" t="s">
        <v>398</v>
      </c>
      <c r="AE50">
        <v>202209</v>
      </c>
      <c r="AF50" t="s">
        <v>503</v>
      </c>
      <c r="AG50">
        <v>43</v>
      </c>
      <c r="AH50" t="s">
        <v>504</v>
      </c>
      <c r="AI50" t="s">
        <v>505</v>
      </c>
      <c r="AJ50" t="s">
        <v>506</v>
      </c>
      <c r="AK50" t="s">
        <v>482</v>
      </c>
      <c r="AL50">
        <v>0</v>
      </c>
      <c r="AM50" t="s">
        <v>397</v>
      </c>
      <c r="AN50" t="s">
        <v>501</v>
      </c>
      <c r="AO50">
        <v>188588</v>
      </c>
      <c r="AP50" t="s">
        <v>372</v>
      </c>
    </row>
    <row r="51" spans="1:42" x14ac:dyDescent="0.2">
      <c r="A51" s="36" t="s">
        <v>2614</v>
      </c>
      <c r="B51" s="37" t="s">
        <v>2703</v>
      </c>
      <c r="C51" s="37"/>
      <c r="D51" s="37"/>
      <c r="E51" s="37"/>
      <c r="F51" s="36">
        <v>3149300</v>
      </c>
      <c r="G51">
        <v>5489097</v>
      </c>
      <c r="H51" s="1">
        <v>44734</v>
      </c>
      <c r="I51">
        <v>3149300</v>
      </c>
      <c r="J51" t="s">
        <v>421</v>
      </c>
      <c r="K51">
        <v>607.67999999999995</v>
      </c>
      <c r="L51">
        <v>607.67999999999995</v>
      </c>
      <c r="M51">
        <v>0</v>
      </c>
      <c r="N51" t="s">
        <v>857</v>
      </c>
      <c r="O51" t="s">
        <v>361</v>
      </c>
      <c r="P51" t="s">
        <v>363</v>
      </c>
      <c r="Q51" t="s">
        <v>2262</v>
      </c>
      <c r="R51">
        <v>0</v>
      </c>
      <c r="S51" s="1">
        <v>0</v>
      </c>
      <c r="T51">
        <v>0.47302083333333333</v>
      </c>
      <c r="U51" s="1">
        <v>44834</v>
      </c>
      <c r="V51" s="1">
        <v>44811</v>
      </c>
      <c r="W51" t="s">
        <v>374</v>
      </c>
      <c r="X51" t="s">
        <v>375</v>
      </c>
      <c r="Y51" t="s">
        <v>106</v>
      </c>
      <c r="Z51" s="1">
        <v>44809</v>
      </c>
      <c r="AA51" s="1">
        <v>44809</v>
      </c>
      <c r="AB51" t="s">
        <v>366</v>
      </c>
      <c r="AC51" t="s">
        <v>229</v>
      </c>
      <c r="AD51" t="s">
        <v>398</v>
      </c>
      <c r="AE51">
        <v>202209</v>
      </c>
      <c r="AF51" t="s">
        <v>656</v>
      </c>
      <c r="AG51">
        <v>66</v>
      </c>
      <c r="AH51" t="s">
        <v>657</v>
      </c>
      <c r="AI51" t="s">
        <v>658</v>
      </c>
      <c r="AJ51" t="s">
        <v>858</v>
      </c>
      <c r="AK51" t="s">
        <v>475</v>
      </c>
      <c r="AL51">
        <v>0</v>
      </c>
      <c r="AM51" t="s">
        <v>397</v>
      </c>
      <c r="AN51" t="s">
        <v>857</v>
      </c>
      <c r="AO51">
        <v>3390257</v>
      </c>
      <c r="AP51" t="s">
        <v>372</v>
      </c>
    </row>
    <row r="52" spans="1:42" x14ac:dyDescent="0.2">
      <c r="A52" s="36" t="s">
        <v>2486</v>
      </c>
      <c r="B52" s="37" t="s">
        <v>2704</v>
      </c>
      <c r="C52" s="37"/>
      <c r="D52" s="37"/>
      <c r="E52" s="37"/>
      <c r="F52" s="36">
        <v>3149300</v>
      </c>
      <c r="G52">
        <v>5490100</v>
      </c>
      <c r="H52" s="1">
        <v>44694</v>
      </c>
      <c r="I52">
        <v>3149300</v>
      </c>
      <c r="J52" t="s">
        <v>421</v>
      </c>
      <c r="K52">
        <v>607.67999999999995</v>
      </c>
      <c r="L52">
        <v>607.67999999999995</v>
      </c>
      <c r="M52">
        <v>0</v>
      </c>
      <c r="N52" t="s">
        <v>501</v>
      </c>
      <c r="O52" t="s">
        <v>361</v>
      </c>
      <c r="P52" t="s">
        <v>363</v>
      </c>
      <c r="Q52" t="s">
        <v>521</v>
      </c>
      <c r="R52">
        <v>0</v>
      </c>
      <c r="S52" s="1">
        <v>0</v>
      </c>
      <c r="T52">
        <v>0.49701388888888887</v>
      </c>
      <c r="U52" s="1">
        <v>44834</v>
      </c>
      <c r="V52" s="1">
        <v>44811</v>
      </c>
      <c r="W52" t="s">
        <v>374</v>
      </c>
      <c r="X52" t="s">
        <v>375</v>
      </c>
      <c r="Y52" t="s">
        <v>104</v>
      </c>
      <c r="Z52" s="1">
        <v>44809</v>
      </c>
      <c r="AA52" s="1">
        <v>44809</v>
      </c>
      <c r="AB52" t="s">
        <v>366</v>
      </c>
      <c r="AC52" t="s">
        <v>229</v>
      </c>
      <c r="AD52" t="s">
        <v>398</v>
      </c>
      <c r="AE52">
        <v>202209</v>
      </c>
      <c r="AF52" t="s">
        <v>503</v>
      </c>
      <c r="AG52">
        <v>43</v>
      </c>
      <c r="AH52" t="s">
        <v>504</v>
      </c>
      <c r="AI52" t="s">
        <v>505</v>
      </c>
      <c r="AJ52" t="s">
        <v>506</v>
      </c>
      <c r="AK52" t="s">
        <v>482</v>
      </c>
      <c r="AL52">
        <v>0</v>
      </c>
      <c r="AM52" t="s">
        <v>397</v>
      </c>
      <c r="AN52" t="s">
        <v>501</v>
      </c>
      <c r="AO52">
        <v>188588</v>
      </c>
      <c r="AP52" t="s">
        <v>372</v>
      </c>
    </row>
    <row r="53" spans="1:42" x14ac:dyDescent="0.2">
      <c r="A53" s="36" t="s">
        <v>2532</v>
      </c>
      <c r="B53" s="37" t="s">
        <v>2699</v>
      </c>
      <c r="C53" s="37"/>
      <c r="D53" s="37"/>
      <c r="E53" s="37"/>
      <c r="F53" s="36">
        <v>3149300</v>
      </c>
      <c r="G53">
        <v>5488736</v>
      </c>
      <c r="H53" s="1">
        <v>44721</v>
      </c>
      <c r="I53">
        <v>3149300</v>
      </c>
      <c r="J53" t="s">
        <v>421</v>
      </c>
      <c r="K53">
        <v>607.67999999999995</v>
      </c>
      <c r="L53">
        <v>607.67999999999995</v>
      </c>
      <c r="M53">
        <v>0</v>
      </c>
      <c r="N53" t="s">
        <v>507</v>
      </c>
      <c r="O53" t="s">
        <v>361</v>
      </c>
      <c r="P53" t="s">
        <v>363</v>
      </c>
      <c r="Q53" t="s">
        <v>512</v>
      </c>
      <c r="R53">
        <v>0</v>
      </c>
      <c r="S53" s="1">
        <v>0</v>
      </c>
      <c r="T53">
        <v>0.4649652777777778</v>
      </c>
      <c r="U53" s="1">
        <v>44834</v>
      </c>
      <c r="V53" s="1">
        <v>44811</v>
      </c>
      <c r="W53" t="s">
        <v>374</v>
      </c>
      <c r="X53" t="s">
        <v>375</v>
      </c>
      <c r="Y53" t="s">
        <v>114</v>
      </c>
      <c r="Z53" s="1">
        <v>44809</v>
      </c>
      <c r="AA53" s="1">
        <v>44809</v>
      </c>
      <c r="AB53" t="s">
        <v>366</v>
      </c>
      <c r="AC53" t="s">
        <v>229</v>
      </c>
      <c r="AD53" t="s">
        <v>398</v>
      </c>
      <c r="AE53">
        <v>202209</v>
      </c>
      <c r="AF53" t="s">
        <v>465</v>
      </c>
      <c r="AG53">
        <v>78</v>
      </c>
      <c r="AH53" t="s">
        <v>509</v>
      </c>
      <c r="AI53" t="s">
        <v>510</v>
      </c>
      <c r="AJ53" t="s">
        <v>511</v>
      </c>
      <c r="AK53" t="s">
        <v>482</v>
      </c>
      <c r="AL53">
        <v>0</v>
      </c>
      <c r="AM53" t="s">
        <v>397</v>
      </c>
      <c r="AN53" t="s">
        <v>507</v>
      </c>
      <c r="AO53">
        <v>140424</v>
      </c>
      <c r="AP53" t="s">
        <v>372</v>
      </c>
    </row>
    <row r="54" spans="1:42" x14ac:dyDescent="0.2">
      <c r="A54" s="36" t="s">
        <v>2597</v>
      </c>
      <c r="B54" s="37" t="s">
        <v>2692</v>
      </c>
      <c r="C54" s="37"/>
      <c r="D54" s="37"/>
      <c r="E54" s="37"/>
      <c r="F54" s="36">
        <v>3409230</v>
      </c>
      <c r="G54">
        <v>5489465</v>
      </c>
      <c r="H54" s="1">
        <v>44713</v>
      </c>
      <c r="I54">
        <v>3409230</v>
      </c>
      <c r="J54" t="s">
        <v>430</v>
      </c>
      <c r="K54">
        <v>604.79999999999995</v>
      </c>
      <c r="L54">
        <v>604.79999999999995</v>
      </c>
      <c r="M54">
        <v>0</v>
      </c>
      <c r="N54" t="s">
        <v>469</v>
      </c>
      <c r="O54" t="s">
        <v>361</v>
      </c>
      <c r="P54" t="s">
        <v>363</v>
      </c>
      <c r="Q54" t="s">
        <v>470</v>
      </c>
      <c r="R54">
        <v>0</v>
      </c>
      <c r="S54" s="1">
        <v>0</v>
      </c>
      <c r="T54">
        <v>0.48069444444444442</v>
      </c>
      <c r="U54" s="1">
        <v>44834</v>
      </c>
      <c r="V54" s="1">
        <v>44811</v>
      </c>
      <c r="W54" t="s">
        <v>374</v>
      </c>
      <c r="X54" t="s">
        <v>375</v>
      </c>
      <c r="Y54" t="s">
        <v>103</v>
      </c>
      <c r="Z54" s="1">
        <v>44809</v>
      </c>
      <c r="AA54" s="1">
        <v>44809</v>
      </c>
      <c r="AB54" t="s">
        <v>366</v>
      </c>
      <c r="AC54" t="s">
        <v>229</v>
      </c>
      <c r="AD54" t="s">
        <v>398</v>
      </c>
      <c r="AE54">
        <v>202209</v>
      </c>
      <c r="AF54" t="s">
        <v>471</v>
      </c>
      <c r="AG54">
        <v>0</v>
      </c>
      <c r="AH54" t="s">
        <v>472</v>
      </c>
      <c r="AI54" t="s">
        <v>473</v>
      </c>
      <c r="AJ54" t="s">
        <v>474</v>
      </c>
      <c r="AK54" t="s">
        <v>475</v>
      </c>
      <c r="AL54">
        <v>0</v>
      </c>
      <c r="AM54" t="s">
        <v>397</v>
      </c>
      <c r="AN54" t="s">
        <v>469</v>
      </c>
      <c r="AO54">
        <v>35319</v>
      </c>
      <c r="AP54" t="s">
        <v>372</v>
      </c>
    </row>
    <row r="55" spans="1:42" x14ac:dyDescent="0.2">
      <c r="A55" s="36" t="s">
        <v>2311</v>
      </c>
      <c r="B55" s="37" t="s">
        <v>2705</v>
      </c>
      <c r="C55" s="37"/>
      <c r="D55" s="37"/>
      <c r="E55" s="37"/>
      <c r="F55" s="36">
        <v>3149300</v>
      </c>
      <c r="G55">
        <v>5486326</v>
      </c>
      <c r="H55" s="1">
        <v>44637</v>
      </c>
      <c r="I55">
        <v>3149300</v>
      </c>
      <c r="J55" t="s">
        <v>421</v>
      </c>
      <c r="K55">
        <v>607.67999999999995</v>
      </c>
      <c r="L55">
        <v>607.67999999999995</v>
      </c>
      <c r="M55">
        <v>0</v>
      </c>
      <c r="N55" t="s">
        <v>537</v>
      </c>
      <c r="O55" t="s">
        <v>361</v>
      </c>
      <c r="P55" t="s">
        <v>391</v>
      </c>
      <c r="Q55" t="s">
        <v>538</v>
      </c>
      <c r="R55">
        <v>0.28912037037037036</v>
      </c>
      <c r="S55" s="1">
        <v>44817</v>
      </c>
      <c r="T55">
        <v>0.56237268518518524</v>
      </c>
      <c r="U55" s="1">
        <v>44834</v>
      </c>
      <c r="V55" s="1">
        <v>44811</v>
      </c>
      <c r="W55" t="s">
        <v>383</v>
      </c>
      <c r="X55" t="s">
        <v>384</v>
      </c>
      <c r="Y55" t="s">
        <v>539</v>
      </c>
      <c r="Z55" s="1">
        <v>44809</v>
      </c>
      <c r="AA55" s="1">
        <v>44809</v>
      </c>
      <c r="AB55" t="s">
        <v>386</v>
      </c>
      <c r="AC55" t="s">
        <v>229</v>
      </c>
      <c r="AD55" t="s">
        <v>398</v>
      </c>
      <c r="AE55">
        <v>202209</v>
      </c>
      <c r="AF55" t="s">
        <v>540</v>
      </c>
      <c r="AG55">
        <v>0</v>
      </c>
      <c r="AH55" t="s">
        <v>388</v>
      </c>
      <c r="AI55" t="s">
        <v>541</v>
      </c>
      <c r="AJ55" t="s">
        <v>542</v>
      </c>
      <c r="AK55" t="s">
        <v>363</v>
      </c>
      <c r="AL55">
        <v>0</v>
      </c>
      <c r="AM55" t="s">
        <v>397</v>
      </c>
      <c r="AN55" t="s">
        <v>537</v>
      </c>
      <c r="AO55">
        <v>2110813</v>
      </c>
      <c r="AP55" t="s">
        <v>372</v>
      </c>
    </row>
    <row r="56" spans="1:42" x14ac:dyDescent="0.2">
      <c r="A56" s="36" t="s">
        <v>2478</v>
      </c>
      <c r="B56" s="37" t="s">
        <v>2706</v>
      </c>
      <c r="C56" s="37"/>
      <c r="D56" s="37"/>
      <c r="E56" s="37"/>
      <c r="F56" s="36">
        <v>19545</v>
      </c>
      <c r="G56">
        <v>5490093</v>
      </c>
      <c r="H56" s="1">
        <v>44673</v>
      </c>
      <c r="I56">
        <v>19545</v>
      </c>
      <c r="J56" t="s">
        <v>552</v>
      </c>
      <c r="K56">
        <v>639.36</v>
      </c>
      <c r="L56">
        <v>639.36</v>
      </c>
      <c r="M56">
        <v>0</v>
      </c>
      <c r="N56" t="s">
        <v>501</v>
      </c>
      <c r="O56" t="s">
        <v>361</v>
      </c>
      <c r="P56" t="s">
        <v>363</v>
      </c>
      <c r="Q56" t="s">
        <v>553</v>
      </c>
      <c r="R56">
        <v>0</v>
      </c>
      <c r="S56" s="1">
        <v>0</v>
      </c>
      <c r="T56">
        <v>0.49666666666666665</v>
      </c>
      <c r="U56" s="1">
        <v>44834</v>
      </c>
      <c r="V56" s="1">
        <v>44811</v>
      </c>
      <c r="W56" t="s">
        <v>383</v>
      </c>
      <c r="X56" t="s">
        <v>365</v>
      </c>
      <c r="Y56" t="s">
        <v>104</v>
      </c>
      <c r="Z56" s="1">
        <v>44809</v>
      </c>
      <c r="AA56" s="1">
        <v>44809</v>
      </c>
      <c r="AB56" t="s">
        <v>366</v>
      </c>
      <c r="AC56" t="s">
        <v>229</v>
      </c>
      <c r="AD56" t="s">
        <v>398</v>
      </c>
      <c r="AE56">
        <v>202209</v>
      </c>
      <c r="AF56" t="s">
        <v>503</v>
      </c>
      <c r="AG56">
        <v>43</v>
      </c>
      <c r="AH56" t="s">
        <v>504</v>
      </c>
      <c r="AI56" t="s">
        <v>505</v>
      </c>
      <c r="AJ56" t="s">
        <v>506</v>
      </c>
      <c r="AK56" t="s">
        <v>482</v>
      </c>
      <c r="AL56">
        <v>0</v>
      </c>
      <c r="AM56" t="s">
        <v>371</v>
      </c>
      <c r="AN56" t="s">
        <v>501</v>
      </c>
      <c r="AO56">
        <v>188588</v>
      </c>
      <c r="AP56" t="s">
        <v>372</v>
      </c>
    </row>
    <row r="57" spans="1:42" x14ac:dyDescent="0.2">
      <c r="A57" s="36" t="s">
        <v>2604</v>
      </c>
      <c r="B57" s="37" t="s">
        <v>2708</v>
      </c>
      <c r="C57" s="37"/>
      <c r="D57" s="37"/>
      <c r="E57" s="37"/>
      <c r="F57" s="36">
        <v>1653679</v>
      </c>
      <c r="G57">
        <v>5488327</v>
      </c>
      <c r="H57" s="1">
        <v>44630</v>
      </c>
      <c r="I57">
        <v>1653679</v>
      </c>
      <c r="J57" t="s">
        <v>564</v>
      </c>
      <c r="K57">
        <v>864</v>
      </c>
      <c r="L57">
        <v>864</v>
      </c>
      <c r="M57">
        <v>0</v>
      </c>
      <c r="N57" t="s">
        <v>565</v>
      </c>
      <c r="O57" t="s">
        <v>361</v>
      </c>
      <c r="P57" t="s">
        <v>362</v>
      </c>
      <c r="Q57" t="s">
        <v>566</v>
      </c>
      <c r="R57">
        <v>0.49873842592592593</v>
      </c>
      <c r="S57" s="1">
        <v>44693</v>
      </c>
      <c r="T57">
        <v>0.5336805555555556</v>
      </c>
      <c r="U57" s="1">
        <v>44834</v>
      </c>
      <c r="V57" s="1">
        <v>44811</v>
      </c>
      <c r="W57" t="s">
        <v>383</v>
      </c>
      <c r="X57" t="s">
        <v>365</v>
      </c>
      <c r="Y57" t="s">
        <v>31</v>
      </c>
      <c r="Z57" s="1">
        <v>44809</v>
      </c>
      <c r="AA57" s="1">
        <v>44809</v>
      </c>
      <c r="AB57" t="s">
        <v>366</v>
      </c>
      <c r="AC57" t="s">
        <v>229</v>
      </c>
      <c r="AD57" t="s">
        <v>398</v>
      </c>
      <c r="AE57">
        <v>202209</v>
      </c>
      <c r="AF57" t="s">
        <v>567</v>
      </c>
      <c r="AG57">
        <v>23</v>
      </c>
      <c r="AH57" t="s">
        <v>568</v>
      </c>
      <c r="AI57" t="s">
        <v>569</v>
      </c>
      <c r="AJ57" t="s">
        <v>570</v>
      </c>
      <c r="AK57" t="s">
        <v>475</v>
      </c>
      <c r="AL57">
        <v>0</v>
      </c>
      <c r="AM57" t="s">
        <v>397</v>
      </c>
      <c r="AN57" t="s">
        <v>571</v>
      </c>
      <c r="AO57">
        <v>3371765</v>
      </c>
      <c r="AP57" t="s">
        <v>372</v>
      </c>
    </row>
    <row r="58" spans="1:42" x14ac:dyDescent="0.2">
      <c r="A58" s="36" t="s">
        <v>2449</v>
      </c>
      <c r="B58" s="37" t="s">
        <v>2709</v>
      </c>
      <c r="C58" s="37"/>
      <c r="D58" s="37"/>
      <c r="E58" s="37"/>
      <c r="F58" s="36">
        <v>3052079</v>
      </c>
      <c r="G58">
        <v>5490130</v>
      </c>
      <c r="H58" s="1">
        <v>44630</v>
      </c>
      <c r="I58">
        <v>3052079</v>
      </c>
      <c r="J58" t="s">
        <v>572</v>
      </c>
      <c r="K58">
        <v>816</v>
      </c>
      <c r="L58">
        <v>816</v>
      </c>
      <c r="M58">
        <v>0</v>
      </c>
      <c r="N58" t="s">
        <v>573</v>
      </c>
      <c r="O58" t="s">
        <v>555</v>
      </c>
      <c r="P58" t="s">
        <v>228</v>
      </c>
      <c r="Q58" t="s">
        <v>574</v>
      </c>
      <c r="R58">
        <v>0.50378472222222226</v>
      </c>
      <c r="S58" s="1">
        <v>44809</v>
      </c>
      <c r="T58">
        <v>0.52959490740740744</v>
      </c>
      <c r="U58" s="1">
        <v>44834</v>
      </c>
      <c r="V58" s="1">
        <v>44811</v>
      </c>
      <c r="W58" t="s">
        <v>374</v>
      </c>
      <c r="X58" t="s">
        <v>365</v>
      </c>
      <c r="Y58" t="s">
        <v>75</v>
      </c>
      <c r="Z58" s="1">
        <v>44809</v>
      </c>
      <c r="AA58" s="1">
        <v>44809</v>
      </c>
      <c r="AB58" t="s">
        <v>366</v>
      </c>
      <c r="AC58" t="s">
        <v>229</v>
      </c>
      <c r="AD58" t="s">
        <v>398</v>
      </c>
      <c r="AE58">
        <v>202209</v>
      </c>
      <c r="AF58" t="s">
        <v>575</v>
      </c>
      <c r="AG58">
        <v>54</v>
      </c>
      <c r="AH58" t="s">
        <v>576</v>
      </c>
      <c r="AI58" t="s">
        <v>577</v>
      </c>
      <c r="AJ58" t="s">
        <v>578</v>
      </c>
      <c r="AK58" t="s">
        <v>482</v>
      </c>
      <c r="AL58">
        <v>0</v>
      </c>
      <c r="AM58" t="s">
        <v>397</v>
      </c>
      <c r="AN58" t="s">
        <v>573</v>
      </c>
      <c r="AO58">
        <v>3473981</v>
      </c>
      <c r="AP58" t="s">
        <v>579</v>
      </c>
    </row>
    <row r="59" spans="1:42" x14ac:dyDescent="0.2">
      <c r="A59" s="36" t="s">
        <v>2507</v>
      </c>
      <c r="B59" s="37" t="s">
        <v>2710</v>
      </c>
      <c r="C59" s="37"/>
      <c r="D59" s="37"/>
      <c r="E59" s="37"/>
      <c r="F59" s="36">
        <v>1653679</v>
      </c>
      <c r="G59">
        <v>5488702</v>
      </c>
      <c r="H59" s="1">
        <v>44634</v>
      </c>
      <c r="I59">
        <v>1653679</v>
      </c>
      <c r="J59" t="s">
        <v>564</v>
      </c>
      <c r="K59">
        <v>576</v>
      </c>
      <c r="L59">
        <v>576</v>
      </c>
      <c r="M59">
        <v>0</v>
      </c>
      <c r="N59" t="s">
        <v>5</v>
      </c>
      <c r="O59" t="s">
        <v>555</v>
      </c>
      <c r="P59" t="s">
        <v>362</v>
      </c>
      <c r="Q59" t="s">
        <v>580</v>
      </c>
      <c r="R59">
        <v>0.45974537037037039</v>
      </c>
      <c r="S59" s="1">
        <v>44760</v>
      </c>
      <c r="T59">
        <v>0.54569444444444448</v>
      </c>
      <c r="U59" s="1">
        <v>44834</v>
      </c>
      <c r="V59" s="1">
        <v>44811</v>
      </c>
      <c r="W59" t="s">
        <v>364</v>
      </c>
      <c r="X59" t="s">
        <v>365</v>
      </c>
      <c r="Y59" t="s">
        <v>76</v>
      </c>
      <c r="Z59" s="1">
        <v>44809</v>
      </c>
      <c r="AA59" s="1">
        <v>44809</v>
      </c>
      <c r="AB59" t="s">
        <v>366</v>
      </c>
      <c r="AC59" t="s">
        <v>229</v>
      </c>
      <c r="AD59" t="s">
        <v>398</v>
      </c>
      <c r="AE59">
        <v>202209</v>
      </c>
      <c r="AF59" t="s">
        <v>581</v>
      </c>
      <c r="AG59">
        <v>28</v>
      </c>
      <c r="AH59" t="s">
        <v>582</v>
      </c>
      <c r="AI59" t="s">
        <v>583</v>
      </c>
      <c r="AJ59" t="s">
        <v>584</v>
      </c>
      <c r="AK59" t="s">
        <v>482</v>
      </c>
      <c r="AL59">
        <v>0</v>
      </c>
      <c r="AM59" t="s">
        <v>397</v>
      </c>
      <c r="AN59" t="s">
        <v>5</v>
      </c>
      <c r="AO59">
        <v>176207</v>
      </c>
      <c r="AP59" t="s">
        <v>579</v>
      </c>
    </row>
    <row r="60" spans="1:42" x14ac:dyDescent="0.2">
      <c r="A60" s="36" t="s">
        <v>2390</v>
      </c>
      <c r="B60" s="37" t="s">
        <v>2711</v>
      </c>
      <c r="C60" s="37"/>
      <c r="D60" s="37"/>
      <c r="E60" s="37"/>
      <c r="F60" s="36">
        <v>1653679</v>
      </c>
      <c r="G60">
        <v>5488034</v>
      </c>
      <c r="H60" s="1">
        <v>44635</v>
      </c>
      <c r="I60">
        <v>1653679</v>
      </c>
      <c r="J60" t="s">
        <v>564</v>
      </c>
      <c r="K60">
        <v>576</v>
      </c>
      <c r="L60">
        <v>576</v>
      </c>
      <c r="M60">
        <v>0</v>
      </c>
      <c r="N60" t="s">
        <v>507</v>
      </c>
      <c r="O60" t="s">
        <v>361</v>
      </c>
      <c r="P60" t="s">
        <v>393</v>
      </c>
      <c r="Q60" t="s">
        <v>585</v>
      </c>
      <c r="R60">
        <v>0.7494791666666667</v>
      </c>
      <c r="S60" s="1">
        <v>44833</v>
      </c>
      <c r="T60">
        <v>0.45435185185185184</v>
      </c>
      <c r="U60" s="1">
        <v>44834</v>
      </c>
      <c r="V60" s="1">
        <v>44811</v>
      </c>
      <c r="W60" t="s">
        <v>383</v>
      </c>
      <c r="X60" t="s">
        <v>365</v>
      </c>
      <c r="Y60" t="s">
        <v>88</v>
      </c>
      <c r="Z60" s="1">
        <v>44809</v>
      </c>
      <c r="AA60" s="1">
        <v>44809</v>
      </c>
      <c r="AB60" t="s">
        <v>366</v>
      </c>
      <c r="AC60" t="s">
        <v>229</v>
      </c>
      <c r="AD60" t="s">
        <v>398</v>
      </c>
      <c r="AE60">
        <v>202209</v>
      </c>
      <c r="AF60" t="s">
        <v>465</v>
      </c>
      <c r="AG60">
        <v>78</v>
      </c>
      <c r="AH60" t="s">
        <v>509</v>
      </c>
      <c r="AI60" t="s">
        <v>510</v>
      </c>
      <c r="AJ60" t="s">
        <v>586</v>
      </c>
      <c r="AK60" t="s">
        <v>482</v>
      </c>
      <c r="AL60">
        <v>0</v>
      </c>
      <c r="AM60" t="s">
        <v>397</v>
      </c>
      <c r="AN60" t="s">
        <v>507</v>
      </c>
      <c r="AO60">
        <v>140424</v>
      </c>
      <c r="AP60" t="s">
        <v>372</v>
      </c>
    </row>
    <row r="61" spans="1:42" x14ac:dyDescent="0.2">
      <c r="A61" s="36" t="s">
        <v>2448</v>
      </c>
      <c r="B61" s="37" t="s">
        <v>2712</v>
      </c>
      <c r="C61" s="37"/>
      <c r="D61" s="37"/>
      <c r="E61" s="37"/>
      <c r="F61" s="36">
        <v>1653679</v>
      </c>
      <c r="G61">
        <v>5490131</v>
      </c>
      <c r="H61" s="1">
        <v>44635</v>
      </c>
      <c r="I61">
        <v>1653679</v>
      </c>
      <c r="J61" t="s">
        <v>564</v>
      </c>
      <c r="K61">
        <v>288</v>
      </c>
      <c r="L61">
        <v>288</v>
      </c>
      <c r="M61">
        <v>0</v>
      </c>
      <c r="N61" t="s">
        <v>573</v>
      </c>
      <c r="O61" t="s">
        <v>555</v>
      </c>
      <c r="P61" t="s">
        <v>228</v>
      </c>
      <c r="Q61" t="s">
        <v>587</v>
      </c>
      <c r="R61">
        <v>0.78260416666666666</v>
      </c>
      <c r="S61" s="1">
        <v>44739</v>
      </c>
      <c r="T61">
        <v>0.5294444444444445</v>
      </c>
      <c r="U61" s="1">
        <v>44834</v>
      </c>
      <c r="V61" s="1">
        <v>44811</v>
      </c>
      <c r="W61" t="s">
        <v>374</v>
      </c>
      <c r="X61" t="s">
        <v>365</v>
      </c>
      <c r="Y61" t="s">
        <v>75</v>
      </c>
      <c r="Z61" s="1">
        <v>44809</v>
      </c>
      <c r="AA61" s="1">
        <v>44809</v>
      </c>
      <c r="AB61" t="s">
        <v>366</v>
      </c>
      <c r="AC61" t="s">
        <v>229</v>
      </c>
      <c r="AD61" t="s">
        <v>398</v>
      </c>
      <c r="AE61">
        <v>202209</v>
      </c>
      <c r="AF61" t="s">
        <v>575</v>
      </c>
      <c r="AG61">
        <v>54</v>
      </c>
      <c r="AH61" t="s">
        <v>576</v>
      </c>
      <c r="AI61" t="s">
        <v>577</v>
      </c>
      <c r="AJ61" t="s">
        <v>578</v>
      </c>
      <c r="AK61" t="s">
        <v>482</v>
      </c>
      <c r="AL61">
        <v>0</v>
      </c>
      <c r="AM61" t="s">
        <v>397</v>
      </c>
      <c r="AN61" t="s">
        <v>573</v>
      </c>
      <c r="AO61">
        <v>3473981</v>
      </c>
      <c r="AP61" t="s">
        <v>579</v>
      </c>
    </row>
    <row r="62" spans="1:42" x14ac:dyDescent="0.2">
      <c r="A62" s="36" t="s">
        <v>2510</v>
      </c>
      <c r="B62" s="37" t="s">
        <v>2713</v>
      </c>
      <c r="C62" s="37"/>
      <c r="D62" s="37"/>
      <c r="E62" s="37"/>
      <c r="F62" s="36">
        <v>1653679</v>
      </c>
      <c r="G62">
        <v>5489743</v>
      </c>
      <c r="H62" s="1">
        <v>44637</v>
      </c>
      <c r="I62">
        <v>1653679</v>
      </c>
      <c r="J62" t="s">
        <v>564</v>
      </c>
      <c r="K62">
        <v>576</v>
      </c>
      <c r="L62">
        <v>576</v>
      </c>
      <c r="M62">
        <v>0</v>
      </c>
      <c r="N62" t="s">
        <v>589</v>
      </c>
      <c r="O62" t="s">
        <v>361</v>
      </c>
      <c r="P62" t="s">
        <v>393</v>
      </c>
      <c r="Q62" t="s">
        <v>590</v>
      </c>
      <c r="R62">
        <v>0.70565972222222217</v>
      </c>
      <c r="S62" s="1">
        <v>44831</v>
      </c>
      <c r="T62">
        <v>0.50194444444444442</v>
      </c>
      <c r="U62" s="1">
        <v>44834</v>
      </c>
      <c r="V62" s="1">
        <v>44811</v>
      </c>
      <c r="W62" t="s">
        <v>383</v>
      </c>
      <c r="X62" t="s">
        <v>365</v>
      </c>
      <c r="Y62" t="s">
        <v>79</v>
      </c>
      <c r="Z62" s="1">
        <v>44809</v>
      </c>
      <c r="AA62" s="1">
        <v>44809</v>
      </c>
      <c r="AB62" t="s">
        <v>366</v>
      </c>
      <c r="AC62" t="s">
        <v>229</v>
      </c>
      <c r="AD62" t="s">
        <v>398</v>
      </c>
      <c r="AE62">
        <v>202209</v>
      </c>
      <c r="AF62" t="s">
        <v>591</v>
      </c>
      <c r="AG62">
        <v>54</v>
      </c>
      <c r="AH62" t="s">
        <v>576</v>
      </c>
      <c r="AI62" t="s">
        <v>592</v>
      </c>
      <c r="AJ62" t="s">
        <v>593</v>
      </c>
      <c r="AK62" t="s">
        <v>482</v>
      </c>
      <c r="AL62">
        <v>0</v>
      </c>
      <c r="AM62" t="s">
        <v>397</v>
      </c>
      <c r="AN62" t="s">
        <v>589</v>
      </c>
      <c r="AO62">
        <v>211661</v>
      </c>
      <c r="AP62" t="s">
        <v>372</v>
      </c>
    </row>
    <row r="63" spans="1:42" x14ac:dyDescent="0.2">
      <c r="A63" s="36" t="s">
        <v>2619</v>
      </c>
      <c r="B63" s="37" t="s">
        <v>2714</v>
      </c>
      <c r="C63" s="37"/>
      <c r="D63" s="37"/>
      <c r="E63" s="37"/>
      <c r="F63" s="36">
        <v>3040117</v>
      </c>
      <c r="G63">
        <v>5488050</v>
      </c>
      <c r="H63" s="1">
        <v>44657</v>
      </c>
      <c r="I63">
        <v>3040117</v>
      </c>
      <c r="J63" t="s">
        <v>608</v>
      </c>
      <c r="K63">
        <v>680</v>
      </c>
      <c r="L63">
        <v>680</v>
      </c>
      <c r="M63">
        <v>0</v>
      </c>
      <c r="N63" t="s">
        <v>507</v>
      </c>
      <c r="O63" t="s">
        <v>361</v>
      </c>
      <c r="P63" t="s">
        <v>393</v>
      </c>
      <c r="Q63" t="s">
        <v>2268</v>
      </c>
      <c r="R63">
        <v>0.75334490740740745</v>
      </c>
      <c r="S63" s="1">
        <v>44832</v>
      </c>
      <c r="T63">
        <v>0.48578703703703702</v>
      </c>
      <c r="U63" s="1">
        <v>44834</v>
      </c>
      <c r="V63" s="1">
        <v>44811</v>
      </c>
      <c r="W63" t="s">
        <v>383</v>
      </c>
      <c r="X63" t="s">
        <v>365</v>
      </c>
      <c r="Y63" t="s">
        <v>88</v>
      </c>
      <c r="Z63" s="1">
        <v>44809</v>
      </c>
      <c r="AA63" s="1">
        <v>44809</v>
      </c>
      <c r="AB63" t="s">
        <v>366</v>
      </c>
      <c r="AC63" t="s">
        <v>229</v>
      </c>
      <c r="AD63" t="s">
        <v>367</v>
      </c>
      <c r="AE63">
        <v>202209</v>
      </c>
      <c r="AF63" t="s">
        <v>465</v>
      </c>
      <c r="AG63">
        <v>78</v>
      </c>
      <c r="AH63" t="s">
        <v>509</v>
      </c>
      <c r="AI63" t="s">
        <v>510</v>
      </c>
      <c r="AJ63" t="s">
        <v>586</v>
      </c>
      <c r="AK63" t="s">
        <v>482</v>
      </c>
      <c r="AL63">
        <v>0</v>
      </c>
      <c r="AM63" t="s">
        <v>397</v>
      </c>
      <c r="AN63" t="s">
        <v>507</v>
      </c>
      <c r="AO63">
        <v>140424</v>
      </c>
      <c r="AP63" t="s">
        <v>372</v>
      </c>
    </row>
    <row r="64" spans="1:42" x14ac:dyDescent="0.2">
      <c r="A64" s="36" t="s">
        <v>2620</v>
      </c>
      <c r="B64" s="37" t="s">
        <v>2715</v>
      </c>
      <c r="C64" s="37"/>
      <c r="D64" s="37"/>
      <c r="E64" s="37"/>
      <c r="F64" s="36">
        <v>3177175</v>
      </c>
      <c r="G64">
        <v>5488051</v>
      </c>
      <c r="H64" s="1">
        <v>44657</v>
      </c>
      <c r="I64">
        <v>3177175</v>
      </c>
      <c r="J64" t="s">
        <v>1744</v>
      </c>
      <c r="K64">
        <v>288</v>
      </c>
      <c r="L64">
        <v>288</v>
      </c>
      <c r="M64">
        <v>0</v>
      </c>
      <c r="N64" t="s">
        <v>507</v>
      </c>
      <c r="O64" t="s">
        <v>361</v>
      </c>
      <c r="P64" t="s">
        <v>393</v>
      </c>
      <c r="Q64" t="s">
        <v>2271</v>
      </c>
      <c r="R64">
        <v>0.70777777777777773</v>
      </c>
      <c r="S64" s="1">
        <v>44830</v>
      </c>
      <c r="T64">
        <v>0.48613425925925924</v>
      </c>
      <c r="U64" s="1">
        <v>44834</v>
      </c>
      <c r="V64" s="1">
        <v>44811</v>
      </c>
      <c r="W64" t="s">
        <v>383</v>
      </c>
      <c r="X64" t="s">
        <v>365</v>
      </c>
      <c r="Y64" t="s">
        <v>88</v>
      </c>
      <c r="Z64" s="1">
        <v>44809</v>
      </c>
      <c r="AA64" s="1">
        <v>44809</v>
      </c>
      <c r="AB64" t="s">
        <v>366</v>
      </c>
      <c r="AC64" t="s">
        <v>229</v>
      </c>
      <c r="AD64" t="s">
        <v>398</v>
      </c>
      <c r="AE64">
        <v>202209</v>
      </c>
      <c r="AF64" t="s">
        <v>465</v>
      </c>
      <c r="AG64">
        <v>78</v>
      </c>
      <c r="AH64" t="s">
        <v>509</v>
      </c>
      <c r="AI64" t="s">
        <v>510</v>
      </c>
      <c r="AJ64" t="s">
        <v>586</v>
      </c>
      <c r="AK64" t="s">
        <v>482</v>
      </c>
      <c r="AL64">
        <v>0</v>
      </c>
      <c r="AM64" t="s">
        <v>397</v>
      </c>
      <c r="AN64" t="s">
        <v>507</v>
      </c>
      <c r="AO64">
        <v>140424</v>
      </c>
      <c r="AP64" t="s">
        <v>372</v>
      </c>
    </row>
    <row r="65" spans="1:42" x14ac:dyDescent="0.2">
      <c r="A65" s="36" t="s">
        <v>2438</v>
      </c>
      <c r="B65" s="37" t="s">
        <v>2716</v>
      </c>
      <c r="C65" s="37"/>
      <c r="D65" s="37"/>
      <c r="E65" s="37"/>
      <c r="F65" s="36">
        <v>1644773</v>
      </c>
      <c r="G65">
        <v>5488350</v>
      </c>
      <c r="H65" s="1">
        <v>44660</v>
      </c>
      <c r="I65">
        <v>1644773</v>
      </c>
      <c r="J65" t="s">
        <v>594</v>
      </c>
      <c r="K65">
        <v>82.176000000000002</v>
      </c>
      <c r="L65">
        <v>82.176000000000002</v>
      </c>
      <c r="M65">
        <v>0</v>
      </c>
      <c r="N65" t="s">
        <v>565</v>
      </c>
      <c r="O65" t="s">
        <v>361</v>
      </c>
      <c r="P65" t="s">
        <v>228</v>
      </c>
      <c r="Q65" t="s">
        <v>595</v>
      </c>
      <c r="R65">
        <v>0.37844907407407408</v>
      </c>
      <c r="S65" s="1">
        <v>44694</v>
      </c>
      <c r="T65">
        <v>0.45475694444444442</v>
      </c>
      <c r="U65" s="1">
        <v>44834</v>
      </c>
      <c r="V65" s="1">
        <v>44811</v>
      </c>
      <c r="W65" t="s">
        <v>383</v>
      </c>
      <c r="X65" t="s">
        <v>365</v>
      </c>
      <c r="Y65" t="s">
        <v>31</v>
      </c>
      <c r="Z65" s="1">
        <v>44809</v>
      </c>
      <c r="AA65" s="1">
        <v>44809</v>
      </c>
      <c r="AB65" t="s">
        <v>366</v>
      </c>
      <c r="AC65" t="s">
        <v>229</v>
      </c>
      <c r="AD65" t="s">
        <v>398</v>
      </c>
      <c r="AE65">
        <v>202209</v>
      </c>
      <c r="AF65" t="s">
        <v>567</v>
      </c>
      <c r="AG65">
        <v>23</v>
      </c>
      <c r="AH65" t="s">
        <v>568</v>
      </c>
      <c r="AI65" t="s">
        <v>569</v>
      </c>
      <c r="AJ65" t="s">
        <v>570</v>
      </c>
      <c r="AK65" t="s">
        <v>475</v>
      </c>
      <c r="AL65">
        <v>0</v>
      </c>
      <c r="AM65" t="s">
        <v>397</v>
      </c>
      <c r="AN65" t="s">
        <v>571</v>
      </c>
      <c r="AO65">
        <v>3371765</v>
      </c>
      <c r="AP65" t="s">
        <v>372</v>
      </c>
    </row>
    <row r="66" spans="1:42" x14ac:dyDescent="0.2">
      <c r="A66" s="36" t="s">
        <v>2324</v>
      </c>
      <c r="B66" s="37" t="s">
        <v>2717</v>
      </c>
      <c r="C66" s="37"/>
      <c r="D66" s="37"/>
      <c r="E66" s="37"/>
      <c r="F66" s="36">
        <v>3289611</v>
      </c>
      <c r="G66">
        <v>5486321</v>
      </c>
      <c r="H66" s="1">
        <v>44502</v>
      </c>
      <c r="I66">
        <v>3289611</v>
      </c>
      <c r="J66" t="s">
        <v>599</v>
      </c>
      <c r="K66">
        <v>350</v>
      </c>
      <c r="L66">
        <v>175</v>
      </c>
      <c r="M66">
        <v>175</v>
      </c>
      <c r="N66" t="s">
        <v>537</v>
      </c>
      <c r="O66" t="s">
        <v>361</v>
      </c>
      <c r="P66" t="s">
        <v>228</v>
      </c>
      <c r="Q66" t="s">
        <v>600</v>
      </c>
      <c r="R66">
        <v>0.63930555555555557</v>
      </c>
      <c r="S66" s="1">
        <v>44816</v>
      </c>
      <c r="T66">
        <v>0.58195601851851853</v>
      </c>
      <c r="U66" s="1">
        <v>44834</v>
      </c>
      <c r="V66" s="1">
        <v>44811</v>
      </c>
      <c r="W66" t="s">
        <v>383</v>
      </c>
      <c r="X66" t="s">
        <v>384</v>
      </c>
      <c r="Y66" t="s">
        <v>539</v>
      </c>
      <c r="Z66" s="1">
        <v>44809</v>
      </c>
      <c r="AA66" s="1">
        <v>44816</v>
      </c>
      <c r="AB66" t="s">
        <v>386</v>
      </c>
      <c r="AC66" t="s">
        <v>229</v>
      </c>
      <c r="AD66" t="s">
        <v>367</v>
      </c>
      <c r="AE66">
        <v>202209</v>
      </c>
      <c r="AF66" t="s">
        <v>540</v>
      </c>
      <c r="AG66">
        <v>0</v>
      </c>
      <c r="AH66" t="s">
        <v>388</v>
      </c>
      <c r="AI66" t="s">
        <v>541</v>
      </c>
      <c r="AJ66" t="s">
        <v>542</v>
      </c>
      <c r="AK66" t="s">
        <v>363</v>
      </c>
      <c r="AL66">
        <v>175</v>
      </c>
      <c r="AM66" t="s">
        <v>371</v>
      </c>
      <c r="AN66" t="s">
        <v>537</v>
      </c>
      <c r="AO66">
        <v>2110813</v>
      </c>
      <c r="AP66" t="s">
        <v>372</v>
      </c>
    </row>
    <row r="67" spans="1:42" x14ac:dyDescent="0.2">
      <c r="A67" s="36" t="s">
        <v>2562</v>
      </c>
      <c r="B67" s="37" t="s">
        <v>2718</v>
      </c>
      <c r="C67" s="37"/>
      <c r="D67" s="37"/>
      <c r="E67" s="37"/>
      <c r="F67" s="36">
        <v>207464</v>
      </c>
      <c r="G67">
        <v>5490096</v>
      </c>
      <c r="H67" s="1">
        <v>44673</v>
      </c>
      <c r="I67">
        <v>207464</v>
      </c>
      <c r="J67" t="s">
        <v>468</v>
      </c>
      <c r="K67">
        <v>641.84400000000005</v>
      </c>
      <c r="L67">
        <v>641.84400000000005</v>
      </c>
      <c r="M67">
        <v>0</v>
      </c>
      <c r="N67" t="s">
        <v>501</v>
      </c>
      <c r="O67" t="s">
        <v>361</v>
      </c>
      <c r="P67" t="s">
        <v>363</v>
      </c>
      <c r="Q67" t="s">
        <v>605</v>
      </c>
      <c r="R67">
        <v>0</v>
      </c>
      <c r="S67" s="1">
        <v>0</v>
      </c>
      <c r="T67">
        <v>0.49677083333333333</v>
      </c>
      <c r="U67" s="1">
        <v>44834</v>
      </c>
      <c r="V67" s="1">
        <v>44811</v>
      </c>
      <c r="W67" t="s">
        <v>374</v>
      </c>
      <c r="X67" t="s">
        <v>375</v>
      </c>
      <c r="Y67" t="s">
        <v>104</v>
      </c>
      <c r="Z67" s="1">
        <v>44809</v>
      </c>
      <c r="AA67" s="1">
        <v>44820</v>
      </c>
      <c r="AB67" t="s">
        <v>366</v>
      </c>
      <c r="AC67" t="s">
        <v>229</v>
      </c>
      <c r="AD67" t="s">
        <v>398</v>
      </c>
      <c r="AE67">
        <v>202209</v>
      </c>
      <c r="AF67" t="s">
        <v>503</v>
      </c>
      <c r="AG67">
        <v>43</v>
      </c>
      <c r="AH67" t="s">
        <v>504</v>
      </c>
      <c r="AI67" t="s">
        <v>505</v>
      </c>
      <c r="AJ67" t="s">
        <v>506</v>
      </c>
      <c r="AK67" t="s">
        <v>482</v>
      </c>
      <c r="AL67">
        <v>0</v>
      </c>
      <c r="AM67" t="s">
        <v>397</v>
      </c>
      <c r="AN67" t="s">
        <v>501</v>
      </c>
      <c r="AO67">
        <v>188588</v>
      </c>
      <c r="AP67" t="s">
        <v>372</v>
      </c>
    </row>
    <row r="68" spans="1:42" x14ac:dyDescent="0.2">
      <c r="A68" s="36" t="s">
        <v>2563</v>
      </c>
      <c r="B68" s="37" t="s">
        <v>2719</v>
      </c>
      <c r="C68" s="37"/>
      <c r="D68" s="37"/>
      <c r="E68" s="37"/>
      <c r="F68" s="36">
        <v>19545</v>
      </c>
      <c r="G68">
        <v>5490098</v>
      </c>
      <c r="H68" s="1">
        <v>44673</v>
      </c>
      <c r="I68">
        <v>19545</v>
      </c>
      <c r="J68" t="s">
        <v>552</v>
      </c>
      <c r="K68">
        <v>2557.44</v>
      </c>
      <c r="L68">
        <v>2557.44</v>
      </c>
      <c r="M68">
        <v>0</v>
      </c>
      <c r="N68" t="s">
        <v>501</v>
      </c>
      <c r="O68" t="s">
        <v>361</v>
      </c>
      <c r="P68" t="s">
        <v>363</v>
      </c>
      <c r="Q68" t="s">
        <v>606</v>
      </c>
      <c r="R68">
        <v>0</v>
      </c>
      <c r="S68" s="1">
        <v>0</v>
      </c>
      <c r="T68">
        <v>0.49688657407407405</v>
      </c>
      <c r="U68" s="1">
        <v>44834</v>
      </c>
      <c r="V68" s="1">
        <v>44811</v>
      </c>
      <c r="W68" t="s">
        <v>383</v>
      </c>
      <c r="X68" t="s">
        <v>365</v>
      </c>
      <c r="Y68" t="s">
        <v>104</v>
      </c>
      <c r="Z68" s="1">
        <v>44809</v>
      </c>
      <c r="AA68" s="1">
        <v>44809</v>
      </c>
      <c r="AB68" t="s">
        <v>366</v>
      </c>
      <c r="AC68" t="s">
        <v>229</v>
      </c>
      <c r="AD68" t="s">
        <v>398</v>
      </c>
      <c r="AE68">
        <v>202209</v>
      </c>
      <c r="AF68" t="s">
        <v>503</v>
      </c>
      <c r="AG68">
        <v>43</v>
      </c>
      <c r="AH68" t="s">
        <v>504</v>
      </c>
      <c r="AI68" t="s">
        <v>505</v>
      </c>
      <c r="AJ68" t="s">
        <v>506</v>
      </c>
      <c r="AK68" t="s">
        <v>482</v>
      </c>
      <c r="AL68">
        <v>0</v>
      </c>
      <c r="AM68" t="s">
        <v>371</v>
      </c>
      <c r="AN68" t="s">
        <v>501</v>
      </c>
      <c r="AO68">
        <v>188588</v>
      </c>
      <c r="AP68" t="s">
        <v>372</v>
      </c>
    </row>
    <row r="69" spans="1:42" x14ac:dyDescent="0.2">
      <c r="A69" s="36" t="s">
        <v>2603</v>
      </c>
      <c r="B69" s="37" t="s">
        <v>2720</v>
      </c>
      <c r="C69" s="37"/>
      <c r="D69" s="37"/>
      <c r="E69" s="37"/>
      <c r="F69" s="36">
        <v>3148675</v>
      </c>
      <c r="G69">
        <v>5487747</v>
      </c>
      <c r="H69" s="1">
        <v>44636</v>
      </c>
      <c r="I69">
        <v>3148675</v>
      </c>
      <c r="J69" t="s">
        <v>418</v>
      </c>
      <c r="K69">
        <v>190.17599999999999</v>
      </c>
      <c r="L69">
        <v>190.17599999999999</v>
      </c>
      <c r="M69">
        <v>0</v>
      </c>
      <c r="N69" t="s">
        <v>411</v>
      </c>
      <c r="O69" t="s">
        <v>361</v>
      </c>
      <c r="P69" t="s">
        <v>363</v>
      </c>
      <c r="Q69" t="s">
        <v>607</v>
      </c>
      <c r="R69">
        <v>0</v>
      </c>
      <c r="S69" s="1">
        <v>0</v>
      </c>
      <c r="T69">
        <v>0.49974537037037037</v>
      </c>
      <c r="U69" s="1">
        <v>44834</v>
      </c>
      <c r="V69" s="1">
        <v>44811</v>
      </c>
      <c r="W69" t="s">
        <v>374</v>
      </c>
      <c r="X69" t="s">
        <v>375</v>
      </c>
      <c r="Y69" t="s">
        <v>545</v>
      </c>
      <c r="Z69" s="1">
        <v>44809</v>
      </c>
      <c r="AA69" s="1">
        <v>44827</v>
      </c>
      <c r="AB69" t="s">
        <v>366</v>
      </c>
      <c r="AC69" t="s">
        <v>229</v>
      </c>
      <c r="AD69" t="s">
        <v>398</v>
      </c>
      <c r="AE69">
        <v>202209</v>
      </c>
      <c r="AF69" t="s">
        <v>414</v>
      </c>
      <c r="AG69">
        <v>77</v>
      </c>
      <c r="AH69" t="s">
        <v>369</v>
      </c>
      <c r="AI69" t="s">
        <v>415</v>
      </c>
      <c r="AJ69" t="s">
        <v>463</v>
      </c>
      <c r="AK69" t="s">
        <v>363</v>
      </c>
      <c r="AL69">
        <v>0</v>
      </c>
      <c r="AM69" t="s">
        <v>397</v>
      </c>
      <c r="AN69" t="s">
        <v>411</v>
      </c>
      <c r="AO69">
        <v>3422199</v>
      </c>
      <c r="AP69" t="s">
        <v>372</v>
      </c>
    </row>
    <row r="70" spans="1:42" x14ac:dyDescent="0.2">
      <c r="A70" s="36" t="s">
        <v>2335</v>
      </c>
      <c r="B70" s="37" t="s">
        <v>2721</v>
      </c>
      <c r="C70" s="37"/>
      <c r="D70" s="37"/>
      <c r="E70" s="37"/>
      <c r="F70" s="36">
        <v>3040117</v>
      </c>
      <c r="G70">
        <v>5487924</v>
      </c>
      <c r="H70" s="1">
        <v>44673</v>
      </c>
      <c r="I70">
        <v>3040117</v>
      </c>
      <c r="J70" t="s">
        <v>608</v>
      </c>
      <c r="K70">
        <v>1360</v>
      </c>
      <c r="L70">
        <v>1360</v>
      </c>
      <c r="M70">
        <v>0</v>
      </c>
      <c r="N70" t="s">
        <v>411</v>
      </c>
      <c r="O70" t="s">
        <v>361</v>
      </c>
      <c r="P70" t="s">
        <v>363</v>
      </c>
      <c r="Q70" t="s">
        <v>609</v>
      </c>
      <c r="R70">
        <v>0</v>
      </c>
      <c r="S70" s="1">
        <v>0</v>
      </c>
      <c r="T70">
        <v>0.44640046296296299</v>
      </c>
      <c r="U70" s="1">
        <v>44834</v>
      </c>
      <c r="V70" s="1">
        <v>44811</v>
      </c>
      <c r="W70" t="s">
        <v>374</v>
      </c>
      <c r="X70" t="s">
        <v>375</v>
      </c>
      <c r="Y70" t="s">
        <v>545</v>
      </c>
      <c r="Z70" s="1">
        <v>44809</v>
      </c>
      <c r="AA70" s="1">
        <v>44809</v>
      </c>
      <c r="AB70" t="s">
        <v>366</v>
      </c>
      <c r="AC70" t="s">
        <v>229</v>
      </c>
      <c r="AD70" t="s">
        <v>367</v>
      </c>
      <c r="AE70">
        <v>202209</v>
      </c>
      <c r="AF70" t="s">
        <v>414</v>
      </c>
      <c r="AG70">
        <v>77</v>
      </c>
      <c r="AH70" t="s">
        <v>369</v>
      </c>
      <c r="AI70" t="s">
        <v>415</v>
      </c>
      <c r="AJ70" t="s">
        <v>463</v>
      </c>
      <c r="AK70" t="s">
        <v>363</v>
      </c>
      <c r="AL70">
        <v>0</v>
      </c>
      <c r="AM70" t="s">
        <v>397</v>
      </c>
      <c r="AN70" t="s">
        <v>411</v>
      </c>
      <c r="AO70">
        <v>3422199</v>
      </c>
      <c r="AP70" t="s">
        <v>372</v>
      </c>
    </row>
    <row r="71" spans="1:42" x14ac:dyDescent="0.2">
      <c r="A71" s="36" t="s">
        <v>2347</v>
      </c>
      <c r="B71" s="37" t="s">
        <v>2722</v>
      </c>
      <c r="C71" s="37"/>
      <c r="D71" s="37"/>
      <c r="E71" s="37"/>
      <c r="F71" s="36">
        <v>3040117</v>
      </c>
      <c r="G71">
        <v>5487964</v>
      </c>
      <c r="H71" s="1">
        <v>44676</v>
      </c>
      <c r="I71">
        <v>3040117</v>
      </c>
      <c r="J71" t="s">
        <v>608</v>
      </c>
      <c r="K71">
        <v>8840</v>
      </c>
      <c r="L71">
        <v>8840</v>
      </c>
      <c r="M71">
        <v>0</v>
      </c>
      <c r="N71" t="s">
        <v>411</v>
      </c>
      <c r="O71" t="s">
        <v>361</v>
      </c>
      <c r="P71" t="s">
        <v>363</v>
      </c>
      <c r="Q71" t="s">
        <v>610</v>
      </c>
      <c r="R71">
        <v>0</v>
      </c>
      <c r="S71" s="1">
        <v>0</v>
      </c>
      <c r="T71">
        <v>0.44673611111111111</v>
      </c>
      <c r="U71" s="1">
        <v>44834</v>
      </c>
      <c r="V71" s="1">
        <v>44811</v>
      </c>
      <c r="W71" t="s">
        <v>374</v>
      </c>
      <c r="X71" t="s">
        <v>375</v>
      </c>
      <c r="Y71" t="s">
        <v>545</v>
      </c>
      <c r="Z71" s="1">
        <v>44809</v>
      </c>
      <c r="AA71" s="1">
        <v>44809</v>
      </c>
      <c r="AB71" t="s">
        <v>366</v>
      </c>
      <c r="AC71" t="s">
        <v>229</v>
      </c>
      <c r="AD71" t="s">
        <v>367</v>
      </c>
      <c r="AE71">
        <v>202209</v>
      </c>
      <c r="AF71" t="s">
        <v>414</v>
      </c>
      <c r="AG71">
        <v>77</v>
      </c>
      <c r="AH71" t="s">
        <v>369</v>
      </c>
      <c r="AI71" t="s">
        <v>415</v>
      </c>
      <c r="AJ71" t="s">
        <v>463</v>
      </c>
      <c r="AK71" t="s">
        <v>363</v>
      </c>
      <c r="AL71">
        <v>0</v>
      </c>
      <c r="AM71" t="s">
        <v>397</v>
      </c>
      <c r="AN71" t="s">
        <v>411</v>
      </c>
      <c r="AO71">
        <v>3422199</v>
      </c>
      <c r="AP71" t="s">
        <v>372</v>
      </c>
    </row>
    <row r="72" spans="1:42" x14ac:dyDescent="0.2">
      <c r="A72" s="36" t="s">
        <v>2382</v>
      </c>
      <c r="B72" s="37" t="s">
        <v>2723</v>
      </c>
      <c r="C72" s="37"/>
      <c r="D72" s="37"/>
      <c r="E72" s="37"/>
      <c r="F72" s="36">
        <v>3200390</v>
      </c>
      <c r="G72">
        <v>5487764</v>
      </c>
      <c r="H72" s="1">
        <v>44655</v>
      </c>
      <c r="I72">
        <v>3200390</v>
      </c>
      <c r="J72" t="s">
        <v>613</v>
      </c>
      <c r="K72">
        <v>1700</v>
      </c>
      <c r="L72">
        <v>1700</v>
      </c>
      <c r="M72">
        <v>0</v>
      </c>
      <c r="N72" t="s">
        <v>411</v>
      </c>
      <c r="O72" t="s">
        <v>361</v>
      </c>
      <c r="P72" t="s">
        <v>363</v>
      </c>
      <c r="Q72" t="s">
        <v>614</v>
      </c>
      <c r="R72">
        <v>0</v>
      </c>
      <c r="S72" s="1">
        <v>0</v>
      </c>
      <c r="T72">
        <v>0.44416666666666665</v>
      </c>
      <c r="U72" s="1">
        <v>44834</v>
      </c>
      <c r="V72" s="1">
        <v>44811</v>
      </c>
      <c r="W72" t="s">
        <v>374</v>
      </c>
      <c r="X72" t="s">
        <v>375</v>
      </c>
      <c r="Y72" t="s">
        <v>545</v>
      </c>
      <c r="Z72" s="1">
        <v>44809</v>
      </c>
      <c r="AA72" s="1">
        <v>44809</v>
      </c>
      <c r="AB72" t="s">
        <v>366</v>
      </c>
      <c r="AC72" t="s">
        <v>229</v>
      </c>
      <c r="AD72" t="s">
        <v>367</v>
      </c>
      <c r="AE72">
        <v>202209</v>
      </c>
      <c r="AF72" t="s">
        <v>414</v>
      </c>
      <c r="AG72">
        <v>77</v>
      </c>
      <c r="AH72" t="s">
        <v>369</v>
      </c>
      <c r="AI72" t="s">
        <v>415</v>
      </c>
      <c r="AJ72" t="s">
        <v>463</v>
      </c>
      <c r="AK72" t="s">
        <v>363</v>
      </c>
      <c r="AL72">
        <v>0</v>
      </c>
      <c r="AM72" t="s">
        <v>371</v>
      </c>
      <c r="AN72" t="s">
        <v>411</v>
      </c>
      <c r="AO72">
        <v>3422199</v>
      </c>
      <c r="AP72" t="s">
        <v>372</v>
      </c>
    </row>
    <row r="73" spans="1:42" x14ac:dyDescent="0.2">
      <c r="A73" s="36" t="s">
        <v>2410</v>
      </c>
      <c r="B73" s="37" t="s">
        <v>2724</v>
      </c>
      <c r="C73" s="37"/>
      <c r="D73" s="37"/>
      <c r="E73" s="37"/>
      <c r="F73" s="36">
        <v>19430</v>
      </c>
      <c r="G73">
        <v>5486772</v>
      </c>
      <c r="H73" s="1">
        <v>44670</v>
      </c>
      <c r="I73">
        <v>19430</v>
      </c>
      <c r="J73" t="s">
        <v>615</v>
      </c>
      <c r="K73">
        <v>10.56</v>
      </c>
      <c r="L73">
        <v>10.56</v>
      </c>
      <c r="M73">
        <v>0</v>
      </c>
      <c r="N73" t="s">
        <v>616</v>
      </c>
      <c r="O73" t="s">
        <v>361</v>
      </c>
      <c r="P73" t="s">
        <v>228</v>
      </c>
      <c r="Q73" t="s">
        <v>617</v>
      </c>
      <c r="R73">
        <v>0.46127314814814813</v>
      </c>
      <c r="S73" s="1">
        <v>44670</v>
      </c>
      <c r="T73">
        <v>0.42773148148148149</v>
      </c>
      <c r="U73" s="1">
        <v>44834</v>
      </c>
      <c r="V73" s="1">
        <v>44811</v>
      </c>
      <c r="W73" t="s">
        <v>383</v>
      </c>
      <c r="X73" t="s">
        <v>365</v>
      </c>
      <c r="Y73" t="s">
        <v>618</v>
      </c>
      <c r="Z73" s="1">
        <v>44809</v>
      </c>
      <c r="AA73" s="1">
        <v>44809</v>
      </c>
      <c r="AB73" t="s">
        <v>366</v>
      </c>
      <c r="AC73" t="s">
        <v>229</v>
      </c>
      <c r="AD73" t="s">
        <v>398</v>
      </c>
      <c r="AE73">
        <v>202209</v>
      </c>
      <c r="AF73" t="s">
        <v>619</v>
      </c>
      <c r="AG73">
        <v>52</v>
      </c>
      <c r="AH73" t="s">
        <v>620</v>
      </c>
      <c r="AI73" t="s">
        <v>621</v>
      </c>
      <c r="AJ73" t="s">
        <v>622</v>
      </c>
      <c r="AK73" t="s">
        <v>363</v>
      </c>
      <c r="AL73">
        <v>0</v>
      </c>
      <c r="AM73" t="s">
        <v>371</v>
      </c>
      <c r="AN73" t="s">
        <v>616</v>
      </c>
      <c r="AO73">
        <v>160982</v>
      </c>
      <c r="AP73" t="s">
        <v>372</v>
      </c>
    </row>
    <row r="74" spans="1:42" x14ac:dyDescent="0.2">
      <c r="A74" s="36" t="s">
        <v>2409</v>
      </c>
      <c r="B74" s="37" t="s">
        <v>2724</v>
      </c>
      <c r="C74" s="37"/>
      <c r="D74" s="37"/>
      <c r="E74" s="37"/>
      <c r="F74" s="36">
        <v>3187552</v>
      </c>
      <c r="G74">
        <v>5486772</v>
      </c>
      <c r="H74" s="1">
        <v>44670</v>
      </c>
      <c r="I74">
        <v>3187552</v>
      </c>
      <c r="J74" t="s">
        <v>623</v>
      </c>
      <c r="K74">
        <v>17.100000000000001</v>
      </c>
      <c r="L74">
        <v>17.100000000000001</v>
      </c>
      <c r="M74">
        <v>0</v>
      </c>
      <c r="N74" t="s">
        <v>616</v>
      </c>
      <c r="O74" t="s">
        <v>361</v>
      </c>
      <c r="P74" t="s">
        <v>228</v>
      </c>
      <c r="Q74" t="s">
        <v>617</v>
      </c>
      <c r="R74">
        <v>0.46127314814814813</v>
      </c>
      <c r="S74" s="1">
        <v>44670</v>
      </c>
      <c r="T74">
        <v>0.42773148148148149</v>
      </c>
      <c r="U74" s="1">
        <v>44834</v>
      </c>
      <c r="V74" s="1">
        <v>44811</v>
      </c>
      <c r="W74" t="s">
        <v>383</v>
      </c>
      <c r="X74" t="s">
        <v>365</v>
      </c>
      <c r="Y74" t="s">
        <v>618</v>
      </c>
      <c r="Z74" s="1">
        <v>44809</v>
      </c>
      <c r="AA74" s="1">
        <v>44809</v>
      </c>
      <c r="AB74" t="s">
        <v>366</v>
      </c>
      <c r="AC74" t="s">
        <v>229</v>
      </c>
      <c r="AD74" t="s">
        <v>398</v>
      </c>
      <c r="AE74">
        <v>202209</v>
      </c>
      <c r="AF74" t="s">
        <v>619</v>
      </c>
      <c r="AG74">
        <v>52</v>
      </c>
      <c r="AH74" t="s">
        <v>620</v>
      </c>
      <c r="AI74" t="s">
        <v>621</v>
      </c>
      <c r="AJ74" t="s">
        <v>622</v>
      </c>
      <c r="AK74" t="s">
        <v>363</v>
      </c>
      <c r="AL74">
        <v>0</v>
      </c>
      <c r="AM74" t="s">
        <v>371</v>
      </c>
      <c r="AN74" t="s">
        <v>616</v>
      </c>
      <c r="AO74">
        <v>160982</v>
      </c>
      <c r="AP74" t="s">
        <v>372</v>
      </c>
    </row>
    <row r="75" spans="1:42" x14ac:dyDescent="0.2">
      <c r="A75" s="36" t="s">
        <v>2408</v>
      </c>
      <c r="B75" s="37" t="s">
        <v>2724</v>
      </c>
      <c r="C75" s="37"/>
      <c r="D75" s="37"/>
      <c r="E75" s="37"/>
      <c r="F75" s="36">
        <v>3354745</v>
      </c>
      <c r="G75">
        <v>5486772</v>
      </c>
      <c r="H75" s="1">
        <v>44670</v>
      </c>
      <c r="I75">
        <v>3354745</v>
      </c>
      <c r="J75" t="s">
        <v>624</v>
      </c>
      <c r="K75">
        <v>342.76</v>
      </c>
      <c r="L75">
        <v>342.76</v>
      </c>
      <c r="M75">
        <v>0</v>
      </c>
      <c r="N75" t="s">
        <v>616</v>
      </c>
      <c r="O75" t="s">
        <v>361</v>
      </c>
      <c r="P75" t="s">
        <v>228</v>
      </c>
      <c r="Q75" t="s">
        <v>617</v>
      </c>
      <c r="R75">
        <v>0.46127314814814813</v>
      </c>
      <c r="S75" s="1">
        <v>44670</v>
      </c>
      <c r="T75">
        <v>0.42773148148148149</v>
      </c>
      <c r="U75" s="1">
        <v>44834</v>
      </c>
      <c r="V75" s="1">
        <v>44811</v>
      </c>
      <c r="W75" t="s">
        <v>383</v>
      </c>
      <c r="X75" t="s">
        <v>365</v>
      </c>
      <c r="Y75" t="s">
        <v>618</v>
      </c>
      <c r="Z75" s="1">
        <v>44809</v>
      </c>
      <c r="AA75" s="1">
        <v>44809</v>
      </c>
      <c r="AB75" t="s">
        <v>366</v>
      </c>
      <c r="AC75" t="s">
        <v>229</v>
      </c>
      <c r="AD75" t="s">
        <v>367</v>
      </c>
      <c r="AE75">
        <v>202209</v>
      </c>
      <c r="AF75" t="s">
        <v>619</v>
      </c>
      <c r="AG75">
        <v>52</v>
      </c>
      <c r="AH75" t="s">
        <v>620</v>
      </c>
      <c r="AI75" t="s">
        <v>621</v>
      </c>
      <c r="AJ75" t="s">
        <v>622</v>
      </c>
      <c r="AK75" t="s">
        <v>363</v>
      </c>
      <c r="AL75">
        <v>0</v>
      </c>
      <c r="AM75" t="s">
        <v>363</v>
      </c>
      <c r="AN75" t="s">
        <v>616</v>
      </c>
      <c r="AO75">
        <v>160982</v>
      </c>
      <c r="AP75" t="s">
        <v>372</v>
      </c>
    </row>
    <row r="76" spans="1:42" x14ac:dyDescent="0.2">
      <c r="A76" s="36" t="s">
        <v>2484</v>
      </c>
      <c r="B76" s="37" t="s">
        <v>2725</v>
      </c>
      <c r="C76" s="37"/>
      <c r="D76" s="37"/>
      <c r="E76" s="37"/>
      <c r="F76" s="36">
        <v>207464</v>
      </c>
      <c r="G76">
        <v>5489914</v>
      </c>
      <c r="H76" s="1">
        <v>44677</v>
      </c>
      <c r="I76">
        <v>207464</v>
      </c>
      <c r="J76" t="s">
        <v>468</v>
      </c>
      <c r="K76">
        <v>641.84400000000005</v>
      </c>
      <c r="L76">
        <v>641.84400000000005</v>
      </c>
      <c r="M76">
        <v>0</v>
      </c>
      <c r="N76" t="s">
        <v>633</v>
      </c>
      <c r="O76" t="s">
        <v>361</v>
      </c>
      <c r="P76" t="s">
        <v>363</v>
      </c>
      <c r="Q76" t="s">
        <v>634</v>
      </c>
      <c r="R76">
        <v>0</v>
      </c>
      <c r="S76" s="1">
        <v>0</v>
      </c>
      <c r="T76">
        <v>0.4899074074074074</v>
      </c>
      <c r="U76" s="1">
        <v>44834</v>
      </c>
      <c r="V76" s="1">
        <v>44811</v>
      </c>
      <c r="W76" t="s">
        <v>374</v>
      </c>
      <c r="X76" t="s">
        <v>375</v>
      </c>
      <c r="Y76" t="s">
        <v>111</v>
      </c>
      <c r="Z76" s="1">
        <v>44809</v>
      </c>
      <c r="AA76" s="1">
        <v>44809</v>
      </c>
      <c r="AB76" t="s">
        <v>366</v>
      </c>
      <c r="AC76" t="s">
        <v>229</v>
      </c>
      <c r="AD76" t="s">
        <v>398</v>
      </c>
      <c r="AE76">
        <v>202209</v>
      </c>
      <c r="AF76" t="s">
        <v>635</v>
      </c>
      <c r="AG76">
        <v>39</v>
      </c>
      <c r="AH76" t="s">
        <v>636</v>
      </c>
      <c r="AI76" t="s">
        <v>637</v>
      </c>
      <c r="AJ76" t="s">
        <v>638</v>
      </c>
      <c r="AK76" t="s">
        <v>482</v>
      </c>
      <c r="AL76">
        <v>0</v>
      </c>
      <c r="AM76" t="s">
        <v>397</v>
      </c>
      <c r="AN76" t="s">
        <v>633</v>
      </c>
      <c r="AO76">
        <v>199856</v>
      </c>
      <c r="AP76" t="s">
        <v>372</v>
      </c>
    </row>
    <row r="77" spans="1:42" x14ac:dyDescent="0.2">
      <c r="A77" s="36" t="s">
        <v>2431</v>
      </c>
      <c r="B77" s="37" t="s">
        <v>2726</v>
      </c>
      <c r="C77" s="37"/>
      <c r="D77" s="37"/>
      <c r="E77" s="37"/>
      <c r="F77" s="36">
        <v>207464</v>
      </c>
      <c r="G77">
        <v>5488615</v>
      </c>
      <c r="H77" s="1">
        <v>44700</v>
      </c>
      <c r="I77">
        <v>207464</v>
      </c>
      <c r="J77" t="s">
        <v>468</v>
      </c>
      <c r="K77">
        <v>1925.5319999999999</v>
      </c>
      <c r="L77">
        <v>1925.5319999999999</v>
      </c>
      <c r="M77">
        <v>0</v>
      </c>
      <c r="N77" t="s">
        <v>639</v>
      </c>
      <c r="O77" t="s">
        <v>361</v>
      </c>
      <c r="P77" t="s">
        <v>363</v>
      </c>
      <c r="Q77" t="s">
        <v>640</v>
      </c>
      <c r="R77">
        <v>0</v>
      </c>
      <c r="S77" s="1">
        <v>0</v>
      </c>
      <c r="T77">
        <v>0.46201388888888889</v>
      </c>
      <c r="U77" s="1">
        <v>44834</v>
      </c>
      <c r="V77" s="1">
        <v>44811</v>
      </c>
      <c r="W77" t="s">
        <v>374</v>
      </c>
      <c r="X77" t="s">
        <v>375</v>
      </c>
      <c r="Y77" t="s">
        <v>112</v>
      </c>
      <c r="Z77" s="1">
        <v>44809</v>
      </c>
      <c r="AA77" s="1">
        <v>44809</v>
      </c>
      <c r="AB77" t="s">
        <v>366</v>
      </c>
      <c r="AC77" t="s">
        <v>229</v>
      </c>
      <c r="AD77" t="s">
        <v>398</v>
      </c>
      <c r="AE77">
        <v>202209</v>
      </c>
      <c r="AF77" t="s">
        <v>368</v>
      </c>
      <c r="AG77">
        <v>50</v>
      </c>
      <c r="AH77" t="s">
        <v>612</v>
      </c>
      <c r="AI77" t="s">
        <v>415</v>
      </c>
      <c r="AJ77" t="s">
        <v>641</v>
      </c>
      <c r="AK77" t="s">
        <v>475</v>
      </c>
      <c r="AL77">
        <v>0</v>
      </c>
      <c r="AM77" t="s">
        <v>397</v>
      </c>
      <c r="AN77" t="s">
        <v>639</v>
      </c>
      <c r="AO77">
        <v>2513652</v>
      </c>
      <c r="AP77" t="s">
        <v>372</v>
      </c>
    </row>
    <row r="78" spans="1:42" x14ac:dyDescent="0.2">
      <c r="A78" s="36" t="s">
        <v>2553</v>
      </c>
      <c r="B78" s="37" t="s">
        <v>2727</v>
      </c>
      <c r="C78" s="37"/>
      <c r="D78" s="37"/>
      <c r="E78" s="37"/>
      <c r="F78" s="36">
        <v>207465</v>
      </c>
      <c r="G78">
        <v>5489193</v>
      </c>
      <c r="H78" s="1">
        <v>44701</v>
      </c>
      <c r="I78">
        <v>207465</v>
      </c>
      <c r="J78" t="s">
        <v>436</v>
      </c>
      <c r="K78">
        <v>611.28</v>
      </c>
      <c r="L78">
        <v>611.28</v>
      </c>
      <c r="M78">
        <v>0</v>
      </c>
      <c r="N78" t="s">
        <v>601</v>
      </c>
      <c r="O78" t="s">
        <v>361</v>
      </c>
      <c r="P78" t="s">
        <v>228</v>
      </c>
      <c r="Q78" t="s">
        <v>642</v>
      </c>
      <c r="R78">
        <v>0.70884259259259264</v>
      </c>
      <c r="S78" s="1">
        <v>44701</v>
      </c>
      <c r="T78">
        <v>0.47513888888888889</v>
      </c>
      <c r="U78" s="1">
        <v>44834</v>
      </c>
      <c r="V78" s="1">
        <v>44811</v>
      </c>
      <c r="W78" t="s">
        <v>383</v>
      </c>
      <c r="X78" t="s">
        <v>365</v>
      </c>
      <c r="Y78" t="s">
        <v>602</v>
      </c>
      <c r="Z78" s="1">
        <v>44809</v>
      </c>
      <c r="AA78" s="1">
        <v>44809</v>
      </c>
      <c r="AB78" t="s">
        <v>366</v>
      </c>
      <c r="AC78" t="s">
        <v>229</v>
      </c>
      <c r="AD78" t="s">
        <v>398</v>
      </c>
      <c r="AE78">
        <v>202209</v>
      </c>
      <c r="AF78" t="s">
        <v>377</v>
      </c>
      <c r="AG78">
        <v>72</v>
      </c>
      <c r="AH78" t="s">
        <v>603</v>
      </c>
      <c r="AI78" t="s">
        <v>378</v>
      </c>
      <c r="AJ78" t="s">
        <v>604</v>
      </c>
      <c r="AK78" t="s">
        <v>482</v>
      </c>
      <c r="AL78">
        <v>0</v>
      </c>
      <c r="AM78" t="s">
        <v>397</v>
      </c>
      <c r="AN78" t="s">
        <v>601</v>
      </c>
      <c r="AO78">
        <v>225516</v>
      </c>
      <c r="AP78" t="s">
        <v>372</v>
      </c>
    </row>
    <row r="79" spans="1:42" x14ac:dyDescent="0.2">
      <c r="A79" s="36" t="s">
        <v>2432</v>
      </c>
      <c r="B79" s="37" t="s">
        <v>2726</v>
      </c>
      <c r="C79" s="37"/>
      <c r="D79" s="37"/>
      <c r="E79" s="37"/>
      <c r="F79" s="36">
        <v>207465</v>
      </c>
      <c r="G79">
        <v>5488615</v>
      </c>
      <c r="H79" s="1">
        <v>44700</v>
      </c>
      <c r="I79">
        <v>207465</v>
      </c>
      <c r="J79" t="s">
        <v>436</v>
      </c>
      <c r="K79">
        <v>4278.96</v>
      </c>
      <c r="L79">
        <v>4278.96</v>
      </c>
      <c r="M79">
        <v>0</v>
      </c>
      <c r="N79" t="s">
        <v>639</v>
      </c>
      <c r="O79" t="s">
        <v>361</v>
      </c>
      <c r="P79" t="s">
        <v>363</v>
      </c>
      <c r="Q79" t="s">
        <v>640</v>
      </c>
      <c r="R79">
        <v>0</v>
      </c>
      <c r="S79" s="1">
        <v>0</v>
      </c>
      <c r="T79">
        <v>0.46201388888888889</v>
      </c>
      <c r="U79" s="1">
        <v>44834</v>
      </c>
      <c r="V79" s="1">
        <v>44811</v>
      </c>
      <c r="W79" t="s">
        <v>374</v>
      </c>
      <c r="X79" t="s">
        <v>375</v>
      </c>
      <c r="Y79" t="s">
        <v>112</v>
      </c>
      <c r="Z79" s="1">
        <v>44809</v>
      </c>
      <c r="AA79" s="1">
        <v>44809</v>
      </c>
      <c r="AB79" t="s">
        <v>366</v>
      </c>
      <c r="AC79" t="s">
        <v>229</v>
      </c>
      <c r="AD79" t="s">
        <v>398</v>
      </c>
      <c r="AE79">
        <v>202209</v>
      </c>
      <c r="AF79" t="s">
        <v>368</v>
      </c>
      <c r="AG79">
        <v>50</v>
      </c>
      <c r="AH79" t="s">
        <v>612</v>
      </c>
      <c r="AI79" t="s">
        <v>415</v>
      </c>
      <c r="AJ79" t="s">
        <v>641</v>
      </c>
      <c r="AK79" t="s">
        <v>475</v>
      </c>
      <c r="AL79">
        <v>0</v>
      </c>
      <c r="AM79" t="s">
        <v>397</v>
      </c>
      <c r="AN79" t="s">
        <v>639</v>
      </c>
      <c r="AO79">
        <v>2513652</v>
      </c>
      <c r="AP79" t="s">
        <v>372</v>
      </c>
    </row>
    <row r="80" spans="1:42" x14ac:dyDescent="0.2">
      <c r="A80" s="36" t="s">
        <v>2516</v>
      </c>
      <c r="B80" s="37" t="s">
        <v>2701</v>
      </c>
      <c r="C80" s="37"/>
      <c r="D80" s="37"/>
      <c r="E80" s="37"/>
      <c r="F80" s="36">
        <v>207465</v>
      </c>
      <c r="G80">
        <v>5489615</v>
      </c>
      <c r="H80" s="1">
        <v>44677</v>
      </c>
      <c r="I80">
        <v>207465</v>
      </c>
      <c r="J80" t="s">
        <v>436</v>
      </c>
      <c r="K80">
        <v>1833.84</v>
      </c>
      <c r="L80">
        <v>1833.84</v>
      </c>
      <c r="M80">
        <v>0</v>
      </c>
      <c r="N80" t="s">
        <v>476</v>
      </c>
      <c r="O80" t="s">
        <v>361</v>
      </c>
      <c r="P80" t="s">
        <v>228</v>
      </c>
      <c r="Q80" t="s">
        <v>519</v>
      </c>
      <c r="R80">
        <v>0.49859953703703702</v>
      </c>
      <c r="S80" s="1">
        <v>44677</v>
      </c>
      <c r="T80">
        <v>0.48369212962962965</v>
      </c>
      <c r="U80" s="1">
        <v>44834</v>
      </c>
      <c r="V80" s="1">
        <v>44811</v>
      </c>
      <c r="W80" t="s">
        <v>383</v>
      </c>
      <c r="X80" t="s">
        <v>365</v>
      </c>
      <c r="Y80" t="s">
        <v>196</v>
      </c>
      <c r="Z80" s="1">
        <v>44809</v>
      </c>
      <c r="AA80" s="1">
        <v>44809</v>
      </c>
      <c r="AB80" t="s">
        <v>366</v>
      </c>
      <c r="AC80" t="s">
        <v>229</v>
      </c>
      <c r="AD80" t="s">
        <v>398</v>
      </c>
      <c r="AE80">
        <v>202209</v>
      </c>
      <c r="AF80" t="s">
        <v>484</v>
      </c>
      <c r="AG80">
        <v>61</v>
      </c>
      <c r="AH80" t="s">
        <v>479</v>
      </c>
      <c r="AI80" t="s">
        <v>485</v>
      </c>
      <c r="AJ80" t="s">
        <v>486</v>
      </c>
      <c r="AK80" t="s">
        <v>482</v>
      </c>
      <c r="AL80">
        <v>0</v>
      </c>
      <c r="AM80" t="s">
        <v>397</v>
      </c>
      <c r="AN80" t="s">
        <v>487</v>
      </c>
      <c r="AO80">
        <v>2562669</v>
      </c>
      <c r="AP80" t="s">
        <v>372</v>
      </c>
    </row>
    <row r="81" spans="1:42" x14ac:dyDescent="0.2">
      <c r="A81" s="36" t="s">
        <v>2556</v>
      </c>
      <c r="B81" s="37" t="s">
        <v>2728</v>
      </c>
      <c r="C81" s="37"/>
      <c r="D81" s="37"/>
      <c r="E81" s="37"/>
      <c r="F81" s="36">
        <v>207465</v>
      </c>
      <c r="G81">
        <v>5489624</v>
      </c>
      <c r="H81" s="1">
        <v>44679</v>
      </c>
      <c r="I81">
        <v>207465</v>
      </c>
      <c r="J81" t="s">
        <v>436</v>
      </c>
      <c r="K81">
        <v>1222.56</v>
      </c>
      <c r="L81">
        <v>1222.56</v>
      </c>
      <c r="M81">
        <v>0</v>
      </c>
      <c r="N81" t="s">
        <v>476</v>
      </c>
      <c r="O81" t="s">
        <v>361</v>
      </c>
      <c r="P81" t="s">
        <v>228</v>
      </c>
      <c r="Q81" t="s">
        <v>643</v>
      </c>
      <c r="R81">
        <v>0.65170138888888884</v>
      </c>
      <c r="S81" s="1">
        <v>44679</v>
      </c>
      <c r="T81">
        <v>0.4838425925925926</v>
      </c>
      <c r="U81" s="1">
        <v>44834</v>
      </c>
      <c r="V81" s="1">
        <v>44811</v>
      </c>
      <c r="W81" t="s">
        <v>383</v>
      </c>
      <c r="X81" t="s">
        <v>365</v>
      </c>
      <c r="Y81" t="s">
        <v>196</v>
      </c>
      <c r="Z81" s="1">
        <v>44809</v>
      </c>
      <c r="AA81" s="1">
        <v>44809</v>
      </c>
      <c r="AB81" t="s">
        <v>366</v>
      </c>
      <c r="AC81" t="s">
        <v>229</v>
      </c>
      <c r="AD81" t="s">
        <v>398</v>
      </c>
      <c r="AE81">
        <v>202209</v>
      </c>
      <c r="AF81" t="s">
        <v>478</v>
      </c>
      <c r="AG81">
        <v>61</v>
      </c>
      <c r="AH81" t="s">
        <v>479</v>
      </c>
      <c r="AI81" t="s">
        <v>480</v>
      </c>
      <c r="AJ81" t="s">
        <v>481</v>
      </c>
      <c r="AK81" t="s">
        <v>482</v>
      </c>
      <c r="AL81">
        <v>0</v>
      </c>
      <c r="AM81" t="s">
        <v>397</v>
      </c>
      <c r="AN81" t="s">
        <v>476</v>
      </c>
      <c r="AO81">
        <v>2562669</v>
      </c>
      <c r="AP81" t="s">
        <v>372</v>
      </c>
    </row>
    <row r="82" spans="1:42" x14ac:dyDescent="0.2">
      <c r="A82" s="36" t="s">
        <v>2494</v>
      </c>
      <c r="B82" s="37" t="s">
        <v>2731</v>
      </c>
      <c r="C82" s="37"/>
      <c r="D82" s="37"/>
      <c r="E82" s="37"/>
      <c r="F82" s="36">
        <v>3149368</v>
      </c>
      <c r="G82">
        <v>5489167</v>
      </c>
      <c r="H82" s="1">
        <v>44679</v>
      </c>
      <c r="I82">
        <v>3149368</v>
      </c>
      <c r="J82" t="s">
        <v>422</v>
      </c>
      <c r="K82">
        <v>273.45600000000002</v>
      </c>
      <c r="L82">
        <v>273.45600000000002</v>
      </c>
      <c r="M82">
        <v>0</v>
      </c>
      <c r="N82" t="s">
        <v>601</v>
      </c>
      <c r="O82" t="s">
        <v>361</v>
      </c>
      <c r="P82" t="s">
        <v>228</v>
      </c>
      <c r="Q82" t="s">
        <v>645</v>
      </c>
      <c r="R82">
        <v>0.52671296296296299</v>
      </c>
      <c r="S82" s="1">
        <v>44834</v>
      </c>
      <c r="T82">
        <v>0.47464120370370372</v>
      </c>
      <c r="U82" s="1">
        <v>44834</v>
      </c>
      <c r="V82" s="1">
        <v>44811</v>
      </c>
      <c r="W82" t="s">
        <v>383</v>
      </c>
      <c r="X82" t="s">
        <v>365</v>
      </c>
      <c r="Y82" t="s">
        <v>602</v>
      </c>
      <c r="Z82" s="1">
        <v>44809</v>
      </c>
      <c r="AA82" s="1">
        <v>44834</v>
      </c>
      <c r="AB82" t="s">
        <v>366</v>
      </c>
      <c r="AC82" t="s">
        <v>229</v>
      </c>
      <c r="AD82" t="s">
        <v>398</v>
      </c>
      <c r="AE82">
        <v>202209</v>
      </c>
      <c r="AF82" t="s">
        <v>377</v>
      </c>
      <c r="AG82">
        <v>72</v>
      </c>
      <c r="AH82" t="s">
        <v>603</v>
      </c>
      <c r="AI82" t="s">
        <v>378</v>
      </c>
      <c r="AJ82" t="s">
        <v>604</v>
      </c>
      <c r="AK82" t="s">
        <v>482</v>
      </c>
      <c r="AL82">
        <v>0</v>
      </c>
      <c r="AM82" t="s">
        <v>397</v>
      </c>
      <c r="AN82" t="s">
        <v>601</v>
      </c>
      <c r="AO82">
        <v>225516</v>
      </c>
      <c r="AP82" t="s">
        <v>372</v>
      </c>
    </row>
    <row r="83" spans="1:42" x14ac:dyDescent="0.2">
      <c r="A83" s="36" t="s">
        <v>2552</v>
      </c>
      <c r="B83" s="37" t="s">
        <v>2729</v>
      </c>
      <c r="C83" s="37"/>
      <c r="D83" s="37"/>
      <c r="E83" s="37"/>
      <c r="F83" s="36">
        <v>3149368</v>
      </c>
      <c r="G83">
        <v>5489180</v>
      </c>
      <c r="H83" s="1">
        <v>44698</v>
      </c>
      <c r="I83">
        <v>3149368</v>
      </c>
      <c r="J83" t="s">
        <v>422</v>
      </c>
      <c r="K83">
        <v>273.45600000000002</v>
      </c>
      <c r="L83">
        <v>273.45600000000002</v>
      </c>
      <c r="M83">
        <v>0</v>
      </c>
      <c r="N83" t="s">
        <v>601</v>
      </c>
      <c r="O83" t="s">
        <v>361</v>
      </c>
      <c r="P83" t="s">
        <v>228</v>
      </c>
      <c r="Q83" t="s">
        <v>644</v>
      </c>
      <c r="R83">
        <v>0.52673611111111107</v>
      </c>
      <c r="S83" s="1">
        <v>44834</v>
      </c>
      <c r="T83">
        <v>0.47494212962962962</v>
      </c>
      <c r="U83" s="1">
        <v>44834</v>
      </c>
      <c r="V83" s="1">
        <v>44811</v>
      </c>
      <c r="W83" t="s">
        <v>383</v>
      </c>
      <c r="X83" t="s">
        <v>365</v>
      </c>
      <c r="Y83" t="s">
        <v>602</v>
      </c>
      <c r="Z83" s="1">
        <v>44809</v>
      </c>
      <c r="AA83" s="1">
        <v>44834</v>
      </c>
      <c r="AB83" t="s">
        <v>366</v>
      </c>
      <c r="AC83" t="s">
        <v>229</v>
      </c>
      <c r="AD83" t="s">
        <v>398</v>
      </c>
      <c r="AE83">
        <v>202209</v>
      </c>
      <c r="AF83" t="s">
        <v>377</v>
      </c>
      <c r="AG83">
        <v>72</v>
      </c>
      <c r="AH83" t="s">
        <v>603</v>
      </c>
      <c r="AI83" t="s">
        <v>378</v>
      </c>
      <c r="AJ83" t="s">
        <v>604</v>
      </c>
      <c r="AK83" t="s">
        <v>482</v>
      </c>
      <c r="AL83">
        <v>0</v>
      </c>
      <c r="AM83" t="s">
        <v>397</v>
      </c>
      <c r="AN83" t="s">
        <v>601</v>
      </c>
      <c r="AO83">
        <v>225516</v>
      </c>
      <c r="AP83" t="s">
        <v>372</v>
      </c>
    </row>
    <row r="84" spans="1:42" x14ac:dyDescent="0.2">
      <c r="A84" s="36" t="s">
        <v>2482</v>
      </c>
      <c r="B84" s="37" t="s">
        <v>2725</v>
      </c>
      <c r="C84" s="37"/>
      <c r="D84" s="37"/>
      <c r="E84" s="37"/>
      <c r="F84" s="36">
        <v>3149368</v>
      </c>
      <c r="G84">
        <v>5489914</v>
      </c>
      <c r="H84" s="1">
        <v>44677</v>
      </c>
      <c r="I84">
        <v>3149368</v>
      </c>
      <c r="J84" t="s">
        <v>422</v>
      </c>
      <c r="K84">
        <v>273.45600000000002</v>
      </c>
      <c r="L84">
        <v>273.45600000000002</v>
      </c>
      <c r="M84">
        <v>0</v>
      </c>
      <c r="N84" t="s">
        <v>633</v>
      </c>
      <c r="O84" t="s">
        <v>361</v>
      </c>
      <c r="P84" t="s">
        <v>363</v>
      </c>
      <c r="Q84" t="s">
        <v>634</v>
      </c>
      <c r="R84">
        <v>0</v>
      </c>
      <c r="S84" s="1">
        <v>0</v>
      </c>
      <c r="T84">
        <v>0.4899074074074074</v>
      </c>
      <c r="U84" s="1">
        <v>44834</v>
      </c>
      <c r="V84" s="1">
        <v>44811</v>
      </c>
      <c r="W84" t="s">
        <v>374</v>
      </c>
      <c r="X84" t="s">
        <v>375</v>
      </c>
      <c r="Y84" t="s">
        <v>111</v>
      </c>
      <c r="Z84" s="1">
        <v>44809</v>
      </c>
      <c r="AA84" s="1">
        <v>44809</v>
      </c>
      <c r="AB84" t="s">
        <v>366</v>
      </c>
      <c r="AC84" t="s">
        <v>229</v>
      </c>
      <c r="AD84" t="s">
        <v>398</v>
      </c>
      <c r="AE84">
        <v>202209</v>
      </c>
      <c r="AF84" t="s">
        <v>635</v>
      </c>
      <c r="AG84">
        <v>39</v>
      </c>
      <c r="AH84" t="s">
        <v>636</v>
      </c>
      <c r="AI84" t="s">
        <v>637</v>
      </c>
      <c r="AJ84" t="s">
        <v>638</v>
      </c>
      <c r="AK84" t="s">
        <v>482</v>
      </c>
      <c r="AL84">
        <v>0</v>
      </c>
      <c r="AM84" t="s">
        <v>397</v>
      </c>
      <c r="AN84" t="s">
        <v>633</v>
      </c>
      <c r="AO84">
        <v>199856</v>
      </c>
      <c r="AP84" t="s">
        <v>372</v>
      </c>
    </row>
    <row r="85" spans="1:42" x14ac:dyDescent="0.2">
      <c r="A85" s="36" t="s">
        <v>2430</v>
      </c>
      <c r="B85" s="37" t="s">
        <v>2730</v>
      </c>
      <c r="C85" s="37"/>
      <c r="D85" s="37"/>
      <c r="E85" s="37"/>
      <c r="F85" s="36">
        <v>3149368</v>
      </c>
      <c r="G85">
        <v>5488610</v>
      </c>
      <c r="H85" s="1">
        <v>44692</v>
      </c>
      <c r="I85">
        <v>3149368</v>
      </c>
      <c r="J85" t="s">
        <v>422</v>
      </c>
      <c r="K85">
        <v>273.45600000000002</v>
      </c>
      <c r="L85">
        <v>273.45600000000002</v>
      </c>
      <c r="M85">
        <v>0</v>
      </c>
      <c r="N85" t="s">
        <v>639</v>
      </c>
      <c r="O85" t="s">
        <v>361</v>
      </c>
      <c r="P85" t="s">
        <v>363</v>
      </c>
      <c r="Q85" t="s">
        <v>646</v>
      </c>
      <c r="R85">
        <v>0</v>
      </c>
      <c r="S85" s="1">
        <v>0</v>
      </c>
      <c r="T85">
        <v>0.46187499999999998</v>
      </c>
      <c r="U85" s="1">
        <v>44834</v>
      </c>
      <c r="V85" s="1">
        <v>44811</v>
      </c>
      <c r="W85" t="s">
        <v>374</v>
      </c>
      <c r="X85" t="s">
        <v>375</v>
      </c>
      <c r="Y85" t="s">
        <v>112</v>
      </c>
      <c r="Z85" s="1">
        <v>44809</v>
      </c>
      <c r="AA85" s="1">
        <v>44809</v>
      </c>
      <c r="AB85" t="s">
        <v>366</v>
      </c>
      <c r="AC85" t="s">
        <v>229</v>
      </c>
      <c r="AD85" t="s">
        <v>398</v>
      </c>
      <c r="AE85">
        <v>202209</v>
      </c>
      <c r="AF85" t="s">
        <v>368</v>
      </c>
      <c r="AG85">
        <v>50</v>
      </c>
      <c r="AH85" t="s">
        <v>612</v>
      </c>
      <c r="AI85" t="s">
        <v>415</v>
      </c>
      <c r="AJ85" t="s">
        <v>641</v>
      </c>
      <c r="AK85" t="s">
        <v>475</v>
      </c>
      <c r="AL85">
        <v>0</v>
      </c>
      <c r="AM85" t="s">
        <v>397</v>
      </c>
      <c r="AN85" t="s">
        <v>639</v>
      </c>
      <c r="AO85">
        <v>2513652</v>
      </c>
      <c r="AP85" t="s">
        <v>372</v>
      </c>
    </row>
    <row r="86" spans="1:42" x14ac:dyDescent="0.2">
      <c r="A86" s="36" t="s">
        <v>2493</v>
      </c>
      <c r="B86" s="37" t="s">
        <v>2731</v>
      </c>
      <c r="C86" s="37"/>
      <c r="D86" s="37"/>
      <c r="E86" s="37"/>
      <c r="F86" s="36">
        <v>3149855</v>
      </c>
      <c r="G86">
        <v>5489167</v>
      </c>
      <c r="H86" s="1">
        <v>44679</v>
      </c>
      <c r="I86">
        <v>3149855</v>
      </c>
      <c r="J86" t="s">
        <v>438</v>
      </c>
      <c r="K86">
        <v>612.72</v>
      </c>
      <c r="L86">
        <v>612.72</v>
      </c>
      <c r="M86">
        <v>0</v>
      </c>
      <c r="N86" t="s">
        <v>601</v>
      </c>
      <c r="O86" t="s">
        <v>361</v>
      </c>
      <c r="P86" t="s">
        <v>228</v>
      </c>
      <c r="Q86" t="s">
        <v>645</v>
      </c>
      <c r="R86">
        <v>0.52671296296296299</v>
      </c>
      <c r="S86" s="1">
        <v>44834</v>
      </c>
      <c r="T86">
        <v>0.47464120370370372</v>
      </c>
      <c r="U86" s="1">
        <v>44834</v>
      </c>
      <c r="V86" s="1">
        <v>44811</v>
      </c>
      <c r="W86" t="s">
        <v>383</v>
      </c>
      <c r="X86" t="s">
        <v>365</v>
      </c>
      <c r="Y86" t="s">
        <v>602</v>
      </c>
      <c r="Z86" s="1">
        <v>44809</v>
      </c>
      <c r="AA86" s="1">
        <v>44834</v>
      </c>
      <c r="AB86" t="s">
        <v>366</v>
      </c>
      <c r="AC86" t="s">
        <v>229</v>
      </c>
      <c r="AD86" t="s">
        <v>398</v>
      </c>
      <c r="AE86">
        <v>202209</v>
      </c>
      <c r="AF86" t="s">
        <v>377</v>
      </c>
      <c r="AG86">
        <v>72</v>
      </c>
      <c r="AH86" t="s">
        <v>603</v>
      </c>
      <c r="AI86" t="s">
        <v>378</v>
      </c>
      <c r="AJ86" t="s">
        <v>604</v>
      </c>
      <c r="AK86" t="s">
        <v>482</v>
      </c>
      <c r="AL86">
        <v>0</v>
      </c>
      <c r="AM86" t="s">
        <v>397</v>
      </c>
      <c r="AN86" t="s">
        <v>601</v>
      </c>
      <c r="AO86">
        <v>225516</v>
      </c>
      <c r="AP86" t="s">
        <v>372</v>
      </c>
    </row>
    <row r="87" spans="1:42" x14ac:dyDescent="0.2">
      <c r="A87" s="36" t="s">
        <v>2551</v>
      </c>
      <c r="B87" s="37" t="s">
        <v>2729</v>
      </c>
      <c r="C87" s="37"/>
      <c r="D87" s="37"/>
      <c r="E87" s="37"/>
      <c r="F87" s="36">
        <v>3149855</v>
      </c>
      <c r="G87">
        <v>5489180</v>
      </c>
      <c r="H87" s="1">
        <v>44698</v>
      </c>
      <c r="I87">
        <v>3149855</v>
      </c>
      <c r="J87" t="s">
        <v>438</v>
      </c>
      <c r="K87">
        <v>612.72</v>
      </c>
      <c r="L87">
        <v>612.72</v>
      </c>
      <c r="M87">
        <v>0</v>
      </c>
      <c r="N87" t="s">
        <v>601</v>
      </c>
      <c r="O87" t="s">
        <v>361</v>
      </c>
      <c r="P87" t="s">
        <v>228</v>
      </c>
      <c r="Q87" t="s">
        <v>644</v>
      </c>
      <c r="R87">
        <v>0.52673611111111107</v>
      </c>
      <c r="S87" s="1">
        <v>44834</v>
      </c>
      <c r="T87">
        <v>0.47494212962962962</v>
      </c>
      <c r="U87" s="1">
        <v>44834</v>
      </c>
      <c r="V87" s="1">
        <v>44811</v>
      </c>
      <c r="W87" t="s">
        <v>383</v>
      </c>
      <c r="X87" t="s">
        <v>365</v>
      </c>
      <c r="Y87" t="s">
        <v>602</v>
      </c>
      <c r="Z87" s="1">
        <v>44809</v>
      </c>
      <c r="AA87" s="1">
        <v>44834</v>
      </c>
      <c r="AB87" t="s">
        <v>366</v>
      </c>
      <c r="AC87" t="s">
        <v>229</v>
      </c>
      <c r="AD87" t="s">
        <v>398</v>
      </c>
      <c r="AE87">
        <v>202209</v>
      </c>
      <c r="AF87" t="s">
        <v>377</v>
      </c>
      <c r="AG87">
        <v>72</v>
      </c>
      <c r="AH87" t="s">
        <v>603</v>
      </c>
      <c r="AI87" t="s">
        <v>378</v>
      </c>
      <c r="AJ87" t="s">
        <v>604</v>
      </c>
      <c r="AK87" t="s">
        <v>482</v>
      </c>
      <c r="AL87">
        <v>0</v>
      </c>
      <c r="AM87" t="s">
        <v>397</v>
      </c>
      <c r="AN87" t="s">
        <v>601</v>
      </c>
      <c r="AO87">
        <v>225516</v>
      </c>
      <c r="AP87" t="s">
        <v>372</v>
      </c>
    </row>
    <row r="88" spans="1:42" x14ac:dyDescent="0.2">
      <c r="A88" s="36" t="s">
        <v>2483</v>
      </c>
      <c r="B88" s="37" t="s">
        <v>2725</v>
      </c>
      <c r="C88" s="37"/>
      <c r="D88" s="37"/>
      <c r="E88" s="37"/>
      <c r="F88" s="36">
        <v>3149855</v>
      </c>
      <c r="G88">
        <v>5489914</v>
      </c>
      <c r="H88" s="1">
        <v>44677</v>
      </c>
      <c r="I88">
        <v>3149855</v>
      </c>
      <c r="J88" t="s">
        <v>438</v>
      </c>
      <c r="K88">
        <v>612.72</v>
      </c>
      <c r="L88">
        <v>612.72</v>
      </c>
      <c r="M88">
        <v>0</v>
      </c>
      <c r="N88" t="s">
        <v>633</v>
      </c>
      <c r="O88" t="s">
        <v>361</v>
      </c>
      <c r="P88" t="s">
        <v>363</v>
      </c>
      <c r="Q88" t="s">
        <v>634</v>
      </c>
      <c r="R88">
        <v>0</v>
      </c>
      <c r="S88" s="1">
        <v>0</v>
      </c>
      <c r="T88">
        <v>0.4899074074074074</v>
      </c>
      <c r="U88" s="1">
        <v>44834</v>
      </c>
      <c r="V88" s="1">
        <v>44811</v>
      </c>
      <c r="W88" t="s">
        <v>374</v>
      </c>
      <c r="X88" t="s">
        <v>375</v>
      </c>
      <c r="Y88" t="s">
        <v>111</v>
      </c>
      <c r="Z88" s="1">
        <v>44809</v>
      </c>
      <c r="AA88" s="1">
        <v>44834</v>
      </c>
      <c r="AB88" t="s">
        <v>366</v>
      </c>
      <c r="AC88" t="s">
        <v>229</v>
      </c>
      <c r="AD88" t="s">
        <v>398</v>
      </c>
      <c r="AE88">
        <v>202209</v>
      </c>
      <c r="AF88" t="s">
        <v>635</v>
      </c>
      <c r="AG88">
        <v>39</v>
      </c>
      <c r="AH88" t="s">
        <v>636</v>
      </c>
      <c r="AI88" t="s">
        <v>637</v>
      </c>
      <c r="AJ88" t="s">
        <v>638</v>
      </c>
      <c r="AK88" t="s">
        <v>482</v>
      </c>
      <c r="AL88">
        <v>0</v>
      </c>
      <c r="AM88" t="s">
        <v>397</v>
      </c>
      <c r="AN88" t="s">
        <v>633</v>
      </c>
      <c r="AO88">
        <v>199856</v>
      </c>
      <c r="AP88" t="s">
        <v>372</v>
      </c>
    </row>
    <row r="89" spans="1:42" x14ac:dyDescent="0.2">
      <c r="A89" s="36" t="s">
        <v>2481</v>
      </c>
      <c r="B89" s="37" t="s">
        <v>2725</v>
      </c>
      <c r="C89" s="37"/>
      <c r="D89" s="37"/>
      <c r="E89" s="37"/>
      <c r="F89" s="36">
        <v>3149867</v>
      </c>
      <c r="G89">
        <v>5489914</v>
      </c>
      <c r="H89" s="1">
        <v>44677</v>
      </c>
      <c r="I89">
        <v>3149867</v>
      </c>
      <c r="J89" t="s">
        <v>423</v>
      </c>
      <c r="K89">
        <v>276.048</v>
      </c>
      <c r="L89">
        <v>276.048</v>
      </c>
      <c r="M89">
        <v>0</v>
      </c>
      <c r="N89" t="s">
        <v>633</v>
      </c>
      <c r="O89" t="s">
        <v>361</v>
      </c>
      <c r="P89" t="s">
        <v>363</v>
      </c>
      <c r="Q89" t="s">
        <v>634</v>
      </c>
      <c r="R89">
        <v>0</v>
      </c>
      <c r="S89" s="1">
        <v>0</v>
      </c>
      <c r="T89">
        <v>0.4899074074074074</v>
      </c>
      <c r="U89" s="1">
        <v>44834</v>
      </c>
      <c r="V89" s="1">
        <v>44811</v>
      </c>
      <c r="W89" t="s">
        <v>374</v>
      </c>
      <c r="X89" t="s">
        <v>375</v>
      </c>
      <c r="Y89" t="s">
        <v>111</v>
      </c>
      <c r="Z89" s="1">
        <v>44809</v>
      </c>
      <c r="AA89" s="1">
        <v>44824</v>
      </c>
      <c r="AB89" t="s">
        <v>366</v>
      </c>
      <c r="AC89" t="s">
        <v>229</v>
      </c>
      <c r="AD89" t="s">
        <v>398</v>
      </c>
      <c r="AE89">
        <v>202209</v>
      </c>
      <c r="AF89" t="s">
        <v>635</v>
      </c>
      <c r="AG89">
        <v>39</v>
      </c>
      <c r="AH89" t="s">
        <v>636</v>
      </c>
      <c r="AI89" t="s">
        <v>637</v>
      </c>
      <c r="AJ89" t="s">
        <v>638</v>
      </c>
      <c r="AK89" t="s">
        <v>482</v>
      </c>
      <c r="AL89">
        <v>0</v>
      </c>
      <c r="AM89" t="s">
        <v>397</v>
      </c>
      <c r="AN89" t="s">
        <v>633</v>
      </c>
      <c r="AO89">
        <v>199856</v>
      </c>
      <c r="AP89" t="s">
        <v>372</v>
      </c>
    </row>
    <row r="90" spans="1:42" x14ac:dyDescent="0.2">
      <c r="A90" s="36" t="s">
        <v>2601</v>
      </c>
      <c r="B90" s="37" t="s">
        <v>2732</v>
      </c>
      <c r="C90" s="37"/>
      <c r="D90" s="37"/>
      <c r="E90" s="37"/>
      <c r="F90" s="36">
        <v>3409230</v>
      </c>
      <c r="G90">
        <v>5489321</v>
      </c>
      <c r="H90" s="1">
        <v>44664</v>
      </c>
      <c r="I90">
        <v>3409230</v>
      </c>
      <c r="J90" t="s">
        <v>430</v>
      </c>
      <c r="K90">
        <v>604.79999999999995</v>
      </c>
      <c r="L90">
        <v>604.79999999999995</v>
      </c>
      <c r="M90">
        <v>0</v>
      </c>
      <c r="N90" t="s">
        <v>513</v>
      </c>
      <c r="O90" t="s">
        <v>361</v>
      </c>
      <c r="P90" t="s">
        <v>228</v>
      </c>
      <c r="Q90" t="s">
        <v>647</v>
      </c>
      <c r="R90">
        <v>0.49659722222222225</v>
      </c>
      <c r="S90" s="1">
        <v>44676</v>
      </c>
      <c r="T90">
        <v>0.4904513888888889</v>
      </c>
      <c r="U90" s="1">
        <v>44834</v>
      </c>
      <c r="V90" s="1">
        <v>44811</v>
      </c>
      <c r="W90" t="s">
        <v>383</v>
      </c>
      <c r="X90" t="s">
        <v>365</v>
      </c>
      <c r="Y90" t="s">
        <v>515</v>
      </c>
      <c r="Z90" s="1">
        <v>44809</v>
      </c>
      <c r="AA90" s="1">
        <v>44809</v>
      </c>
      <c r="AB90" t="s">
        <v>366</v>
      </c>
      <c r="AC90" t="s">
        <v>229</v>
      </c>
      <c r="AD90" t="s">
        <v>398</v>
      </c>
      <c r="AE90">
        <v>202209</v>
      </c>
      <c r="AF90" t="s">
        <v>516</v>
      </c>
      <c r="AG90">
        <v>16</v>
      </c>
      <c r="AH90" t="s">
        <v>405</v>
      </c>
      <c r="AI90" t="s">
        <v>517</v>
      </c>
      <c r="AJ90" t="s">
        <v>648</v>
      </c>
      <c r="AK90" t="s">
        <v>482</v>
      </c>
      <c r="AL90">
        <v>0</v>
      </c>
      <c r="AM90" t="s">
        <v>397</v>
      </c>
      <c r="AN90" t="s">
        <v>513</v>
      </c>
      <c r="AO90">
        <v>130474</v>
      </c>
      <c r="AP90" t="s">
        <v>372</v>
      </c>
    </row>
    <row r="91" spans="1:42" x14ac:dyDescent="0.2">
      <c r="A91" s="36" t="s">
        <v>2485</v>
      </c>
      <c r="B91" s="37" t="s">
        <v>2733</v>
      </c>
      <c r="C91" s="37"/>
      <c r="D91" s="37"/>
      <c r="E91" s="37"/>
      <c r="F91" s="36">
        <v>3409230</v>
      </c>
      <c r="G91">
        <v>5489924</v>
      </c>
      <c r="H91" s="1">
        <v>44713</v>
      </c>
      <c r="I91">
        <v>3409230</v>
      </c>
      <c r="J91" t="s">
        <v>430</v>
      </c>
      <c r="K91">
        <v>2419.1999999999998</v>
      </c>
      <c r="L91">
        <v>2419.1999999999998</v>
      </c>
      <c r="M91">
        <v>0</v>
      </c>
      <c r="N91" t="s">
        <v>633</v>
      </c>
      <c r="O91" t="s">
        <v>361</v>
      </c>
      <c r="P91" t="s">
        <v>363</v>
      </c>
      <c r="Q91" t="s">
        <v>649</v>
      </c>
      <c r="R91">
        <v>0</v>
      </c>
      <c r="S91" s="1">
        <v>0</v>
      </c>
      <c r="T91">
        <v>0.49012731481481481</v>
      </c>
      <c r="U91" s="1">
        <v>44834</v>
      </c>
      <c r="V91" s="1">
        <v>44811</v>
      </c>
      <c r="W91" t="s">
        <v>374</v>
      </c>
      <c r="X91" t="s">
        <v>375</v>
      </c>
      <c r="Y91" t="s">
        <v>111</v>
      </c>
      <c r="Z91" s="1">
        <v>44809</v>
      </c>
      <c r="AA91" s="1">
        <v>44809</v>
      </c>
      <c r="AB91" t="s">
        <v>366</v>
      </c>
      <c r="AC91" t="s">
        <v>229</v>
      </c>
      <c r="AD91" t="s">
        <v>398</v>
      </c>
      <c r="AE91">
        <v>202209</v>
      </c>
      <c r="AF91" t="s">
        <v>635</v>
      </c>
      <c r="AG91">
        <v>39</v>
      </c>
      <c r="AH91" t="s">
        <v>636</v>
      </c>
      <c r="AI91" t="s">
        <v>637</v>
      </c>
      <c r="AJ91" t="s">
        <v>638</v>
      </c>
      <c r="AK91" t="s">
        <v>482</v>
      </c>
      <c r="AL91">
        <v>0</v>
      </c>
      <c r="AM91" t="s">
        <v>397</v>
      </c>
      <c r="AN91" t="s">
        <v>633</v>
      </c>
      <c r="AO91">
        <v>199856</v>
      </c>
      <c r="AP91" t="s">
        <v>372</v>
      </c>
    </row>
    <row r="92" spans="1:42" x14ac:dyDescent="0.2">
      <c r="A92" s="36" t="s">
        <v>2555</v>
      </c>
      <c r="B92" s="37" t="s">
        <v>2734</v>
      </c>
      <c r="C92" s="37"/>
      <c r="D92" s="37"/>
      <c r="E92" s="37"/>
      <c r="F92" s="36">
        <v>3409230</v>
      </c>
      <c r="G92">
        <v>5489198</v>
      </c>
      <c r="H92" s="1">
        <v>44713</v>
      </c>
      <c r="I92">
        <v>3409230</v>
      </c>
      <c r="J92" t="s">
        <v>430</v>
      </c>
      <c r="K92">
        <v>604.79999999999995</v>
      </c>
      <c r="L92">
        <v>604.79999999999995</v>
      </c>
      <c r="M92">
        <v>0</v>
      </c>
      <c r="N92" t="s">
        <v>601</v>
      </c>
      <c r="O92" t="s">
        <v>361</v>
      </c>
      <c r="P92" t="s">
        <v>228</v>
      </c>
      <c r="Q92" t="s">
        <v>650</v>
      </c>
      <c r="R92">
        <v>0.83256944444444447</v>
      </c>
      <c r="S92" s="1">
        <v>44726</v>
      </c>
      <c r="T92">
        <v>0.47524305555555557</v>
      </c>
      <c r="U92" s="1">
        <v>44834</v>
      </c>
      <c r="V92" s="1">
        <v>44811</v>
      </c>
      <c r="W92" t="s">
        <v>383</v>
      </c>
      <c r="X92" t="s">
        <v>365</v>
      </c>
      <c r="Y92" t="s">
        <v>602</v>
      </c>
      <c r="Z92" s="1">
        <v>44809</v>
      </c>
      <c r="AA92" s="1">
        <v>44809</v>
      </c>
      <c r="AB92" t="s">
        <v>366</v>
      </c>
      <c r="AC92" t="s">
        <v>229</v>
      </c>
      <c r="AD92" t="s">
        <v>398</v>
      </c>
      <c r="AE92">
        <v>202209</v>
      </c>
      <c r="AF92" t="s">
        <v>377</v>
      </c>
      <c r="AG92">
        <v>72</v>
      </c>
      <c r="AH92" t="s">
        <v>603</v>
      </c>
      <c r="AI92" t="s">
        <v>378</v>
      </c>
      <c r="AJ92" t="s">
        <v>604</v>
      </c>
      <c r="AK92" t="s">
        <v>482</v>
      </c>
      <c r="AL92">
        <v>0</v>
      </c>
      <c r="AM92" t="s">
        <v>397</v>
      </c>
      <c r="AN92" t="s">
        <v>601</v>
      </c>
      <c r="AO92">
        <v>225516</v>
      </c>
      <c r="AP92" t="s">
        <v>372</v>
      </c>
    </row>
    <row r="93" spans="1:42" x14ac:dyDescent="0.2">
      <c r="A93" s="36" t="s">
        <v>2599</v>
      </c>
      <c r="B93" s="37" t="s">
        <v>2735</v>
      </c>
      <c r="C93" s="37"/>
      <c r="D93" s="37"/>
      <c r="E93" s="37"/>
      <c r="F93" s="36">
        <v>19543</v>
      </c>
      <c r="G93">
        <v>5487750</v>
      </c>
      <c r="H93" s="1">
        <v>44637</v>
      </c>
      <c r="I93">
        <v>19543</v>
      </c>
      <c r="J93" t="s">
        <v>651</v>
      </c>
      <c r="K93">
        <v>671.32799999999997</v>
      </c>
      <c r="L93">
        <v>671.32799999999997</v>
      </c>
      <c r="M93">
        <v>0</v>
      </c>
      <c r="N93" t="s">
        <v>411</v>
      </c>
      <c r="O93" t="s">
        <v>361</v>
      </c>
      <c r="P93" t="s">
        <v>363</v>
      </c>
      <c r="Q93" t="s">
        <v>652</v>
      </c>
      <c r="R93">
        <v>0</v>
      </c>
      <c r="S93" s="1">
        <v>0</v>
      </c>
      <c r="T93">
        <v>0.49907407407407406</v>
      </c>
      <c r="U93" s="1">
        <v>44834</v>
      </c>
      <c r="V93" s="1">
        <v>44811</v>
      </c>
      <c r="W93" t="s">
        <v>374</v>
      </c>
      <c r="X93" t="s">
        <v>375</v>
      </c>
      <c r="Y93" t="s">
        <v>545</v>
      </c>
      <c r="Z93" s="1">
        <v>44809</v>
      </c>
      <c r="AA93" s="1">
        <v>44809</v>
      </c>
      <c r="AB93" t="s">
        <v>366</v>
      </c>
      <c r="AC93" t="s">
        <v>229</v>
      </c>
      <c r="AD93" t="s">
        <v>398</v>
      </c>
      <c r="AE93">
        <v>202209</v>
      </c>
      <c r="AF93" t="s">
        <v>414</v>
      </c>
      <c r="AG93">
        <v>77</v>
      </c>
      <c r="AH93" t="s">
        <v>369</v>
      </c>
      <c r="AI93" t="s">
        <v>415</v>
      </c>
      <c r="AJ93" t="s">
        <v>463</v>
      </c>
      <c r="AK93" t="s">
        <v>363</v>
      </c>
      <c r="AL93">
        <v>0</v>
      </c>
      <c r="AM93" t="s">
        <v>371</v>
      </c>
      <c r="AN93" t="s">
        <v>411</v>
      </c>
      <c r="AO93">
        <v>3422199</v>
      </c>
      <c r="AP93" t="s">
        <v>372</v>
      </c>
    </row>
    <row r="94" spans="1:42" x14ac:dyDescent="0.2">
      <c r="A94" s="36" t="s">
        <v>2612</v>
      </c>
      <c r="B94" s="37" t="s">
        <v>2736</v>
      </c>
      <c r="C94" s="37"/>
      <c r="D94" s="37"/>
      <c r="E94" s="37"/>
      <c r="F94" s="36">
        <v>19546</v>
      </c>
      <c r="G94">
        <v>5488828</v>
      </c>
      <c r="H94" s="1">
        <v>44659</v>
      </c>
      <c r="I94">
        <v>19546</v>
      </c>
      <c r="J94" t="s">
        <v>775</v>
      </c>
      <c r="K94">
        <v>854.4</v>
      </c>
      <c r="L94">
        <v>854.4</v>
      </c>
      <c r="M94">
        <v>0</v>
      </c>
      <c r="N94" t="s">
        <v>411</v>
      </c>
      <c r="O94" t="s">
        <v>361</v>
      </c>
      <c r="P94" t="s">
        <v>363</v>
      </c>
      <c r="Q94" t="s">
        <v>2260</v>
      </c>
      <c r="R94">
        <v>0</v>
      </c>
      <c r="S94" s="1">
        <v>0</v>
      </c>
      <c r="T94">
        <v>0.46690972222222221</v>
      </c>
      <c r="U94" s="1">
        <v>44834</v>
      </c>
      <c r="V94" s="1">
        <v>44811</v>
      </c>
      <c r="W94" t="s">
        <v>374</v>
      </c>
      <c r="X94" t="s">
        <v>375</v>
      </c>
      <c r="Y94" t="s">
        <v>628</v>
      </c>
      <c r="Z94" s="1">
        <v>44809</v>
      </c>
      <c r="AA94" s="1">
        <v>44809</v>
      </c>
      <c r="AB94" t="s">
        <v>366</v>
      </c>
      <c r="AC94" t="s">
        <v>229</v>
      </c>
      <c r="AD94" t="s">
        <v>398</v>
      </c>
      <c r="AE94">
        <v>202209</v>
      </c>
      <c r="AF94" t="s">
        <v>629</v>
      </c>
      <c r="AG94">
        <v>50</v>
      </c>
      <c r="AH94" t="s">
        <v>612</v>
      </c>
      <c r="AI94" t="s">
        <v>630</v>
      </c>
      <c r="AJ94" t="s">
        <v>631</v>
      </c>
      <c r="AK94" t="s">
        <v>363</v>
      </c>
      <c r="AL94">
        <v>0</v>
      </c>
      <c r="AM94" t="s">
        <v>371</v>
      </c>
      <c r="AN94" t="s">
        <v>632</v>
      </c>
      <c r="AO94">
        <v>3422199</v>
      </c>
      <c r="AP94" t="s">
        <v>372</v>
      </c>
    </row>
    <row r="95" spans="1:42" x14ac:dyDescent="0.2">
      <c r="A95" s="36" t="s">
        <v>2348</v>
      </c>
      <c r="B95" s="37" t="s">
        <v>2737</v>
      </c>
      <c r="C95" s="37"/>
      <c r="D95" s="37"/>
      <c r="E95" s="37"/>
      <c r="F95" s="36">
        <v>19543</v>
      </c>
      <c r="G95">
        <v>5487356</v>
      </c>
      <c r="H95" s="1">
        <v>44663</v>
      </c>
      <c r="I95">
        <v>19543</v>
      </c>
      <c r="J95" t="s">
        <v>651</v>
      </c>
      <c r="K95">
        <v>106.56</v>
      </c>
      <c r="L95">
        <v>106.56</v>
      </c>
      <c r="M95">
        <v>0</v>
      </c>
      <c r="N95" t="s">
        <v>653</v>
      </c>
      <c r="O95" t="s">
        <v>361</v>
      </c>
      <c r="P95" t="s">
        <v>363</v>
      </c>
      <c r="Q95" t="s">
        <v>654</v>
      </c>
      <c r="R95">
        <v>0</v>
      </c>
      <c r="S95" s="1">
        <v>0</v>
      </c>
      <c r="T95">
        <v>0.43899305555555557</v>
      </c>
      <c r="U95" s="1">
        <v>44834</v>
      </c>
      <c r="V95" s="1">
        <v>44811</v>
      </c>
      <c r="W95" t="s">
        <v>374</v>
      </c>
      <c r="X95" t="s">
        <v>375</v>
      </c>
      <c r="Y95" t="s">
        <v>655</v>
      </c>
      <c r="Z95" s="1">
        <v>44809</v>
      </c>
      <c r="AA95" s="1">
        <v>44809</v>
      </c>
      <c r="AB95" t="s">
        <v>366</v>
      </c>
      <c r="AC95" t="s">
        <v>229</v>
      </c>
      <c r="AD95" t="s">
        <v>398</v>
      </c>
      <c r="AE95">
        <v>202209</v>
      </c>
      <c r="AF95" t="s">
        <v>656</v>
      </c>
      <c r="AG95">
        <v>66</v>
      </c>
      <c r="AH95" t="s">
        <v>657</v>
      </c>
      <c r="AI95" t="s">
        <v>658</v>
      </c>
      <c r="AJ95" t="s">
        <v>659</v>
      </c>
      <c r="AK95" t="s">
        <v>363</v>
      </c>
      <c r="AL95">
        <v>0</v>
      </c>
      <c r="AM95" t="s">
        <v>371</v>
      </c>
      <c r="AN95" t="s">
        <v>653</v>
      </c>
      <c r="AO95">
        <v>206064</v>
      </c>
      <c r="AP95" t="s">
        <v>372</v>
      </c>
    </row>
    <row r="96" spans="1:42" x14ac:dyDescent="0.2">
      <c r="A96" s="36" t="s">
        <v>2388</v>
      </c>
      <c r="B96" s="37" t="s">
        <v>2738</v>
      </c>
      <c r="C96" s="37"/>
      <c r="D96" s="37"/>
      <c r="E96" s="37"/>
      <c r="F96" s="36">
        <v>19543</v>
      </c>
      <c r="G96">
        <v>5487396</v>
      </c>
      <c r="H96" s="1">
        <v>44694</v>
      </c>
      <c r="I96">
        <v>19543</v>
      </c>
      <c r="J96" t="s">
        <v>651</v>
      </c>
      <c r="K96">
        <v>671.32799999999997</v>
      </c>
      <c r="L96">
        <v>671.32799999999997</v>
      </c>
      <c r="M96">
        <v>0</v>
      </c>
      <c r="N96" t="s">
        <v>653</v>
      </c>
      <c r="O96" t="s">
        <v>361</v>
      </c>
      <c r="P96" t="s">
        <v>363</v>
      </c>
      <c r="Q96" t="s">
        <v>660</v>
      </c>
      <c r="R96">
        <v>0</v>
      </c>
      <c r="S96" s="1">
        <v>0</v>
      </c>
      <c r="T96">
        <v>0.43983796296296296</v>
      </c>
      <c r="U96" s="1">
        <v>44834</v>
      </c>
      <c r="V96" s="1">
        <v>44811</v>
      </c>
      <c r="W96" t="s">
        <v>374</v>
      </c>
      <c r="X96" t="s">
        <v>375</v>
      </c>
      <c r="Y96" t="s">
        <v>655</v>
      </c>
      <c r="Z96" s="1">
        <v>44809</v>
      </c>
      <c r="AA96" s="1">
        <v>44809</v>
      </c>
      <c r="AB96" t="s">
        <v>366</v>
      </c>
      <c r="AC96" t="s">
        <v>229</v>
      </c>
      <c r="AD96" t="s">
        <v>398</v>
      </c>
      <c r="AE96">
        <v>202209</v>
      </c>
      <c r="AF96" t="s">
        <v>656</v>
      </c>
      <c r="AG96">
        <v>66</v>
      </c>
      <c r="AH96" t="s">
        <v>657</v>
      </c>
      <c r="AI96" t="s">
        <v>658</v>
      </c>
      <c r="AJ96" t="s">
        <v>659</v>
      </c>
      <c r="AK96" t="s">
        <v>363</v>
      </c>
      <c r="AL96">
        <v>0</v>
      </c>
      <c r="AM96" t="s">
        <v>371</v>
      </c>
      <c r="AN96" t="s">
        <v>653</v>
      </c>
      <c r="AO96">
        <v>206064</v>
      </c>
      <c r="AP96" t="s">
        <v>372</v>
      </c>
    </row>
    <row r="97" spans="1:42" x14ac:dyDescent="0.2">
      <c r="A97" s="36" t="s">
        <v>2384</v>
      </c>
      <c r="B97" s="37" t="s">
        <v>2739</v>
      </c>
      <c r="C97" s="37"/>
      <c r="D97" s="37"/>
      <c r="E97" s="37"/>
      <c r="F97" s="36">
        <v>17775</v>
      </c>
      <c r="G97">
        <v>5486987</v>
      </c>
      <c r="H97" s="1">
        <v>44732</v>
      </c>
      <c r="I97">
        <v>17775</v>
      </c>
      <c r="J97" t="s">
        <v>661</v>
      </c>
      <c r="K97">
        <v>2035</v>
      </c>
      <c r="L97">
        <v>1850</v>
      </c>
      <c r="M97">
        <v>185</v>
      </c>
      <c r="N97" t="s">
        <v>402</v>
      </c>
      <c r="O97" t="s">
        <v>361</v>
      </c>
      <c r="P97" t="s">
        <v>362</v>
      </c>
      <c r="Q97" t="s">
        <v>662</v>
      </c>
      <c r="R97">
        <v>0.44</v>
      </c>
      <c r="S97" s="1">
        <v>44824</v>
      </c>
      <c r="T97">
        <v>0.43253472222222222</v>
      </c>
      <c r="U97" s="1">
        <v>44834</v>
      </c>
      <c r="V97" s="1">
        <v>44811</v>
      </c>
      <c r="W97" t="s">
        <v>374</v>
      </c>
      <c r="X97" t="s">
        <v>365</v>
      </c>
      <c r="Y97" t="s">
        <v>403</v>
      </c>
      <c r="Z97" s="1">
        <v>44809</v>
      </c>
      <c r="AA97" s="1">
        <v>44809</v>
      </c>
      <c r="AB97" t="s">
        <v>366</v>
      </c>
      <c r="AC97" t="s">
        <v>229</v>
      </c>
      <c r="AD97" t="s">
        <v>367</v>
      </c>
      <c r="AE97">
        <v>202209</v>
      </c>
      <c r="AF97" t="s">
        <v>404</v>
      </c>
      <c r="AG97">
        <v>16</v>
      </c>
      <c r="AH97" t="s">
        <v>405</v>
      </c>
      <c r="AI97" t="s">
        <v>406</v>
      </c>
      <c r="AJ97" t="s">
        <v>407</v>
      </c>
      <c r="AK97" t="s">
        <v>363</v>
      </c>
      <c r="AL97">
        <v>185</v>
      </c>
      <c r="AM97" t="s">
        <v>371</v>
      </c>
      <c r="AN97" t="s">
        <v>408</v>
      </c>
      <c r="AO97">
        <v>818</v>
      </c>
      <c r="AP97" t="s">
        <v>372</v>
      </c>
    </row>
    <row r="98" spans="1:42" x14ac:dyDescent="0.2">
      <c r="A98" s="36" t="s">
        <v>2568</v>
      </c>
      <c r="B98" s="37" t="s">
        <v>2740</v>
      </c>
      <c r="C98" s="37"/>
      <c r="D98" s="37"/>
      <c r="E98" s="37"/>
      <c r="F98" s="36">
        <v>3030633</v>
      </c>
      <c r="G98">
        <v>5487127</v>
      </c>
      <c r="H98" s="1">
        <v>44625</v>
      </c>
      <c r="I98">
        <v>3030633</v>
      </c>
      <c r="J98" t="s">
        <v>664</v>
      </c>
      <c r="K98">
        <v>680</v>
      </c>
      <c r="L98">
        <v>680</v>
      </c>
      <c r="M98">
        <v>0</v>
      </c>
      <c r="N98" t="s">
        <v>546</v>
      </c>
      <c r="O98" t="s">
        <v>361</v>
      </c>
      <c r="P98" t="s">
        <v>363</v>
      </c>
      <c r="Q98" t="s">
        <v>665</v>
      </c>
      <c r="R98">
        <v>0</v>
      </c>
      <c r="S98" s="1">
        <v>0</v>
      </c>
      <c r="T98">
        <v>0.5055439814814815</v>
      </c>
      <c r="U98" s="1">
        <v>44834</v>
      </c>
      <c r="V98" s="1">
        <v>44811</v>
      </c>
      <c r="W98" t="s">
        <v>374</v>
      </c>
      <c r="X98" t="s">
        <v>375</v>
      </c>
      <c r="Y98" t="s">
        <v>547</v>
      </c>
      <c r="Z98" s="1">
        <v>44809</v>
      </c>
      <c r="AA98" s="1">
        <v>44809</v>
      </c>
      <c r="AB98" t="s">
        <v>366</v>
      </c>
      <c r="AC98" t="s">
        <v>229</v>
      </c>
      <c r="AD98" t="s">
        <v>367</v>
      </c>
      <c r="AE98">
        <v>202209</v>
      </c>
      <c r="AF98" t="s">
        <v>548</v>
      </c>
      <c r="AG98">
        <v>34</v>
      </c>
      <c r="AH98" t="s">
        <v>549</v>
      </c>
      <c r="AI98" t="s">
        <v>550</v>
      </c>
      <c r="AJ98" t="s">
        <v>551</v>
      </c>
      <c r="AK98" t="s">
        <v>363</v>
      </c>
      <c r="AL98">
        <v>0</v>
      </c>
      <c r="AM98" t="s">
        <v>397</v>
      </c>
      <c r="AN98" t="s">
        <v>546</v>
      </c>
      <c r="AO98">
        <v>211212</v>
      </c>
      <c r="AP98" t="s">
        <v>372</v>
      </c>
    </row>
    <row r="99" spans="1:42" x14ac:dyDescent="0.2">
      <c r="A99" s="36" t="s">
        <v>2370</v>
      </c>
      <c r="B99" s="37" t="s">
        <v>2741</v>
      </c>
      <c r="C99" s="37"/>
      <c r="D99" s="37"/>
      <c r="E99" s="37"/>
      <c r="F99" s="36">
        <v>3040137</v>
      </c>
      <c r="G99">
        <v>5486795</v>
      </c>
      <c r="H99" s="1">
        <v>44739</v>
      </c>
      <c r="I99">
        <v>3040137</v>
      </c>
      <c r="J99" t="s">
        <v>666</v>
      </c>
      <c r="K99">
        <v>7480</v>
      </c>
      <c r="L99">
        <v>7480</v>
      </c>
      <c r="M99">
        <v>0</v>
      </c>
      <c r="N99" t="s">
        <v>667</v>
      </c>
      <c r="O99" t="s">
        <v>361</v>
      </c>
      <c r="P99" t="s">
        <v>363</v>
      </c>
      <c r="Q99" t="s">
        <v>668</v>
      </c>
      <c r="R99">
        <v>0</v>
      </c>
      <c r="S99" s="1">
        <v>0</v>
      </c>
      <c r="T99">
        <v>0.42887731481481484</v>
      </c>
      <c r="U99" s="1">
        <v>44834</v>
      </c>
      <c r="V99" s="1">
        <v>44811</v>
      </c>
      <c r="W99" t="s">
        <v>374</v>
      </c>
      <c r="X99" t="s">
        <v>375</v>
      </c>
      <c r="Y99" t="s">
        <v>669</v>
      </c>
      <c r="Z99" s="1">
        <v>44809</v>
      </c>
      <c r="AA99" s="1">
        <v>44809</v>
      </c>
      <c r="AB99" t="s">
        <v>366</v>
      </c>
      <c r="AC99" t="s">
        <v>229</v>
      </c>
      <c r="AD99" t="s">
        <v>367</v>
      </c>
      <c r="AE99">
        <v>202209</v>
      </c>
      <c r="AF99" t="s">
        <v>670</v>
      </c>
      <c r="AG99">
        <v>52</v>
      </c>
      <c r="AH99" t="s">
        <v>620</v>
      </c>
      <c r="AI99" t="s">
        <v>671</v>
      </c>
      <c r="AJ99" t="s">
        <v>672</v>
      </c>
      <c r="AK99" t="s">
        <v>363</v>
      </c>
      <c r="AL99">
        <v>0</v>
      </c>
      <c r="AM99" t="s">
        <v>397</v>
      </c>
      <c r="AN99" t="s">
        <v>667</v>
      </c>
      <c r="AO99">
        <v>212505</v>
      </c>
      <c r="AP99" t="s">
        <v>372</v>
      </c>
    </row>
    <row r="100" spans="1:42" x14ac:dyDescent="0.2">
      <c r="A100" s="36" t="s">
        <v>2446</v>
      </c>
      <c r="B100" s="37" t="s">
        <v>2742</v>
      </c>
      <c r="C100" s="37"/>
      <c r="D100" s="37"/>
      <c r="E100" s="37"/>
      <c r="F100" s="36">
        <v>3129165</v>
      </c>
      <c r="G100">
        <v>5489856</v>
      </c>
      <c r="H100" s="1">
        <v>44663</v>
      </c>
      <c r="I100">
        <v>3129165</v>
      </c>
      <c r="J100" t="s">
        <v>230</v>
      </c>
      <c r="K100">
        <v>1440</v>
      </c>
      <c r="L100">
        <v>1440</v>
      </c>
      <c r="M100">
        <v>0</v>
      </c>
      <c r="N100" t="s">
        <v>673</v>
      </c>
      <c r="O100" t="s">
        <v>555</v>
      </c>
      <c r="P100" t="s">
        <v>393</v>
      </c>
      <c r="Q100" t="s">
        <v>674</v>
      </c>
      <c r="R100">
        <v>0.74954861111111115</v>
      </c>
      <c r="S100" s="1">
        <v>44795</v>
      </c>
      <c r="T100">
        <v>0.48873842592592592</v>
      </c>
      <c r="U100" s="1">
        <v>44834</v>
      </c>
      <c r="V100" s="1">
        <v>44811</v>
      </c>
      <c r="W100" t="s">
        <v>374</v>
      </c>
      <c r="X100" t="s">
        <v>365</v>
      </c>
      <c r="Y100" t="s">
        <v>53</v>
      </c>
      <c r="Z100" s="1">
        <v>44809</v>
      </c>
      <c r="AA100" s="1">
        <v>44809</v>
      </c>
      <c r="AB100" t="s">
        <v>366</v>
      </c>
      <c r="AC100" t="s">
        <v>229</v>
      </c>
      <c r="AD100" t="s">
        <v>367</v>
      </c>
      <c r="AE100">
        <v>202209</v>
      </c>
      <c r="AF100" t="s">
        <v>575</v>
      </c>
      <c r="AG100">
        <v>38</v>
      </c>
      <c r="AH100" t="s">
        <v>675</v>
      </c>
      <c r="AI100" t="s">
        <v>577</v>
      </c>
      <c r="AJ100" t="s">
        <v>676</v>
      </c>
      <c r="AK100" t="s">
        <v>453</v>
      </c>
      <c r="AL100">
        <v>0</v>
      </c>
      <c r="AM100" t="s">
        <v>371</v>
      </c>
      <c r="AN100" t="s">
        <v>677</v>
      </c>
      <c r="AO100">
        <v>3090783</v>
      </c>
      <c r="AP100" t="s">
        <v>579</v>
      </c>
    </row>
    <row r="101" spans="1:42" x14ac:dyDescent="0.2">
      <c r="A101" s="36" t="s">
        <v>2364</v>
      </c>
      <c r="B101" s="37" t="s">
        <v>2743</v>
      </c>
      <c r="C101" s="37"/>
      <c r="D101" s="37"/>
      <c r="E101" s="37"/>
      <c r="F101" s="36">
        <v>3418652</v>
      </c>
      <c r="G101">
        <v>5487232</v>
      </c>
      <c r="H101" s="1">
        <v>44714</v>
      </c>
      <c r="I101">
        <v>3418652</v>
      </c>
      <c r="J101" t="s">
        <v>678</v>
      </c>
      <c r="K101">
        <v>700</v>
      </c>
      <c r="L101">
        <v>700</v>
      </c>
      <c r="M101">
        <v>0</v>
      </c>
      <c r="N101" t="s">
        <v>546</v>
      </c>
      <c r="O101" t="s">
        <v>361</v>
      </c>
      <c r="P101" t="s">
        <v>363</v>
      </c>
      <c r="Q101" t="s">
        <v>679</v>
      </c>
      <c r="R101">
        <v>0</v>
      </c>
      <c r="S101" s="1">
        <v>0</v>
      </c>
      <c r="T101">
        <v>0.43665509259259261</v>
      </c>
      <c r="U101" s="1">
        <v>44834</v>
      </c>
      <c r="V101" s="1">
        <v>44811</v>
      </c>
      <c r="W101" t="s">
        <v>374</v>
      </c>
      <c r="X101" t="s">
        <v>375</v>
      </c>
      <c r="Y101" t="s">
        <v>547</v>
      </c>
      <c r="Z101" s="1">
        <v>44809</v>
      </c>
      <c r="AA101" s="1">
        <v>44809</v>
      </c>
      <c r="AB101" t="s">
        <v>366</v>
      </c>
      <c r="AC101" t="s">
        <v>229</v>
      </c>
      <c r="AD101" t="s">
        <v>367</v>
      </c>
      <c r="AE101">
        <v>202209</v>
      </c>
      <c r="AF101" t="s">
        <v>548</v>
      </c>
      <c r="AG101">
        <v>34</v>
      </c>
      <c r="AH101" t="s">
        <v>549</v>
      </c>
      <c r="AI101" t="s">
        <v>550</v>
      </c>
      <c r="AJ101" t="s">
        <v>551</v>
      </c>
      <c r="AK101" t="s">
        <v>363</v>
      </c>
      <c r="AL101">
        <v>0</v>
      </c>
      <c r="AM101" t="s">
        <v>397</v>
      </c>
      <c r="AN101" t="s">
        <v>546</v>
      </c>
      <c r="AO101">
        <v>211212</v>
      </c>
      <c r="AP101" t="s">
        <v>372</v>
      </c>
    </row>
    <row r="102" spans="1:42" x14ac:dyDescent="0.2">
      <c r="A102" s="36" t="s">
        <v>2489</v>
      </c>
      <c r="B102" s="37" t="s">
        <v>2744</v>
      </c>
      <c r="C102" s="37"/>
      <c r="D102" s="37"/>
      <c r="E102" s="37"/>
      <c r="F102" s="36">
        <v>3267259</v>
      </c>
      <c r="G102">
        <v>5490228</v>
      </c>
      <c r="H102" s="1">
        <v>44746</v>
      </c>
      <c r="I102">
        <v>3267259</v>
      </c>
      <c r="J102" t="s">
        <v>680</v>
      </c>
      <c r="K102">
        <v>1400</v>
      </c>
      <c r="L102">
        <v>1400</v>
      </c>
      <c r="M102">
        <v>0</v>
      </c>
      <c r="N102" t="s">
        <v>546</v>
      </c>
      <c r="O102" t="s">
        <v>361</v>
      </c>
      <c r="P102" t="s">
        <v>228</v>
      </c>
      <c r="Q102" t="s">
        <v>681</v>
      </c>
      <c r="R102">
        <v>0.62719907407407405</v>
      </c>
      <c r="S102" s="1">
        <v>44746</v>
      </c>
      <c r="T102">
        <v>0.5060648148148148</v>
      </c>
      <c r="U102" s="1">
        <v>44834</v>
      </c>
      <c r="V102" s="1">
        <v>44811</v>
      </c>
      <c r="W102" t="s">
        <v>383</v>
      </c>
      <c r="X102" t="s">
        <v>365</v>
      </c>
      <c r="Y102" t="s">
        <v>165</v>
      </c>
      <c r="Z102" s="1">
        <v>44809</v>
      </c>
      <c r="AA102" s="1">
        <v>44809</v>
      </c>
      <c r="AB102" t="s">
        <v>366</v>
      </c>
      <c r="AC102" t="s">
        <v>229</v>
      </c>
      <c r="AD102" t="s">
        <v>367</v>
      </c>
      <c r="AE102">
        <v>202209</v>
      </c>
      <c r="AF102" t="s">
        <v>548</v>
      </c>
      <c r="AG102">
        <v>34</v>
      </c>
      <c r="AH102" t="s">
        <v>549</v>
      </c>
      <c r="AI102" t="s">
        <v>682</v>
      </c>
      <c r="AJ102" t="s">
        <v>683</v>
      </c>
      <c r="AK102" t="s">
        <v>453</v>
      </c>
      <c r="AL102">
        <v>0</v>
      </c>
      <c r="AM102" t="s">
        <v>363</v>
      </c>
      <c r="AN102" t="s">
        <v>546</v>
      </c>
      <c r="AO102">
        <v>211212</v>
      </c>
      <c r="AP102" t="s">
        <v>372</v>
      </c>
    </row>
    <row r="103" spans="1:42" x14ac:dyDescent="0.2">
      <c r="A103" s="36" t="s">
        <v>2389</v>
      </c>
      <c r="B103" s="37" t="s">
        <v>2745</v>
      </c>
      <c r="C103" s="37"/>
      <c r="D103" s="37"/>
      <c r="E103" s="37"/>
      <c r="F103" s="36">
        <v>19006</v>
      </c>
      <c r="G103">
        <v>5488306</v>
      </c>
      <c r="H103" s="1">
        <v>44739</v>
      </c>
      <c r="I103">
        <v>19006</v>
      </c>
      <c r="J103" t="s">
        <v>663</v>
      </c>
      <c r="K103">
        <v>9520</v>
      </c>
      <c r="L103">
        <v>680</v>
      </c>
      <c r="M103">
        <v>8840</v>
      </c>
      <c r="N103" t="s">
        <v>411</v>
      </c>
      <c r="O103" t="s">
        <v>361</v>
      </c>
      <c r="P103" t="s">
        <v>363</v>
      </c>
      <c r="Q103" t="s">
        <v>685</v>
      </c>
      <c r="R103">
        <v>0</v>
      </c>
      <c r="S103" s="1">
        <v>0</v>
      </c>
      <c r="T103">
        <v>0.45377314814814818</v>
      </c>
      <c r="U103" s="1">
        <v>44834</v>
      </c>
      <c r="V103" s="1">
        <v>44811</v>
      </c>
      <c r="W103" t="s">
        <v>374</v>
      </c>
      <c r="X103" t="s">
        <v>375</v>
      </c>
      <c r="Y103" t="s">
        <v>545</v>
      </c>
      <c r="Z103" s="1">
        <v>44809</v>
      </c>
      <c r="AA103" s="1">
        <v>44809</v>
      </c>
      <c r="AB103" t="s">
        <v>366</v>
      </c>
      <c r="AC103" t="s">
        <v>229</v>
      </c>
      <c r="AD103" t="s">
        <v>367</v>
      </c>
      <c r="AE103">
        <v>202209</v>
      </c>
      <c r="AF103" t="s">
        <v>414</v>
      </c>
      <c r="AG103">
        <v>77</v>
      </c>
      <c r="AH103" t="s">
        <v>369</v>
      </c>
      <c r="AI103" t="s">
        <v>415</v>
      </c>
      <c r="AJ103" t="s">
        <v>463</v>
      </c>
      <c r="AK103" t="s">
        <v>363</v>
      </c>
      <c r="AL103">
        <v>8840</v>
      </c>
      <c r="AM103" t="s">
        <v>371</v>
      </c>
      <c r="AN103" t="s">
        <v>411</v>
      </c>
      <c r="AO103">
        <v>3422199</v>
      </c>
      <c r="AP103" t="s">
        <v>372</v>
      </c>
    </row>
    <row r="104" spans="1:42" x14ac:dyDescent="0.2">
      <c r="A104" s="36" t="s">
        <v>2369</v>
      </c>
      <c r="B104" s="37" t="s">
        <v>2746</v>
      </c>
      <c r="C104" s="37"/>
      <c r="D104" s="37"/>
      <c r="E104" s="37"/>
      <c r="F104" s="36">
        <v>1685790</v>
      </c>
      <c r="G104">
        <v>5486789</v>
      </c>
      <c r="H104" s="1">
        <v>44734</v>
      </c>
      <c r="I104">
        <v>1685790</v>
      </c>
      <c r="J104" t="s">
        <v>700</v>
      </c>
      <c r="K104">
        <v>3328.08</v>
      </c>
      <c r="L104">
        <v>3328.08</v>
      </c>
      <c r="M104">
        <v>0</v>
      </c>
      <c r="N104" t="s">
        <v>667</v>
      </c>
      <c r="O104" t="s">
        <v>361</v>
      </c>
      <c r="P104" t="s">
        <v>363</v>
      </c>
      <c r="Q104" t="s">
        <v>701</v>
      </c>
      <c r="R104">
        <v>0</v>
      </c>
      <c r="S104" s="1">
        <v>0</v>
      </c>
      <c r="T104">
        <v>0.42861111111111111</v>
      </c>
      <c r="U104" s="1">
        <v>44834</v>
      </c>
      <c r="V104" s="1">
        <v>44811</v>
      </c>
      <c r="W104" t="s">
        <v>374</v>
      </c>
      <c r="X104" t="s">
        <v>375</v>
      </c>
      <c r="Y104" t="s">
        <v>669</v>
      </c>
      <c r="Z104" s="1">
        <v>44809</v>
      </c>
      <c r="AA104" s="1">
        <v>44809</v>
      </c>
      <c r="AB104" t="s">
        <v>366</v>
      </c>
      <c r="AC104" t="s">
        <v>229</v>
      </c>
      <c r="AD104" t="s">
        <v>398</v>
      </c>
      <c r="AE104">
        <v>202209</v>
      </c>
      <c r="AF104" t="s">
        <v>670</v>
      </c>
      <c r="AG104">
        <v>52</v>
      </c>
      <c r="AH104" t="s">
        <v>620</v>
      </c>
      <c r="AI104" t="s">
        <v>671</v>
      </c>
      <c r="AJ104" t="s">
        <v>672</v>
      </c>
      <c r="AK104" t="s">
        <v>363</v>
      </c>
      <c r="AL104">
        <v>0</v>
      </c>
      <c r="AM104" t="s">
        <v>371</v>
      </c>
      <c r="AN104" t="s">
        <v>667</v>
      </c>
      <c r="AO104">
        <v>212505</v>
      </c>
      <c r="AP104" t="s">
        <v>372</v>
      </c>
    </row>
    <row r="105" spans="1:42" x14ac:dyDescent="0.2">
      <c r="A105" s="36" t="s">
        <v>2511</v>
      </c>
      <c r="B105" s="37" t="s">
        <v>2747</v>
      </c>
      <c r="C105" s="37"/>
      <c r="D105" s="37"/>
      <c r="E105" s="37"/>
      <c r="F105" s="36">
        <v>3148670</v>
      </c>
      <c r="G105">
        <v>5489869</v>
      </c>
      <c r="H105" s="1">
        <v>44636</v>
      </c>
      <c r="I105">
        <v>3148670</v>
      </c>
      <c r="J105" t="s">
        <v>417</v>
      </c>
      <c r="K105">
        <v>275.07600000000002</v>
      </c>
      <c r="L105">
        <v>275.07600000000002</v>
      </c>
      <c r="M105">
        <v>0</v>
      </c>
      <c r="N105" t="s">
        <v>702</v>
      </c>
      <c r="O105" t="s">
        <v>555</v>
      </c>
      <c r="P105" t="s">
        <v>258</v>
      </c>
      <c r="Q105" t="s">
        <v>703</v>
      </c>
      <c r="R105">
        <v>0.54684027777777777</v>
      </c>
      <c r="S105" s="1">
        <v>44809</v>
      </c>
      <c r="T105">
        <v>0.54653935185185187</v>
      </c>
      <c r="U105" s="1">
        <v>44834</v>
      </c>
      <c r="V105" s="1">
        <v>44811</v>
      </c>
      <c r="W105" t="s">
        <v>383</v>
      </c>
      <c r="X105" t="s">
        <v>365</v>
      </c>
      <c r="Y105" t="s">
        <v>73</v>
      </c>
      <c r="Z105" s="1">
        <v>44809</v>
      </c>
      <c r="AA105" s="1">
        <v>44816</v>
      </c>
      <c r="AB105" t="s">
        <v>366</v>
      </c>
      <c r="AC105" t="s">
        <v>229</v>
      </c>
      <c r="AD105" t="s">
        <v>398</v>
      </c>
      <c r="AE105">
        <v>202209</v>
      </c>
      <c r="AF105" t="s">
        <v>704</v>
      </c>
      <c r="AG105">
        <v>49</v>
      </c>
      <c r="AH105" t="s">
        <v>705</v>
      </c>
      <c r="AI105" t="s">
        <v>706</v>
      </c>
      <c r="AJ105" t="s">
        <v>363</v>
      </c>
      <c r="AK105" t="s">
        <v>475</v>
      </c>
      <c r="AL105">
        <v>0</v>
      </c>
      <c r="AM105" t="s">
        <v>397</v>
      </c>
      <c r="AN105" t="s">
        <v>707</v>
      </c>
      <c r="AO105">
        <v>2183001</v>
      </c>
      <c r="AP105" t="s">
        <v>563</v>
      </c>
    </row>
    <row r="106" spans="1:42" x14ac:dyDescent="0.2">
      <c r="A106" s="36" t="s">
        <v>2512</v>
      </c>
      <c r="B106" s="37" t="s">
        <v>2747</v>
      </c>
      <c r="C106" s="37"/>
      <c r="D106" s="37"/>
      <c r="E106" s="37"/>
      <c r="F106" s="36">
        <v>3148675</v>
      </c>
      <c r="G106">
        <v>5489869</v>
      </c>
      <c r="H106" s="1">
        <v>44636</v>
      </c>
      <c r="I106">
        <v>3148675</v>
      </c>
      <c r="J106" t="s">
        <v>418</v>
      </c>
      <c r="K106">
        <v>611.28</v>
      </c>
      <c r="L106">
        <v>611.28</v>
      </c>
      <c r="M106">
        <v>0</v>
      </c>
      <c r="N106" t="s">
        <v>702</v>
      </c>
      <c r="O106" t="s">
        <v>555</v>
      </c>
      <c r="P106" t="s">
        <v>258</v>
      </c>
      <c r="Q106" t="s">
        <v>703</v>
      </c>
      <c r="R106">
        <v>0.54684027777777777</v>
      </c>
      <c r="S106" s="1">
        <v>44809</v>
      </c>
      <c r="T106">
        <v>0.54653935185185187</v>
      </c>
      <c r="U106" s="1">
        <v>44834</v>
      </c>
      <c r="V106" s="1">
        <v>44811</v>
      </c>
      <c r="W106" t="s">
        <v>383</v>
      </c>
      <c r="X106" t="s">
        <v>365</v>
      </c>
      <c r="Y106" t="s">
        <v>73</v>
      </c>
      <c r="Z106" s="1">
        <v>44809</v>
      </c>
      <c r="AA106" s="1">
        <v>44816</v>
      </c>
      <c r="AB106" t="s">
        <v>366</v>
      </c>
      <c r="AC106" t="s">
        <v>229</v>
      </c>
      <c r="AD106" t="s">
        <v>398</v>
      </c>
      <c r="AE106">
        <v>202209</v>
      </c>
      <c r="AF106" t="s">
        <v>704</v>
      </c>
      <c r="AG106">
        <v>49</v>
      </c>
      <c r="AH106" t="s">
        <v>705</v>
      </c>
      <c r="AI106" t="s">
        <v>706</v>
      </c>
      <c r="AJ106" t="s">
        <v>363</v>
      </c>
      <c r="AK106" t="s">
        <v>475</v>
      </c>
      <c r="AL106">
        <v>0</v>
      </c>
      <c r="AM106" t="s">
        <v>397</v>
      </c>
      <c r="AN106" t="s">
        <v>707</v>
      </c>
      <c r="AO106">
        <v>2183001</v>
      </c>
      <c r="AP106" t="s">
        <v>563</v>
      </c>
    </row>
    <row r="107" spans="1:42" x14ac:dyDescent="0.2">
      <c r="A107" s="36" t="s">
        <v>2541</v>
      </c>
      <c r="B107" s="37" t="s">
        <v>2748</v>
      </c>
      <c r="C107" s="37"/>
      <c r="D107" s="37"/>
      <c r="E107" s="37"/>
      <c r="F107" s="36">
        <v>3030631</v>
      </c>
      <c r="G107">
        <v>5487763</v>
      </c>
      <c r="H107" s="1">
        <v>44652</v>
      </c>
      <c r="I107">
        <v>3030631</v>
      </c>
      <c r="J107" t="s">
        <v>708</v>
      </c>
      <c r="K107">
        <v>2040</v>
      </c>
      <c r="L107">
        <v>2040</v>
      </c>
      <c r="M107">
        <v>0</v>
      </c>
      <c r="N107" t="s">
        <v>411</v>
      </c>
      <c r="O107" t="s">
        <v>361</v>
      </c>
      <c r="P107" t="s">
        <v>363</v>
      </c>
      <c r="Q107" t="s">
        <v>709</v>
      </c>
      <c r="R107">
        <v>0</v>
      </c>
      <c r="S107" s="1">
        <v>0</v>
      </c>
      <c r="T107">
        <v>0.49478009259259259</v>
      </c>
      <c r="U107" s="1">
        <v>44834</v>
      </c>
      <c r="V107" s="1">
        <v>44811</v>
      </c>
      <c r="W107" t="s">
        <v>374</v>
      </c>
      <c r="X107" t="s">
        <v>375</v>
      </c>
      <c r="Y107" t="s">
        <v>545</v>
      </c>
      <c r="Z107" s="1">
        <v>44809</v>
      </c>
      <c r="AA107" s="1">
        <v>44809</v>
      </c>
      <c r="AB107" t="s">
        <v>366</v>
      </c>
      <c r="AC107" t="s">
        <v>229</v>
      </c>
      <c r="AD107" t="s">
        <v>367</v>
      </c>
      <c r="AE107">
        <v>202209</v>
      </c>
      <c r="AF107" t="s">
        <v>414</v>
      </c>
      <c r="AG107">
        <v>77</v>
      </c>
      <c r="AH107" t="s">
        <v>369</v>
      </c>
      <c r="AI107" t="s">
        <v>415</v>
      </c>
      <c r="AJ107" t="s">
        <v>463</v>
      </c>
      <c r="AK107" t="s">
        <v>363</v>
      </c>
      <c r="AL107">
        <v>0</v>
      </c>
      <c r="AM107" t="s">
        <v>397</v>
      </c>
      <c r="AN107" t="s">
        <v>411</v>
      </c>
      <c r="AO107">
        <v>3422199</v>
      </c>
      <c r="AP107" t="s">
        <v>372</v>
      </c>
    </row>
    <row r="108" spans="1:42" x14ac:dyDescent="0.2">
      <c r="A108" s="36" t="s">
        <v>2506</v>
      </c>
      <c r="B108" s="37" t="s">
        <v>2749</v>
      </c>
      <c r="C108" s="37"/>
      <c r="D108" s="37"/>
      <c r="E108" s="37"/>
      <c r="F108" s="36">
        <v>3030631</v>
      </c>
      <c r="G108">
        <v>5489398</v>
      </c>
      <c r="H108" s="1">
        <v>44658</v>
      </c>
      <c r="I108">
        <v>3030631</v>
      </c>
      <c r="J108" t="s">
        <v>708</v>
      </c>
      <c r="K108">
        <v>1360</v>
      </c>
      <c r="L108">
        <v>1360</v>
      </c>
      <c r="M108">
        <v>0</v>
      </c>
      <c r="N108" t="s">
        <v>710</v>
      </c>
      <c r="O108" t="s">
        <v>361</v>
      </c>
      <c r="P108" t="s">
        <v>363</v>
      </c>
      <c r="Q108" t="s">
        <v>711</v>
      </c>
      <c r="R108">
        <v>0</v>
      </c>
      <c r="S108" s="1">
        <v>0</v>
      </c>
      <c r="T108">
        <v>0.47931712962962963</v>
      </c>
      <c r="U108" s="1">
        <v>44834</v>
      </c>
      <c r="V108" s="1">
        <v>44811</v>
      </c>
      <c r="W108" t="s">
        <v>374</v>
      </c>
      <c r="X108" t="s">
        <v>375</v>
      </c>
      <c r="Y108" t="s">
        <v>712</v>
      </c>
      <c r="Z108" s="1">
        <v>44809</v>
      </c>
      <c r="AA108" s="1">
        <v>44809</v>
      </c>
      <c r="AB108" t="s">
        <v>366</v>
      </c>
      <c r="AC108" t="s">
        <v>229</v>
      </c>
      <c r="AD108" t="s">
        <v>367</v>
      </c>
      <c r="AE108">
        <v>202209</v>
      </c>
      <c r="AF108" t="s">
        <v>713</v>
      </c>
      <c r="AG108">
        <v>24</v>
      </c>
      <c r="AH108" t="s">
        <v>714</v>
      </c>
      <c r="AI108" t="s">
        <v>715</v>
      </c>
      <c r="AJ108" t="s">
        <v>716</v>
      </c>
      <c r="AK108" t="s">
        <v>363</v>
      </c>
      <c r="AL108">
        <v>0</v>
      </c>
      <c r="AM108" t="s">
        <v>397</v>
      </c>
      <c r="AN108" t="s">
        <v>710</v>
      </c>
      <c r="AO108">
        <v>266555</v>
      </c>
      <c r="AP108" t="s">
        <v>372</v>
      </c>
    </row>
    <row r="109" spans="1:42" x14ac:dyDescent="0.2">
      <c r="A109" s="36" t="s">
        <v>2418</v>
      </c>
      <c r="B109" s="37" t="s">
        <v>2750</v>
      </c>
      <c r="C109" s="37"/>
      <c r="D109" s="37"/>
      <c r="E109" s="37"/>
      <c r="F109" s="36">
        <v>3030631</v>
      </c>
      <c r="G109">
        <v>5487797</v>
      </c>
      <c r="H109" s="1">
        <v>44658</v>
      </c>
      <c r="I109">
        <v>3030631</v>
      </c>
      <c r="J109" t="s">
        <v>708</v>
      </c>
      <c r="K109">
        <v>9520</v>
      </c>
      <c r="L109">
        <v>9520</v>
      </c>
      <c r="M109">
        <v>0</v>
      </c>
      <c r="N109" t="s">
        <v>411</v>
      </c>
      <c r="O109" t="s">
        <v>361</v>
      </c>
      <c r="P109" t="s">
        <v>363</v>
      </c>
      <c r="Q109" t="s">
        <v>717</v>
      </c>
      <c r="R109">
        <v>0</v>
      </c>
      <c r="S109" s="1">
        <v>0</v>
      </c>
      <c r="T109">
        <v>0.44468750000000001</v>
      </c>
      <c r="U109" s="1">
        <v>44834</v>
      </c>
      <c r="V109" s="1">
        <v>44811</v>
      </c>
      <c r="W109" t="s">
        <v>374</v>
      </c>
      <c r="X109" t="s">
        <v>375</v>
      </c>
      <c r="Y109" t="s">
        <v>545</v>
      </c>
      <c r="Z109" s="1">
        <v>44809</v>
      </c>
      <c r="AA109" s="1">
        <v>44809</v>
      </c>
      <c r="AB109" t="s">
        <v>366</v>
      </c>
      <c r="AC109" t="s">
        <v>229</v>
      </c>
      <c r="AD109" t="s">
        <v>367</v>
      </c>
      <c r="AE109">
        <v>202209</v>
      </c>
      <c r="AF109" t="s">
        <v>414</v>
      </c>
      <c r="AG109">
        <v>77</v>
      </c>
      <c r="AH109" t="s">
        <v>369</v>
      </c>
      <c r="AI109" t="s">
        <v>415</v>
      </c>
      <c r="AJ109" t="s">
        <v>463</v>
      </c>
      <c r="AK109" t="s">
        <v>363</v>
      </c>
      <c r="AL109">
        <v>0</v>
      </c>
      <c r="AM109" t="s">
        <v>397</v>
      </c>
      <c r="AN109" t="s">
        <v>411</v>
      </c>
      <c r="AO109">
        <v>3422199</v>
      </c>
      <c r="AP109" t="s">
        <v>372</v>
      </c>
    </row>
    <row r="110" spans="1:42" x14ac:dyDescent="0.2">
      <c r="A110" s="36" t="s">
        <v>2608</v>
      </c>
      <c r="B110" s="37" t="s">
        <v>2751</v>
      </c>
      <c r="C110" s="37"/>
      <c r="D110" s="37"/>
      <c r="E110" s="37"/>
      <c r="F110" s="36">
        <v>3030631</v>
      </c>
      <c r="G110">
        <v>5488823</v>
      </c>
      <c r="H110" s="1">
        <v>44659</v>
      </c>
      <c r="I110">
        <v>3030631</v>
      </c>
      <c r="J110" t="s">
        <v>708</v>
      </c>
      <c r="K110">
        <v>680</v>
      </c>
      <c r="L110">
        <v>680</v>
      </c>
      <c r="M110">
        <v>0</v>
      </c>
      <c r="N110" t="s">
        <v>411</v>
      </c>
      <c r="O110" t="s">
        <v>361</v>
      </c>
      <c r="P110" t="s">
        <v>363</v>
      </c>
      <c r="Q110" t="s">
        <v>718</v>
      </c>
      <c r="R110">
        <v>0</v>
      </c>
      <c r="S110" s="1">
        <v>0</v>
      </c>
      <c r="T110">
        <v>0.46674768518518517</v>
      </c>
      <c r="U110" s="1">
        <v>44834</v>
      </c>
      <c r="V110" s="1">
        <v>44811</v>
      </c>
      <c r="W110" t="s">
        <v>374</v>
      </c>
      <c r="X110" t="s">
        <v>375</v>
      </c>
      <c r="Y110" t="s">
        <v>628</v>
      </c>
      <c r="Z110" s="1">
        <v>44809</v>
      </c>
      <c r="AA110" s="1">
        <v>44809</v>
      </c>
      <c r="AB110" t="s">
        <v>366</v>
      </c>
      <c r="AC110" t="s">
        <v>229</v>
      </c>
      <c r="AD110" t="s">
        <v>367</v>
      </c>
      <c r="AE110">
        <v>202209</v>
      </c>
      <c r="AF110" t="s">
        <v>629</v>
      </c>
      <c r="AG110">
        <v>50</v>
      </c>
      <c r="AH110" t="s">
        <v>612</v>
      </c>
      <c r="AI110" t="s">
        <v>630</v>
      </c>
      <c r="AJ110" t="s">
        <v>631</v>
      </c>
      <c r="AK110" t="s">
        <v>363</v>
      </c>
      <c r="AL110">
        <v>0</v>
      </c>
      <c r="AM110" t="s">
        <v>397</v>
      </c>
      <c r="AN110" t="s">
        <v>632</v>
      </c>
      <c r="AO110">
        <v>3422199</v>
      </c>
      <c r="AP110" t="s">
        <v>372</v>
      </c>
    </row>
    <row r="111" spans="1:42" x14ac:dyDescent="0.2">
      <c r="A111" s="36" t="s">
        <v>2436</v>
      </c>
      <c r="B111" s="37" t="s">
        <v>2752</v>
      </c>
      <c r="C111" s="37"/>
      <c r="D111" s="37"/>
      <c r="E111" s="37"/>
      <c r="F111" s="36">
        <v>3030631</v>
      </c>
      <c r="G111">
        <v>5487834</v>
      </c>
      <c r="H111" s="1">
        <v>44663</v>
      </c>
      <c r="I111">
        <v>3030631</v>
      </c>
      <c r="J111" t="s">
        <v>708</v>
      </c>
      <c r="K111">
        <v>6120</v>
      </c>
      <c r="L111">
        <v>6120</v>
      </c>
      <c r="M111">
        <v>0</v>
      </c>
      <c r="N111" t="s">
        <v>411</v>
      </c>
      <c r="O111" t="s">
        <v>361</v>
      </c>
      <c r="P111" t="s">
        <v>363</v>
      </c>
      <c r="Q111" t="s">
        <v>719</v>
      </c>
      <c r="R111">
        <v>0</v>
      </c>
      <c r="S111" s="1">
        <v>0</v>
      </c>
      <c r="T111">
        <v>0.44506944444444446</v>
      </c>
      <c r="U111" s="1">
        <v>44834</v>
      </c>
      <c r="V111" s="1">
        <v>44811</v>
      </c>
      <c r="W111" t="s">
        <v>374</v>
      </c>
      <c r="X111" t="s">
        <v>375</v>
      </c>
      <c r="Y111" t="s">
        <v>545</v>
      </c>
      <c r="Z111" s="1">
        <v>44809</v>
      </c>
      <c r="AA111" s="1">
        <v>44809</v>
      </c>
      <c r="AB111" t="s">
        <v>366</v>
      </c>
      <c r="AC111" t="s">
        <v>229</v>
      </c>
      <c r="AD111" t="s">
        <v>367</v>
      </c>
      <c r="AE111">
        <v>202209</v>
      </c>
      <c r="AF111" t="s">
        <v>414</v>
      </c>
      <c r="AG111">
        <v>77</v>
      </c>
      <c r="AH111" t="s">
        <v>369</v>
      </c>
      <c r="AI111" t="s">
        <v>415</v>
      </c>
      <c r="AJ111" t="s">
        <v>463</v>
      </c>
      <c r="AK111" t="s">
        <v>363</v>
      </c>
      <c r="AL111">
        <v>0</v>
      </c>
      <c r="AM111" t="s">
        <v>397</v>
      </c>
      <c r="AN111" t="s">
        <v>411</v>
      </c>
      <c r="AO111">
        <v>3422199</v>
      </c>
      <c r="AP111" t="s">
        <v>372</v>
      </c>
    </row>
    <row r="112" spans="1:42" x14ac:dyDescent="0.2">
      <c r="A112" s="36" t="s">
        <v>2349</v>
      </c>
      <c r="B112" s="37" t="s">
        <v>2753</v>
      </c>
      <c r="C112" s="37"/>
      <c r="D112" s="37"/>
      <c r="E112" s="37"/>
      <c r="F112" s="36">
        <v>3030631</v>
      </c>
      <c r="G112">
        <v>5487852</v>
      </c>
      <c r="H112" s="1">
        <v>44664</v>
      </c>
      <c r="I112">
        <v>3030631</v>
      </c>
      <c r="J112" t="s">
        <v>708</v>
      </c>
      <c r="K112">
        <v>6800</v>
      </c>
      <c r="L112">
        <v>6800</v>
      </c>
      <c r="M112">
        <v>0</v>
      </c>
      <c r="N112" t="s">
        <v>411</v>
      </c>
      <c r="O112" t="s">
        <v>361</v>
      </c>
      <c r="P112" t="s">
        <v>363</v>
      </c>
      <c r="Q112" t="s">
        <v>720</v>
      </c>
      <c r="R112">
        <v>0</v>
      </c>
      <c r="S112" s="1">
        <v>0</v>
      </c>
      <c r="T112">
        <v>0.44533564814814813</v>
      </c>
      <c r="U112" s="1">
        <v>44834</v>
      </c>
      <c r="V112" s="1">
        <v>44811</v>
      </c>
      <c r="W112" t="s">
        <v>374</v>
      </c>
      <c r="X112" t="s">
        <v>375</v>
      </c>
      <c r="Y112" t="s">
        <v>545</v>
      </c>
      <c r="Z112" s="1">
        <v>44809</v>
      </c>
      <c r="AA112" s="1">
        <v>44809</v>
      </c>
      <c r="AB112" t="s">
        <v>366</v>
      </c>
      <c r="AC112" t="s">
        <v>229</v>
      </c>
      <c r="AD112" t="s">
        <v>367</v>
      </c>
      <c r="AE112">
        <v>202209</v>
      </c>
      <c r="AF112" t="s">
        <v>414</v>
      </c>
      <c r="AG112">
        <v>77</v>
      </c>
      <c r="AH112" t="s">
        <v>369</v>
      </c>
      <c r="AI112" t="s">
        <v>415</v>
      </c>
      <c r="AJ112" t="s">
        <v>463</v>
      </c>
      <c r="AK112" t="s">
        <v>363</v>
      </c>
      <c r="AL112">
        <v>0</v>
      </c>
      <c r="AM112" t="s">
        <v>397</v>
      </c>
      <c r="AN112" t="s">
        <v>411</v>
      </c>
      <c r="AO112">
        <v>3422199</v>
      </c>
      <c r="AP112" t="s">
        <v>372</v>
      </c>
    </row>
    <row r="113" spans="1:42" x14ac:dyDescent="0.2">
      <c r="A113" s="36" t="s">
        <v>2437</v>
      </c>
      <c r="B113" s="37" t="s">
        <v>2754</v>
      </c>
      <c r="C113" s="37"/>
      <c r="D113" s="37"/>
      <c r="E113" s="37"/>
      <c r="F113" s="36">
        <v>1664425</v>
      </c>
      <c r="G113">
        <v>5486708</v>
      </c>
      <c r="H113" s="1">
        <v>44689</v>
      </c>
      <c r="I113">
        <v>1664425</v>
      </c>
      <c r="J113" t="s">
        <v>721</v>
      </c>
      <c r="K113">
        <v>680</v>
      </c>
      <c r="L113">
        <v>680</v>
      </c>
      <c r="M113">
        <v>0</v>
      </c>
      <c r="N113" t="s">
        <v>667</v>
      </c>
      <c r="O113" t="s">
        <v>361</v>
      </c>
      <c r="P113" t="s">
        <v>363</v>
      </c>
      <c r="Q113" t="s">
        <v>723</v>
      </c>
      <c r="R113">
        <v>0</v>
      </c>
      <c r="S113" s="1">
        <v>0</v>
      </c>
      <c r="T113">
        <v>0.42516203703703703</v>
      </c>
      <c r="U113" s="1">
        <v>44834</v>
      </c>
      <c r="V113" s="1">
        <v>44811</v>
      </c>
      <c r="W113" t="s">
        <v>374</v>
      </c>
      <c r="X113" t="s">
        <v>375</v>
      </c>
      <c r="Y113" t="s">
        <v>669</v>
      </c>
      <c r="Z113" s="1">
        <v>44809</v>
      </c>
      <c r="AA113" s="1">
        <v>44809</v>
      </c>
      <c r="AB113" t="s">
        <v>366</v>
      </c>
      <c r="AC113" t="s">
        <v>229</v>
      </c>
      <c r="AD113" t="s">
        <v>367</v>
      </c>
      <c r="AE113">
        <v>202209</v>
      </c>
      <c r="AF113" t="s">
        <v>670</v>
      </c>
      <c r="AG113">
        <v>52</v>
      </c>
      <c r="AH113" t="s">
        <v>620</v>
      </c>
      <c r="AI113" t="s">
        <v>671</v>
      </c>
      <c r="AJ113" t="s">
        <v>672</v>
      </c>
      <c r="AK113" t="s">
        <v>363</v>
      </c>
      <c r="AL113">
        <v>0</v>
      </c>
      <c r="AM113" t="s">
        <v>371</v>
      </c>
      <c r="AN113" t="s">
        <v>667</v>
      </c>
      <c r="AO113">
        <v>212505</v>
      </c>
      <c r="AP113" t="s">
        <v>372</v>
      </c>
    </row>
    <row r="114" spans="1:42" x14ac:dyDescent="0.2">
      <c r="A114" s="36" t="s">
        <v>2450</v>
      </c>
      <c r="B114" s="37" t="s">
        <v>2755</v>
      </c>
      <c r="C114" s="37"/>
      <c r="D114" s="37"/>
      <c r="E114" s="37"/>
      <c r="F114" s="36">
        <v>1664425</v>
      </c>
      <c r="G114">
        <v>5488963</v>
      </c>
      <c r="H114" s="1">
        <v>44689</v>
      </c>
      <c r="I114">
        <v>1664425</v>
      </c>
      <c r="J114" t="s">
        <v>721</v>
      </c>
      <c r="K114">
        <v>680</v>
      </c>
      <c r="L114">
        <v>680</v>
      </c>
      <c r="M114">
        <v>0</v>
      </c>
      <c r="N114" t="s">
        <v>411</v>
      </c>
      <c r="O114" t="s">
        <v>361</v>
      </c>
      <c r="P114" t="s">
        <v>363</v>
      </c>
      <c r="Q114" t="s">
        <v>724</v>
      </c>
      <c r="R114">
        <v>0</v>
      </c>
      <c r="S114" s="1">
        <v>0</v>
      </c>
      <c r="T114">
        <v>0.46966435185185185</v>
      </c>
      <c r="U114" s="1">
        <v>44834</v>
      </c>
      <c r="V114" s="1">
        <v>44811</v>
      </c>
      <c r="W114" t="s">
        <v>374</v>
      </c>
      <c r="X114" t="s">
        <v>375</v>
      </c>
      <c r="Y114" t="s">
        <v>628</v>
      </c>
      <c r="Z114" s="1">
        <v>44809</v>
      </c>
      <c r="AA114" s="1">
        <v>44809</v>
      </c>
      <c r="AB114" t="s">
        <v>366</v>
      </c>
      <c r="AC114" t="s">
        <v>229</v>
      </c>
      <c r="AD114" t="s">
        <v>367</v>
      </c>
      <c r="AE114">
        <v>202209</v>
      </c>
      <c r="AF114" t="s">
        <v>465</v>
      </c>
      <c r="AG114">
        <v>77</v>
      </c>
      <c r="AH114" t="s">
        <v>369</v>
      </c>
      <c r="AI114" t="s">
        <v>510</v>
      </c>
      <c r="AJ114" t="s">
        <v>692</v>
      </c>
      <c r="AK114" t="s">
        <v>363</v>
      </c>
      <c r="AL114">
        <v>0</v>
      </c>
      <c r="AM114" t="s">
        <v>371</v>
      </c>
      <c r="AN114" t="s">
        <v>693</v>
      </c>
      <c r="AO114">
        <v>3422199</v>
      </c>
      <c r="AP114" t="s">
        <v>372</v>
      </c>
    </row>
    <row r="115" spans="1:42" x14ac:dyDescent="0.2">
      <c r="A115" s="36" t="s">
        <v>2451</v>
      </c>
      <c r="B115" s="37" t="s">
        <v>2756</v>
      </c>
      <c r="C115" s="37"/>
      <c r="D115" s="37"/>
      <c r="E115" s="37"/>
      <c r="F115" s="36">
        <v>1664425</v>
      </c>
      <c r="G115">
        <v>5488971</v>
      </c>
      <c r="H115" s="1">
        <v>44692</v>
      </c>
      <c r="I115">
        <v>1664425</v>
      </c>
      <c r="J115" t="s">
        <v>721</v>
      </c>
      <c r="K115">
        <v>680</v>
      </c>
      <c r="L115">
        <v>680</v>
      </c>
      <c r="M115">
        <v>0</v>
      </c>
      <c r="N115" t="s">
        <v>411</v>
      </c>
      <c r="O115" t="s">
        <v>361</v>
      </c>
      <c r="P115" t="s">
        <v>363</v>
      </c>
      <c r="Q115" t="s">
        <v>725</v>
      </c>
      <c r="R115">
        <v>0</v>
      </c>
      <c r="S115" s="1">
        <v>0</v>
      </c>
      <c r="T115">
        <v>0.46989583333333335</v>
      </c>
      <c r="U115" s="1">
        <v>44834</v>
      </c>
      <c r="V115" s="1">
        <v>44811</v>
      </c>
      <c r="W115" t="s">
        <v>374</v>
      </c>
      <c r="X115" t="s">
        <v>375</v>
      </c>
      <c r="Y115" t="s">
        <v>628</v>
      </c>
      <c r="Z115" s="1">
        <v>44809</v>
      </c>
      <c r="AA115" s="1">
        <v>44809</v>
      </c>
      <c r="AB115" t="s">
        <v>366</v>
      </c>
      <c r="AC115" t="s">
        <v>229</v>
      </c>
      <c r="AD115" t="s">
        <v>367</v>
      </c>
      <c r="AE115">
        <v>202209</v>
      </c>
      <c r="AF115" t="s">
        <v>465</v>
      </c>
      <c r="AG115">
        <v>77</v>
      </c>
      <c r="AH115" t="s">
        <v>369</v>
      </c>
      <c r="AI115" t="s">
        <v>510</v>
      </c>
      <c r="AJ115" t="s">
        <v>692</v>
      </c>
      <c r="AK115" t="s">
        <v>363</v>
      </c>
      <c r="AL115">
        <v>0</v>
      </c>
      <c r="AM115" t="s">
        <v>371</v>
      </c>
      <c r="AN115" t="s">
        <v>693</v>
      </c>
      <c r="AO115">
        <v>3422199</v>
      </c>
      <c r="AP115" t="s">
        <v>372</v>
      </c>
    </row>
    <row r="116" spans="1:42" x14ac:dyDescent="0.2">
      <c r="A116" s="36" t="s">
        <v>2428</v>
      </c>
      <c r="B116" s="37" t="s">
        <v>2757</v>
      </c>
      <c r="C116" s="37"/>
      <c r="D116" s="37"/>
      <c r="E116" s="37"/>
      <c r="F116" s="36">
        <v>1664425</v>
      </c>
      <c r="G116">
        <v>5488098</v>
      </c>
      <c r="H116" s="1">
        <v>44692</v>
      </c>
      <c r="I116">
        <v>1664425</v>
      </c>
      <c r="J116" t="s">
        <v>721</v>
      </c>
      <c r="K116">
        <v>2040</v>
      </c>
      <c r="L116">
        <v>2040</v>
      </c>
      <c r="M116">
        <v>0</v>
      </c>
      <c r="N116" t="s">
        <v>411</v>
      </c>
      <c r="O116" t="s">
        <v>361</v>
      </c>
      <c r="P116" t="s">
        <v>363</v>
      </c>
      <c r="Q116" t="s">
        <v>726</v>
      </c>
      <c r="R116">
        <v>0</v>
      </c>
      <c r="S116" s="1">
        <v>0</v>
      </c>
      <c r="T116">
        <v>0.44850694444444444</v>
      </c>
      <c r="U116" s="1">
        <v>44834</v>
      </c>
      <c r="V116" s="1">
        <v>44811</v>
      </c>
      <c r="W116" t="s">
        <v>374</v>
      </c>
      <c r="X116" t="s">
        <v>375</v>
      </c>
      <c r="Y116" t="s">
        <v>545</v>
      </c>
      <c r="Z116" s="1">
        <v>44809</v>
      </c>
      <c r="AA116" s="1">
        <v>44809</v>
      </c>
      <c r="AB116" t="s">
        <v>366</v>
      </c>
      <c r="AC116" t="s">
        <v>229</v>
      </c>
      <c r="AD116" t="s">
        <v>367</v>
      </c>
      <c r="AE116">
        <v>202209</v>
      </c>
      <c r="AF116" t="s">
        <v>414</v>
      </c>
      <c r="AG116">
        <v>77</v>
      </c>
      <c r="AH116" t="s">
        <v>369</v>
      </c>
      <c r="AI116" t="s">
        <v>415</v>
      </c>
      <c r="AJ116" t="s">
        <v>463</v>
      </c>
      <c r="AK116" t="s">
        <v>363</v>
      </c>
      <c r="AL116">
        <v>0</v>
      </c>
      <c r="AM116" t="s">
        <v>371</v>
      </c>
      <c r="AN116" t="s">
        <v>411</v>
      </c>
      <c r="AO116">
        <v>3422199</v>
      </c>
      <c r="AP116" t="s">
        <v>372</v>
      </c>
    </row>
    <row r="117" spans="1:42" x14ac:dyDescent="0.2">
      <c r="A117" s="36" t="s">
        <v>2593</v>
      </c>
      <c r="B117" s="37" t="s">
        <v>2758</v>
      </c>
      <c r="C117" s="37"/>
      <c r="D117" s="37"/>
      <c r="E117" s="37"/>
      <c r="F117" s="36">
        <v>1664425</v>
      </c>
      <c r="G117">
        <v>5488976</v>
      </c>
      <c r="H117" s="1">
        <v>44697</v>
      </c>
      <c r="I117">
        <v>1664425</v>
      </c>
      <c r="J117" t="s">
        <v>721</v>
      </c>
      <c r="K117">
        <v>680</v>
      </c>
      <c r="L117">
        <v>680</v>
      </c>
      <c r="M117">
        <v>0</v>
      </c>
      <c r="N117" t="s">
        <v>411</v>
      </c>
      <c r="O117" t="s">
        <v>361</v>
      </c>
      <c r="P117" t="s">
        <v>363</v>
      </c>
      <c r="Q117" t="s">
        <v>727</v>
      </c>
      <c r="R117">
        <v>0</v>
      </c>
      <c r="S117" s="1">
        <v>0</v>
      </c>
      <c r="T117">
        <v>0.47002314814814816</v>
      </c>
      <c r="U117" s="1">
        <v>44834</v>
      </c>
      <c r="V117" s="1">
        <v>44811</v>
      </c>
      <c r="W117" t="s">
        <v>374</v>
      </c>
      <c r="X117" t="s">
        <v>375</v>
      </c>
      <c r="Y117" t="s">
        <v>628</v>
      </c>
      <c r="Z117" s="1">
        <v>44809</v>
      </c>
      <c r="AA117" s="1">
        <v>44809</v>
      </c>
      <c r="AB117" t="s">
        <v>366</v>
      </c>
      <c r="AC117" t="s">
        <v>229</v>
      </c>
      <c r="AD117" t="s">
        <v>367</v>
      </c>
      <c r="AE117">
        <v>202209</v>
      </c>
      <c r="AF117" t="s">
        <v>465</v>
      </c>
      <c r="AG117">
        <v>77</v>
      </c>
      <c r="AH117" t="s">
        <v>369</v>
      </c>
      <c r="AI117" t="s">
        <v>510</v>
      </c>
      <c r="AJ117" t="s">
        <v>692</v>
      </c>
      <c r="AK117" t="s">
        <v>363</v>
      </c>
      <c r="AL117">
        <v>0</v>
      </c>
      <c r="AM117" t="s">
        <v>371</v>
      </c>
      <c r="AN117" t="s">
        <v>693</v>
      </c>
      <c r="AO117">
        <v>3422199</v>
      </c>
      <c r="AP117" t="s">
        <v>372</v>
      </c>
    </row>
    <row r="118" spans="1:42" x14ac:dyDescent="0.2">
      <c r="A118" s="36" t="s">
        <v>2377</v>
      </c>
      <c r="B118" s="37" t="s">
        <v>2759</v>
      </c>
      <c r="C118" s="37"/>
      <c r="D118" s="37"/>
      <c r="E118" s="37"/>
      <c r="F118" s="36">
        <v>1664425</v>
      </c>
      <c r="G118">
        <v>5488158</v>
      </c>
      <c r="H118" s="1">
        <v>44707</v>
      </c>
      <c r="I118">
        <v>1664425</v>
      </c>
      <c r="J118" t="s">
        <v>721</v>
      </c>
      <c r="K118">
        <v>2040</v>
      </c>
      <c r="L118">
        <v>2040</v>
      </c>
      <c r="M118">
        <v>0</v>
      </c>
      <c r="N118" t="s">
        <v>411</v>
      </c>
      <c r="O118" t="s">
        <v>361</v>
      </c>
      <c r="P118" t="s">
        <v>363</v>
      </c>
      <c r="Q118" t="s">
        <v>544</v>
      </c>
      <c r="R118">
        <v>0</v>
      </c>
      <c r="S118" s="1">
        <v>0</v>
      </c>
      <c r="T118">
        <v>0.45037037037037037</v>
      </c>
      <c r="U118" s="1">
        <v>44834</v>
      </c>
      <c r="V118" s="1">
        <v>44811</v>
      </c>
      <c r="W118" t="s">
        <v>374</v>
      </c>
      <c r="X118" t="s">
        <v>375</v>
      </c>
      <c r="Y118" t="s">
        <v>545</v>
      </c>
      <c r="Z118" s="1">
        <v>44809</v>
      </c>
      <c r="AA118" s="1">
        <v>44809</v>
      </c>
      <c r="AB118" t="s">
        <v>366</v>
      </c>
      <c r="AC118" t="s">
        <v>229</v>
      </c>
      <c r="AD118" t="s">
        <v>367</v>
      </c>
      <c r="AE118">
        <v>202209</v>
      </c>
      <c r="AF118" t="s">
        <v>414</v>
      </c>
      <c r="AG118">
        <v>77</v>
      </c>
      <c r="AH118" t="s">
        <v>369</v>
      </c>
      <c r="AI118" t="s">
        <v>415</v>
      </c>
      <c r="AJ118" t="s">
        <v>463</v>
      </c>
      <c r="AK118" t="s">
        <v>363</v>
      </c>
      <c r="AL118">
        <v>0</v>
      </c>
      <c r="AM118" t="s">
        <v>371</v>
      </c>
      <c r="AN118" t="s">
        <v>411</v>
      </c>
      <c r="AO118">
        <v>3422199</v>
      </c>
      <c r="AP118" t="s">
        <v>372</v>
      </c>
    </row>
    <row r="119" spans="1:42" x14ac:dyDescent="0.2">
      <c r="A119" s="36" t="s">
        <v>2351</v>
      </c>
      <c r="B119" s="37" t="s">
        <v>2760</v>
      </c>
      <c r="C119" s="37"/>
      <c r="D119" s="37"/>
      <c r="E119" s="37"/>
      <c r="F119" s="36">
        <v>1664425</v>
      </c>
      <c r="G119">
        <v>5486768</v>
      </c>
      <c r="H119" s="1">
        <v>44720</v>
      </c>
      <c r="I119">
        <v>1664425</v>
      </c>
      <c r="J119" t="s">
        <v>721</v>
      </c>
      <c r="K119">
        <v>680</v>
      </c>
      <c r="L119">
        <v>680</v>
      </c>
      <c r="M119">
        <v>0</v>
      </c>
      <c r="N119" t="s">
        <v>667</v>
      </c>
      <c r="O119" t="s">
        <v>361</v>
      </c>
      <c r="P119" t="s">
        <v>363</v>
      </c>
      <c r="Q119" t="s">
        <v>728</v>
      </c>
      <c r="R119">
        <v>0</v>
      </c>
      <c r="S119" s="1">
        <v>0</v>
      </c>
      <c r="T119">
        <v>0.42767361111111113</v>
      </c>
      <c r="U119" s="1">
        <v>44834</v>
      </c>
      <c r="V119" s="1">
        <v>44811</v>
      </c>
      <c r="W119" t="s">
        <v>374</v>
      </c>
      <c r="X119" t="s">
        <v>375</v>
      </c>
      <c r="Y119" t="s">
        <v>669</v>
      </c>
      <c r="Z119" s="1">
        <v>44809</v>
      </c>
      <c r="AA119" s="1">
        <v>44809</v>
      </c>
      <c r="AB119" t="s">
        <v>366</v>
      </c>
      <c r="AC119" t="s">
        <v>229</v>
      </c>
      <c r="AD119" t="s">
        <v>367</v>
      </c>
      <c r="AE119">
        <v>202209</v>
      </c>
      <c r="AF119" t="s">
        <v>670</v>
      </c>
      <c r="AG119">
        <v>52</v>
      </c>
      <c r="AH119" t="s">
        <v>620</v>
      </c>
      <c r="AI119" t="s">
        <v>671</v>
      </c>
      <c r="AJ119" t="s">
        <v>672</v>
      </c>
      <c r="AK119" t="s">
        <v>363</v>
      </c>
      <c r="AL119">
        <v>0</v>
      </c>
      <c r="AM119" t="s">
        <v>371</v>
      </c>
      <c r="AN119" t="s">
        <v>667</v>
      </c>
      <c r="AO119">
        <v>212505</v>
      </c>
      <c r="AP119" t="s">
        <v>372</v>
      </c>
    </row>
    <row r="120" spans="1:42" x14ac:dyDescent="0.2">
      <c r="A120" s="36" t="s">
        <v>2434</v>
      </c>
      <c r="B120" s="37" t="s">
        <v>2761</v>
      </c>
      <c r="C120" s="37"/>
      <c r="D120" s="37"/>
      <c r="E120" s="37"/>
      <c r="F120" s="36">
        <v>1664425</v>
      </c>
      <c r="G120">
        <v>5487243</v>
      </c>
      <c r="H120" s="1">
        <v>44732</v>
      </c>
      <c r="I120">
        <v>1664425</v>
      </c>
      <c r="J120" t="s">
        <v>721</v>
      </c>
      <c r="K120">
        <v>1360</v>
      </c>
      <c r="L120">
        <v>1360</v>
      </c>
      <c r="M120">
        <v>0</v>
      </c>
      <c r="N120" t="s">
        <v>546</v>
      </c>
      <c r="O120" t="s">
        <v>361</v>
      </c>
      <c r="P120" t="s">
        <v>363</v>
      </c>
      <c r="Q120" t="s">
        <v>729</v>
      </c>
      <c r="R120">
        <v>0</v>
      </c>
      <c r="S120" s="1">
        <v>0</v>
      </c>
      <c r="T120">
        <v>0.43697916666666664</v>
      </c>
      <c r="U120" s="1">
        <v>44834</v>
      </c>
      <c r="V120" s="1">
        <v>44811</v>
      </c>
      <c r="W120" t="s">
        <v>374</v>
      </c>
      <c r="X120" t="s">
        <v>375</v>
      </c>
      <c r="Y120" t="s">
        <v>547</v>
      </c>
      <c r="Z120" s="1">
        <v>44809</v>
      </c>
      <c r="AA120" s="1">
        <v>44809</v>
      </c>
      <c r="AB120" t="s">
        <v>366</v>
      </c>
      <c r="AC120" t="s">
        <v>229</v>
      </c>
      <c r="AD120" t="s">
        <v>367</v>
      </c>
      <c r="AE120">
        <v>202209</v>
      </c>
      <c r="AF120" t="s">
        <v>548</v>
      </c>
      <c r="AG120">
        <v>34</v>
      </c>
      <c r="AH120" t="s">
        <v>549</v>
      </c>
      <c r="AI120" t="s">
        <v>550</v>
      </c>
      <c r="AJ120" t="s">
        <v>551</v>
      </c>
      <c r="AK120" t="s">
        <v>363</v>
      </c>
      <c r="AL120">
        <v>0</v>
      </c>
      <c r="AM120" t="s">
        <v>371</v>
      </c>
      <c r="AN120" t="s">
        <v>546</v>
      </c>
      <c r="AO120">
        <v>211212</v>
      </c>
      <c r="AP120" t="s">
        <v>372</v>
      </c>
    </row>
    <row r="121" spans="1:42" x14ac:dyDescent="0.2">
      <c r="A121" s="36" t="s">
        <v>2524</v>
      </c>
      <c r="B121" s="37" t="s">
        <v>2762</v>
      </c>
      <c r="C121" s="37"/>
      <c r="D121" s="37"/>
      <c r="E121" s="37"/>
      <c r="F121" s="36">
        <v>1664425</v>
      </c>
      <c r="G121">
        <v>5486425</v>
      </c>
      <c r="H121" s="1">
        <v>44732</v>
      </c>
      <c r="I121">
        <v>1664425</v>
      </c>
      <c r="J121" t="s">
        <v>721</v>
      </c>
      <c r="K121">
        <v>680</v>
      </c>
      <c r="L121">
        <v>680</v>
      </c>
      <c r="M121">
        <v>0</v>
      </c>
      <c r="N121" t="s">
        <v>694</v>
      </c>
      <c r="O121" t="s">
        <v>361</v>
      </c>
      <c r="P121" t="s">
        <v>363</v>
      </c>
      <c r="Q121" t="s">
        <v>730</v>
      </c>
      <c r="R121">
        <v>0</v>
      </c>
      <c r="S121" s="1">
        <v>0</v>
      </c>
      <c r="T121">
        <v>0.41769675925925925</v>
      </c>
      <c r="U121" s="1">
        <v>44834</v>
      </c>
      <c r="V121" s="1">
        <v>44811</v>
      </c>
      <c r="W121" t="s">
        <v>374</v>
      </c>
      <c r="X121" t="s">
        <v>375</v>
      </c>
      <c r="Y121" t="s">
        <v>695</v>
      </c>
      <c r="Z121" s="1">
        <v>44809</v>
      </c>
      <c r="AA121" s="1">
        <v>44809</v>
      </c>
      <c r="AB121" t="s">
        <v>366</v>
      </c>
      <c r="AC121" t="s">
        <v>229</v>
      </c>
      <c r="AD121" t="s">
        <v>367</v>
      </c>
      <c r="AE121">
        <v>202209</v>
      </c>
      <c r="AF121" t="s">
        <v>696</v>
      </c>
      <c r="AG121">
        <v>42</v>
      </c>
      <c r="AH121" t="s">
        <v>697</v>
      </c>
      <c r="AI121" t="s">
        <v>698</v>
      </c>
      <c r="AJ121" t="s">
        <v>699</v>
      </c>
      <c r="AK121" t="s">
        <v>363</v>
      </c>
      <c r="AL121">
        <v>0</v>
      </c>
      <c r="AM121" t="s">
        <v>371</v>
      </c>
      <c r="AN121" t="s">
        <v>694</v>
      </c>
      <c r="AO121">
        <v>59839</v>
      </c>
      <c r="AP121" t="s">
        <v>372</v>
      </c>
    </row>
    <row r="122" spans="1:42" x14ac:dyDescent="0.2">
      <c r="A122" s="36" t="s">
        <v>2427</v>
      </c>
      <c r="B122" s="37" t="s">
        <v>2763</v>
      </c>
      <c r="C122" s="37"/>
      <c r="D122" s="37"/>
      <c r="E122" s="37"/>
      <c r="F122" s="36">
        <v>3414067</v>
      </c>
      <c r="G122">
        <v>5486664</v>
      </c>
      <c r="H122" s="1">
        <v>44614</v>
      </c>
      <c r="I122">
        <v>3414067</v>
      </c>
      <c r="J122" t="s">
        <v>731</v>
      </c>
      <c r="K122">
        <v>680</v>
      </c>
      <c r="L122">
        <v>680</v>
      </c>
      <c r="M122">
        <v>0</v>
      </c>
      <c r="N122" t="s">
        <v>667</v>
      </c>
      <c r="O122" t="s">
        <v>361</v>
      </c>
      <c r="P122" t="s">
        <v>363</v>
      </c>
      <c r="Q122" t="s">
        <v>732</v>
      </c>
      <c r="R122">
        <v>0</v>
      </c>
      <c r="S122" s="1">
        <v>0</v>
      </c>
      <c r="T122">
        <v>0.42328703703703702</v>
      </c>
      <c r="U122" s="1">
        <v>44834</v>
      </c>
      <c r="V122" s="1">
        <v>44811</v>
      </c>
      <c r="W122" t="s">
        <v>374</v>
      </c>
      <c r="X122" t="s">
        <v>375</v>
      </c>
      <c r="Y122" t="s">
        <v>669</v>
      </c>
      <c r="Z122" s="1">
        <v>44809</v>
      </c>
      <c r="AA122" s="1">
        <v>44809</v>
      </c>
      <c r="AB122" t="s">
        <v>366</v>
      </c>
      <c r="AC122" t="s">
        <v>229</v>
      </c>
      <c r="AD122" t="s">
        <v>367</v>
      </c>
      <c r="AE122">
        <v>202209</v>
      </c>
      <c r="AF122" t="s">
        <v>670</v>
      </c>
      <c r="AG122">
        <v>52</v>
      </c>
      <c r="AH122" t="s">
        <v>620</v>
      </c>
      <c r="AI122" t="s">
        <v>671</v>
      </c>
      <c r="AJ122" t="s">
        <v>672</v>
      </c>
      <c r="AK122" t="s">
        <v>363</v>
      </c>
      <c r="AL122">
        <v>0</v>
      </c>
      <c r="AM122" t="s">
        <v>397</v>
      </c>
      <c r="AN122" t="s">
        <v>667</v>
      </c>
      <c r="AO122">
        <v>212505</v>
      </c>
      <c r="AP122" t="s">
        <v>372</v>
      </c>
    </row>
    <row r="123" spans="1:42" x14ac:dyDescent="0.2">
      <c r="A123" s="36" t="s">
        <v>2592</v>
      </c>
      <c r="B123" s="37" t="s">
        <v>2764</v>
      </c>
      <c r="C123" s="37"/>
      <c r="D123" s="37"/>
      <c r="E123" s="37"/>
      <c r="F123" s="36">
        <v>3414067</v>
      </c>
      <c r="G123">
        <v>5488774</v>
      </c>
      <c r="H123" s="1">
        <v>44656</v>
      </c>
      <c r="I123">
        <v>3414067</v>
      </c>
      <c r="J123" t="s">
        <v>731</v>
      </c>
      <c r="K123">
        <v>1360</v>
      </c>
      <c r="L123">
        <v>1360</v>
      </c>
      <c r="M123">
        <v>0</v>
      </c>
      <c r="N123" t="s">
        <v>411</v>
      </c>
      <c r="O123" t="s">
        <v>361</v>
      </c>
      <c r="P123" t="s">
        <v>363</v>
      </c>
      <c r="Q123" t="s">
        <v>733</v>
      </c>
      <c r="R123">
        <v>0</v>
      </c>
      <c r="S123" s="1">
        <v>0</v>
      </c>
      <c r="T123">
        <v>0.46596064814814814</v>
      </c>
      <c r="U123" s="1">
        <v>44834</v>
      </c>
      <c r="V123" s="1">
        <v>44811</v>
      </c>
      <c r="W123" t="s">
        <v>374</v>
      </c>
      <c r="X123" t="s">
        <v>375</v>
      </c>
      <c r="Y123" t="s">
        <v>628</v>
      </c>
      <c r="Z123" s="1">
        <v>44809</v>
      </c>
      <c r="AA123" s="1">
        <v>44809</v>
      </c>
      <c r="AB123" t="s">
        <v>366</v>
      </c>
      <c r="AC123" t="s">
        <v>229</v>
      </c>
      <c r="AD123" t="s">
        <v>367</v>
      </c>
      <c r="AE123">
        <v>202209</v>
      </c>
      <c r="AF123" t="s">
        <v>465</v>
      </c>
      <c r="AG123">
        <v>77</v>
      </c>
      <c r="AH123" t="s">
        <v>369</v>
      </c>
      <c r="AI123" t="s">
        <v>510</v>
      </c>
      <c r="AJ123" t="s">
        <v>692</v>
      </c>
      <c r="AK123" t="s">
        <v>363</v>
      </c>
      <c r="AL123">
        <v>0</v>
      </c>
      <c r="AM123" t="s">
        <v>397</v>
      </c>
      <c r="AN123" t="s">
        <v>693</v>
      </c>
      <c r="AO123">
        <v>3422199</v>
      </c>
      <c r="AP123" t="s">
        <v>372</v>
      </c>
    </row>
    <row r="124" spans="1:42" x14ac:dyDescent="0.2">
      <c r="A124" s="36" t="s">
        <v>2591</v>
      </c>
      <c r="B124" s="37" t="s">
        <v>2765</v>
      </c>
      <c r="C124" s="37"/>
      <c r="D124" s="37"/>
      <c r="E124" s="37"/>
      <c r="F124" s="36">
        <v>3414067</v>
      </c>
      <c r="G124">
        <v>5488863</v>
      </c>
      <c r="H124" s="1">
        <v>44665</v>
      </c>
      <c r="I124">
        <v>3414067</v>
      </c>
      <c r="J124" t="s">
        <v>731</v>
      </c>
      <c r="K124">
        <v>2040</v>
      </c>
      <c r="L124">
        <v>2040</v>
      </c>
      <c r="M124">
        <v>0</v>
      </c>
      <c r="N124" t="s">
        <v>411</v>
      </c>
      <c r="O124" t="s">
        <v>361</v>
      </c>
      <c r="P124" t="s">
        <v>363</v>
      </c>
      <c r="Q124" t="s">
        <v>734</v>
      </c>
      <c r="R124">
        <v>0</v>
      </c>
      <c r="S124" s="1">
        <v>0</v>
      </c>
      <c r="T124">
        <v>0.4674652777777778</v>
      </c>
      <c r="U124" s="1">
        <v>44834</v>
      </c>
      <c r="V124" s="1">
        <v>44811</v>
      </c>
      <c r="W124" t="s">
        <v>374</v>
      </c>
      <c r="X124" t="s">
        <v>375</v>
      </c>
      <c r="Y124" t="s">
        <v>628</v>
      </c>
      <c r="Z124" s="1">
        <v>44809</v>
      </c>
      <c r="AA124" s="1">
        <v>44809</v>
      </c>
      <c r="AB124" t="s">
        <v>366</v>
      </c>
      <c r="AC124" t="s">
        <v>229</v>
      </c>
      <c r="AD124" t="s">
        <v>367</v>
      </c>
      <c r="AE124">
        <v>202209</v>
      </c>
      <c r="AF124" t="s">
        <v>465</v>
      </c>
      <c r="AG124">
        <v>77</v>
      </c>
      <c r="AH124" t="s">
        <v>369</v>
      </c>
      <c r="AI124" t="s">
        <v>510</v>
      </c>
      <c r="AJ124" t="s">
        <v>692</v>
      </c>
      <c r="AK124" t="s">
        <v>363</v>
      </c>
      <c r="AL124">
        <v>0</v>
      </c>
      <c r="AM124" t="s">
        <v>397</v>
      </c>
      <c r="AN124" t="s">
        <v>693</v>
      </c>
      <c r="AO124">
        <v>3422199</v>
      </c>
      <c r="AP124" t="s">
        <v>372</v>
      </c>
    </row>
    <row r="125" spans="1:42" x14ac:dyDescent="0.2">
      <c r="A125" s="36" t="s">
        <v>2557</v>
      </c>
      <c r="B125" s="37" t="s">
        <v>2766</v>
      </c>
      <c r="C125" s="37"/>
      <c r="D125" s="37"/>
      <c r="E125" s="37"/>
      <c r="F125" s="36">
        <v>3110403</v>
      </c>
      <c r="G125">
        <v>5487742</v>
      </c>
      <c r="H125" s="1">
        <v>44631</v>
      </c>
      <c r="I125">
        <v>3110403</v>
      </c>
      <c r="J125" t="s">
        <v>735</v>
      </c>
      <c r="K125">
        <v>1404.54</v>
      </c>
      <c r="L125">
        <v>1404.54</v>
      </c>
      <c r="M125">
        <v>0</v>
      </c>
      <c r="N125" t="s">
        <v>411</v>
      </c>
      <c r="O125" t="s">
        <v>361</v>
      </c>
      <c r="P125" t="s">
        <v>363</v>
      </c>
      <c r="Q125" t="s">
        <v>736</v>
      </c>
      <c r="R125">
        <v>0</v>
      </c>
      <c r="S125" s="1">
        <v>0</v>
      </c>
      <c r="T125">
        <v>0.50471064814814814</v>
      </c>
      <c r="U125" s="1">
        <v>44834</v>
      </c>
      <c r="V125" s="1">
        <v>44811</v>
      </c>
      <c r="W125" t="s">
        <v>374</v>
      </c>
      <c r="X125" t="s">
        <v>375</v>
      </c>
      <c r="Y125" t="s">
        <v>545</v>
      </c>
      <c r="Z125" s="1">
        <v>44809</v>
      </c>
      <c r="AA125" s="1">
        <v>44809</v>
      </c>
      <c r="AB125" t="s">
        <v>366</v>
      </c>
      <c r="AC125" t="s">
        <v>229</v>
      </c>
      <c r="AD125" t="s">
        <v>398</v>
      </c>
      <c r="AE125">
        <v>202209</v>
      </c>
      <c r="AF125" t="s">
        <v>414</v>
      </c>
      <c r="AG125">
        <v>77</v>
      </c>
      <c r="AH125" t="s">
        <v>369</v>
      </c>
      <c r="AI125" t="s">
        <v>415</v>
      </c>
      <c r="AJ125" t="s">
        <v>463</v>
      </c>
      <c r="AK125" t="s">
        <v>363</v>
      </c>
      <c r="AL125">
        <v>0</v>
      </c>
      <c r="AM125" t="s">
        <v>397</v>
      </c>
      <c r="AN125" t="s">
        <v>411</v>
      </c>
      <c r="AO125">
        <v>3422199</v>
      </c>
      <c r="AP125" t="s">
        <v>372</v>
      </c>
    </row>
    <row r="126" spans="1:42" x14ac:dyDescent="0.2">
      <c r="A126" s="36" t="s">
        <v>2447</v>
      </c>
      <c r="B126" s="37" t="s">
        <v>2767</v>
      </c>
      <c r="C126" s="37"/>
      <c r="D126" s="37"/>
      <c r="E126" s="37"/>
      <c r="F126" s="36">
        <v>3200387</v>
      </c>
      <c r="G126">
        <v>5487781</v>
      </c>
      <c r="H126" s="1">
        <v>44657</v>
      </c>
      <c r="I126">
        <v>3200387</v>
      </c>
      <c r="J126" t="s">
        <v>738</v>
      </c>
      <c r="K126">
        <v>2550</v>
      </c>
      <c r="L126">
        <v>2550</v>
      </c>
      <c r="M126">
        <v>0</v>
      </c>
      <c r="N126" t="s">
        <v>411</v>
      </c>
      <c r="O126" t="s">
        <v>361</v>
      </c>
      <c r="P126" t="s">
        <v>363</v>
      </c>
      <c r="Q126" t="s">
        <v>739</v>
      </c>
      <c r="R126">
        <v>0</v>
      </c>
      <c r="S126" s="1">
        <v>0</v>
      </c>
      <c r="T126">
        <v>0.49576388888888889</v>
      </c>
      <c r="U126" s="1">
        <v>44834</v>
      </c>
      <c r="V126" s="1">
        <v>44811</v>
      </c>
      <c r="W126" t="s">
        <v>374</v>
      </c>
      <c r="X126" t="s">
        <v>375</v>
      </c>
      <c r="Y126" t="s">
        <v>545</v>
      </c>
      <c r="Z126" s="1">
        <v>44809</v>
      </c>
      <c r="AA126" s="1">
        <v>44809</v>
      </c>
      <c r="AB126" t="s">
        <v>366</v>
      </c>
      <c r="AC126" t="s">
        <v>229</v>
      </c>
      <c r="AD126" t="s">
        <v>367</v>
      </c>
      <c r="AE126">
        <v>202209</v>
      </c>
      <c r="AF126" t="s">
        <v>414</v>
      </c>
      <c r="AG126">
        <v>77</v>
      </c>
      <c r="AH126" t="s">
        <v>369</v>
      </c>
      <c r="AI126" t="s">
        <v>415</v>
      </c>
      <c r="AJ126" t="s">
        <v>463</v>
      </c>
      <c r="AK126" t="s">
        <v>363</v>
      </c>
      <c r="AL126">
        <v>0</v>
      </c>
      <c r="AM126" t="s">
        <v>371</v>
      </c>
      <c r="AN126" t="s">
        <v>411</v>
      </c>
      <c r="AO126">
        <v>3422199</v>
      </c>
      <c r="AP126" t="s">
        <v>372</v>
      </c>
    </row>
    <row r="127" spans="1:42" x14ac:dyDescent="0.2">
      <c r="A127" s="36" t="s">
        <v>2594</v>
      </c>
      <c r="B127" s="37" t="s">
        <v>2758</v>
      </c>
      <c r="C127" s="37"/>
      <c r="D127" s="37"/>
      <c r="E127" s="37"/>
      <c r="F127" s="36">
        <v>3200386</v>
      </c>
      <c r="G127">
        <v>5488976</v>
      </c>
      <c r="H127" s="1">
        <v>44697</v>
      </c>
      <c r="I127">
        <v>3200386</v>
      </c>
      <c r="J127" t="s">
        <v>737</v>
      </c>
      <c r="K127">
        <v>2040</v>
      </c>
      <c r="L127">
        <v>680</v>
      </c>
      <c r="M127">
        <v>1360</v>
      </c>
      <c r="N127" t="s">
        <v>411</v>
      </c>
      <c r="O127" t="s">
        <v>361</v>
      </c>
      <c r="P127" t="s">
        <v>363</v>
      </c>
      <c r="Q127" t="s">
        <v>727</v>
      </c>
      <c r="R127">
        <v>0</v>
      </c>
      <c r="S127" s="1">
        <v>0</v>
      </c>
      <c r="T127">
        <v>0.47002314814814816</v>
      </c>
      <c r="U127" s="1">
        <v>44834</v>
      </c>
      <c r="V127" s="1">
        <v>44811</v>
      </c>
      <c r="W127" t="s">
        <v>374</v>
      </c>
      <c r="X127" t="s">
        <v>375</v>
      </c>
      <c r="Y127" t="s">
        <v>628</v>
      </c>
      <c r="Z127" s="1">
        <v>44809</v>
      </c>
      <c r="AA127" s="1">
        <v>44809</v>
      </c>
      <c r="AB127" t="s">
        <v>366</v>
      </c>
      <c r="AC127" t="s">
        <v>229</v>
      </c>
      <c r="AD127" t="s">
        <v>367</v>
      </c>
      <c r="AE127">
        <v>202209</v>
      </c>
      <c r="AF127" t="s">
        <v>465</v>
      </c>
      <c r="AG127">
        <v>77</v>
      </c>
      <c r="AH127" t="s">
        <v>369</v>
      </c>
      <c r="AI127" t="s">
        <v>510</v>
      </c>
      <c r="AJ127" t="s">
        <v>692</v>
      </c>
      <c r="AK127" t="s">
        <v>363</v>
      </c>
      <c r="AL127">
        <v>1360</v>
      </c>
      <c r="AM127" t="s">
        <v>371</v>
      </c>
      <c r="AN127" t="s">
        <v>693</v>
      </c>
      <c r="AO127">
        <v>3422199</v>
      </c>
      <c r="AP127" t="s">
        <v>372</v>
      </c>
    </row>
    <row r="128" spans="1:42" x14ac:dyDescent="0.2">
      <c r="A128" s="36" t="s">
        <v>2426</v>
      </c>
      <c r="B128" s="37" t="s">
        <v>2768</v>
      </c>
      <c r="C128" s="37"/>
      <c r="D128" s="37"/>
      <c r="E128" s="37"/>
      <c r="F128" s="36">
        <v>3200390</v>
      </c>
      <c r="G128">
        <v>5487770</v>
      </c>
      <c r="H128" s="1">
        <v>44657</v>
      </c>
      <c r="I128">
        <v>3200390</v>
      </c>
      <c r="J128" t="s">
        <v>613</v>
      </c>
      <c r="K128">
        <v>1700</v>
      </c>
      <c r="L128">
        <v>1700</v>
      </c>
      <c r="M128">
        <v>0</v>
      </c>
      <c r="N128" t="s">
        <v>411</v>
      </c>
      <c r="O128" t="s">
        <v>361</v>
      </c>
      <c r="P128" t="s">
        <v>363</v>
      </c>
      <c r="Q128" t="s">
        <v>740</v>
      </c>
      <c r="R128">
        <v>0</v>
      </c>
      <c r="S128" s="1">
        <v>0</v>
      </c>
      <c r="T128">
        <v>0.44429398148148147</v>
      </c>
      <c r="U128" s="1">
        <v>44834</v>
      </c>
      <c r="V128" s="1">
        <v>44811</v>
      </c>
      <c r="W128" t="s">
        <v>374</v>
      </c>
      <c r="X128" t="s">
        <v>375</v>
      </c>
      <c r="Y128" t="s">
        <v>545</v>
      </c>
      <c r="Z128" s="1">
        <v>44809</v>
      </c>
      <c r="AA128" s="1">
        <v>44809</v>
      </c>
      <c r="AB128" t="s">
        <v>366</v>
      </c>
      <c r="AC128" t="s">
        <v>229</v>
      </c>
      <c r="AD128" t="s">
        <v>367</v>
      </c>
      <c r="AE128">
        <v>202209</v>
      </c>
      <c r="AF128" t="s">
        <v>414</v>
      </c>
      <c r="AG128">
        <v>77</v>
      </c>
      <c r="AH128" t="s">
        <v>369</v>
      </c>
      <c r="AI128" t="s">
        <v>415</v>
      </c>
      <c r="AJ128" t="s">
        <v>463</v>
      </c>
      <c r="AK128" t="s">
        <v>363</v>
      </c>
      <c r="AL128">
        <v>0</v>
      </c>
      <c r="AM128" t="s">
        <v>371</v>
      </c>
      <c r="AN128" t="s">
        <v>411</v>
      </c>
      <c r="AO128">
        <v>3422199</v>
      </c>
      <c r="AP128" t="s">
        <v>372</v>
      </c>
    </row>
    <row r="129" spans="1:42" x14ac:dyDescent="0.2">
      <c r="A129" s="36" t="s">
        <v>2359</v>
      </c>
      <c r="B129" s="37" t="s">
        <v>2769</v>
      </c>
      <c r="C129" s="37"/>
      <c r="D129" s="37"/>
      <c r="E129" s="37"/>
      <c r="F129" s="36">
        <v>3200389</v>
      </c>
      <c r="G129">
        <v>5487382</v>
      </c>
      <c r="H129" s="1">
        <v>44685</v>
      </c>
      <c r="I129">
        <v>3200389</v>
      </c>
      <c r="J129" t="s">
        <v>611</v>
      </c>
      <c r="K129">
        <v>340</v>
      </c>
      <c r="L129">
        <v>340</v>
      </c>
      <c r="M129">
        <v>0</v>
      </c>
      <c r="N129" t="s">
        <v>653</v>
      </c>
      <c r="O129" t="s">
        <v>361</v>
      </c>
      <c r="P129" t="s">
        <v>363</v>
      </c>
      <c r="Q129" t="s">
        <v>741</v>
      </c>
      <c r="R129">
        <v>0</v>
      </c>
      <c r="S129" s="1">
        <v>0</v>
      </c>
      <c r="T129">
        <v>0.43958333333333333</v>
      </c>
      <c r="U129" s="1">
        <v>44834</v>
      </c>
      <c r="V129" s="1">
        <v>44811</v>
      </c>
      <c r="W129" t="s">
        <v>374</v>
      </c>
      <c r="X129" t="s">
        <v>375</v>
      </c>
      <c r="Y129" t="s">
        <v>655</v>
      </c>
      <c r="Z129" s="1">
        <v>44809</v>
      </c>
      <c r="AA129" s="1">
        <v>44809</v>
      </c>
      <c r="AB129" t="s">
        <v>366</v>
      </c>
      <c r="AC129" t="s">
        <v>229</v>
      </c>
      <c r="AD129" t="s">
        <v>367</v>
      </c>
      <c r="AE129">
        <v>202209</v>
      </c>
      <c r="AF129" t="s">
        <v>656</v>
      </c>
      <c r="AG129">
        <v>66</v>
      </c>
      <c r="AH129" t="s">
        <v>657</v>
      </c>
      <c r="AI129" t="s">
        <v>658</v>
      </c>
      <c r="AJ129" t="s">
        <v>659</v>
      </c>
      <c r="AK129" t="s">
        <v>363</v>
      </c>
      <c r="AL129">
        <v>0</v>
      </c>
      <c r="AM129" t="s">
        <v>371</v>
      </c>
      <c r="AN129" t="s">
        <v>653</v>
      </c>
      <c r="AO129">
        <v>206064</v>
      </c>
      <c r="AP129" t="s">
        <v>372</v>
      </c>
    </row>
    <row r="130" spans="1:42" x14ac:dyDescent="0.2">
      <c r="A130" s="36" t="s">
        <v>2444</v>
      </c>
      <c r="B130" s="37" t="s">
        <v>2770</v>
      </c>
      <c r="C130" s="37"/>
      <c r="D130" s="37"/>
      <c r="E130" s="37"/>
      <c r="F130" s="36">
        <v>3378365</v>
      </c>
      <c r="G130">
        <v>5489328</v>
      </c>
      <c r="H130" s="1">
        <v>44764</v>
      </c>
      <c r="I130">
        <v>3378365</v>
      </c>
      <c r="J130" t="s">
        <v>742</v>
      </c>
      <c r="K130">
        <v>132460</v>
      </c>
      <c r="L130">
        <v>130240</v>
      </c>
      <c r="M130">
        <v>2220</v>
      </c>
      <c r="N130" t="s">
        <v>743</v>
      </c>
      <c r="O130" t="s">
        <v>555</v>
      </c>
      <c r="P130" t="s">
        <v>393</v>
      </c>
      <c r="Q130" t="s">
        <v>744</v>
      </c>
      <c r="R130">
        <v>0.73349537037037038</v>
      </c>
      <c r="S130" s="1">
        <v>44830</v>
      </c>
      <c r="T130">
        <v>0.55063657407407407</v>
      </c>
      <c r="U130" s="1">
        <v>44834</v>
      </c>
      <c r="V130" s="1">
        <v>44811</v>
      </c>
      <c r="W130" t="s">
        <v>374</v>
      </c>
      <c r="X130" t="s">
        <v>365</v>
      </c>
      <c r="Y130" t="s">
        <v>745</v>
      </c>
      <c r="Z130" s="1">
        <v>44809</v>
      </c>
      <c r="AA130" s="1">
        <v>44809</v>
      </c>
      <c r="AB130" t="s">
        <v>366</v>
      </c>
      <c r="AC130" t="s">
        <v>229</v>
      </c>
      <c r="AD130" t="s">
        <v>367</v>
      </c>
      <c r="AE130">
        <v>202209</v>
      </c>
      <c r="AF130" t="s">
        <v>746</v>
      </c>
      <c r="AG130">
        <v>14</v>
      </c>
      <c r="AH130" t="s">
        <v>747</v>
      </c>
      <c r="AI130" t="s">
        <v>748</v>
      </c>
      <c r="AJ130" t="s">
        <v>749</v>
      </c>
      <c r="AK130" t="s">
        <v>453</v>
      </c>
      <c r="AL130">
        <v>2220</v>
      </c>
      <c r="AM130" t="s">
        <v>750</v>
      </c>
      <c r="AN130" t="s">
        <v>751</v>
      </c>
      <c r="AO130">
        <v>2598245</v>
      </c>
      <c r="AP130" t="s">
        <v>579</v>
      </c>
    </row>
    <row r="131" spans="1:42" x14ac:dyDescent="0.2">
      <c r="A131" s="36" t="s">
        <v>2330</v>
      </c>
      <c r="B131" s="37" t="s">
        <v>2771</v>
      </c>
      <c r="C131" s="37"/>
      <c r="D131" s="37"/>
      <c r="E131" s="37"/>
      <c r="F131" s="36">
        <v>196770</v>
      </c>
      <c r="G131">
        <v>5486938</v>
      </c>
      <c r="H131" s="1">
        <v>44768</v>
      </c>
      <c r="I131">
        <v>196770</v>
      </c>
      <c r="J131" t="s">
        <v>752</v>
      </c>
      <c r="K131">
        <v>1440</v>
      </c>
      <c r="L131">
        <v>1440</v>
      </c>
      <c r="M131">
        <v>0</v>
      </c>
      <c r="N131" t="s">
        <v>667</v>
      </c>
      <c r="O131" t="s">
        <v>361</v>
      </c>
      <c r="P131" t="s">
        <v>363</v>
      </c>
      <c r="Q131" t="s">
        <v>753</v>
      </c>
      <c r="R131">
        <v>0</v>
      </c>
      <c r="S131" s="1">
        <v>0</v>
      </c>
      <c r="T131">
        <v>0.43146990740740743</v>
      </c>
      <c r="U131" s="1">
        <v>44834</v>
      </c>
      <c r="V131" s="1">
        <v>44811</v>
      </c>
      <c r="W131" t="s">
        <v>374</v>
      </c>
      <c r="X131" t="s">
        <v>375</v>
      </c>
      <c r="Y131" t="s">
        <v>669</v>
      </c>
      <c r="Z131" s="1">
        <v>44809</v>
      </c>
      <c r="AA131" s="1">
        <v>44809</v>
      </c>
      <c r="AB131" t="s">
        <v>366</v>
      </c>
      <c r="AC131" t="s">
        <v>229</v>
      </c>
      <c r="AD131" t="s">
        <v>367</v>
      </c>
      <c r="AE131">
        <v>202209</v>
      </c>
      <c r="AF131" t="s">
        <v>670</v>
      </c>
      <c r="AG131">
        <v>52</v>
      </c>
      <c r="AH131" t="s">
        <v>620</v>
      </c>
      <c r="AI131" t="s">
        <v>671</v>
      </c>
      <c r="AJ131" t="s">
        <v>672</v>
      </c>
      <c r="AK131" t="s">
        <v>363</v>
      </c>
      <c r="AL131">
        <v>0</v>
      </c>
      <c r="AM131" t="s">
        <v>371</v>
      </c>
      <c r="AN131" t="s">
        <v>667</v>
      </c>
      <c r="AO131">
        <v>212505</v>
      </c>
      <c r="AP131" t="s">
        <v>372</v>
      </c>
    </row>
    <row r="132" spans="1:42" x14ac:dyDescent="0.2">
      <c r="A132" s="36" t="s">
        <v>2307</v>
      </c>
      <c r="B132" s="37" t="s">
        <v>2772</v>
      </c>
      <c r="C132" s="37"/>
      <c r="D132" s="37"/>
      <c r="E132" s="37"/>
      <c r="F132" s="36">
        <v>3289611</v>
      </c>
      <c r="G132">
        <v>5492798</v>
      </c>
      <c r="H132" s="1">
        <v>44816</v>
      </c>
      <c r="I132">
        <v>3289611</v>
      </c>
      <c r="J132" t="s">
        <v>599</v>
      </c>
      <c r="K132">
        <v>175</v>
      </c>
      <c r="L132">
        <v>175</v>
      </c>
      <c r="M132">
        <v>0</v>
      </c>
      <c r="N132" t="s">
        <v>537</v>
      </c>
      <c r="O132" t="s">
        <v>361</v>
      </c>
      <c r="P132" t="s">
        <v>228</v>
      </c>
      <c r="Q132" t="s">
        <v>363</v>
      </c>
      <c r="R132">
        <v>0.51583333333333337</v>
      </c>
      <c r="S132" s="1">
        <v>44830</v>
      </c>
      <c r="T132">
        <v>0.65145833333333336</v>
      </c>
      <c r="U132" s="1">
        <v>44834</v>
      </c>
      <c r="V132" s="1">
        <v>44818</v>
      </c>
      <c r="W132" t="s">
        <v>383</v>
      </c>
      <c r="X132" t="s">
        <v>384</v>
      </c>
      <c r="Y132" t="s">
        <v>539</v>
      </c>
      <c r="Z132" s="1">
        <v>44816</v>
      </c>
      <c r="AA132" s="1">
        <v>44816</v>
      </c>
      <c r="AB132" t="s">
        <v>386</v>
      </c>
      <c r="AC132" t="s">
        <v>229</v>
      </c>
      <c r="AD132" t="s">
        <v>367</v>
      </c>
      <c r="AE132">
        <v>202209</v>
      </c>
      <c r="AF132" t="s">
        <v>540</v>
      </c>
      <c r="AG132">
        <v>0</v>
      </c>
      <c r="AH132" t="s">
        <v>388</v>
      </c>
      <c r="AI132" t="s">
        <v>541</v>
      </c>
      <c r="AJ132" t="s">
        <v>542</v>
      </c>
      <c r="AK132" t="s">
        <v>363</v>
      </c>
      <c r="AL132">
        <v>0</v>
      </c>
      <c r="AM132" t="s">
        <v>371</v>
      </c>
      <c r="AN132" t="s">
        <v>537</v>
      </c>
      <c r="AO132">
        <v>2110813</v>
      </c>
      <c r="AP132" t="s">
        <v>372</v>
      </c>
    </row>
    <row r="133" spans="1:42" x14ac:dyDescent="0.2">
      <c r="A133" s="36" t="s">
        <v>2402</v>
      </c>
      <c r="B133" s="37" t="s">
        <v>2773</v>
      </c>
      <c r="C133" s="37"/>
      <c r="D133" s="37"/>
      <c r="E133" s="37"/>
      <c r="F133" s="36">
        <v>3149300</v>
      </c>
      <c r="G133">
        <v>5488659</v>
      </c>
      <c r="H133" s="1">
        <v>44770</v>
      </c>
      <c r="I133">
        <v>3149300</v>
      </c>
      <c r="J133" t="s">
        <v>421</v>
      </c>
      <c r="K133">
        <v>4861.4399999999996</v>
      </c>
      <c r="L133">
        <v>4861.4399999999996</v>
      </c>
      <c r="M133">
        <v>0</v>
      </c>
      <c r="N133" t="s">
        <v>411</v>
      </c>
      <c r="O133" t="s">
        <v>361</v>
      </c>
      <c r="P133" t="s">
        <v>363</v>
      </c>
      <c r="Q133" t="s">
        <v>761</v>
      </c>
      <c r="R133">
        <v>0</v>
      </c>
      <c r="S133" s="1">
        <v>0</v>
      </c>
      <c r="T133">
        <v>0.4632175925925926</v>
      </c>
      <c r="U133" s="1">
        <v>44834</v>
      </c>
      <c r="V133" s="1">
        <v>44811</v>
      </c>
      <c r="W133" t="s">
        <v>374</v>
      </c>
      <c r="X133" t="s">
        <v>375</v>
      </c>
      <c r="Y133" t="s">
        <v>413</v>
      </c>
      <c r="Z133" s="1">
        <v>44809</v>
      </c>
      <c r="AA133" s="1">
        <v>44809</v>
      </c>
      <c r="AB133" t="s">
        <v>366</v>
      </c>
      <c r="AC133" t="s">
        <v>229</v>
      </c>
      <c r="AD133" t="s">
        <v>398</v>
      </c>
      <c r="AE133">
        <v>202209</v>
      </c>
      <c r="AF133" t="s">
        <v>414</v>
      </c>
      <c r="AG133">
        <v>77</v>
      </c>
      <c r="AH133" t="s">
        <v>369</v>
      </c>
      <c r="AI133" t="s">
        <v>415</v>
      </c>
      <c r="AJ133" t="s">
        <v>416</v>
      </c>
      <c r="AK133" t="s">
        <v>363</v>
      </c>
      <c r="AL133">
        <v>0</v>
      </c>
      <c r="AM133" t="s">
        <v>397</v>
      </c>
      <c r="AN133" t="s">
        <v>411</v>
      </c>
      <c r="AO133">
        <v>3422199</v>
      </c>
      <c r="AP133" t="s">
        <v>372</v>
      </c>
    </row>
    <row r="134" spans="1:42" x14ac:dyDescent="0.2">
      <c r="A134" s="36" t="s">
        <v>2403</v>
      </c>
      <c r="B134" s="37" t="s">
        <v>2773</v>
      </c>
      <c r="C134" s="37"/>
      <c r="D134" s="37"/>
      <c r="E134" s="37"/>
      <c r="F134" s="36">
        <v>3149368</v>
      </c>
      <c r="G134">
        <v>5488659</v>
      </c>
      <c r="H134" s="1">
        <v>44770</v>
      </c>
      <c r="I134">
        <v>3149368</v>
      </c>
      <c r="J134" t="s">
        <v>422</v>
      </c>
      <c r="K134">
        <v>1367.28</v>
      </c>
      <c r="L134">
        <v>1367.28</v>
      </c>
      <c r="M134">
        <v>0</v>
      </c>
      <c r="N134" t="s">
        <v>411</v>
      </c>
      <c r="O134" t="s">
        <v>361</v>
      </c>
      <c r="P134" t="s">
        <v>363</v>
      </c>
      <c r="Q134" t="s">
        <v>761</v>
      </c>
      <c r="R134">
        <v>0</v>
      </c>
      <c r="S134" s="1">
        <v>0</v>
      </c>
      <c r="T134">
        <v>0.4632175925925926</v>
      </c>
      <c r="U134" s="1">
        <v>44834</v>
      </c>
      <c r="V134" s="1">
        <v>44811</v>
      </c>
      <c r="W134" t="s">
        <v>374</v>
      </c>
      <c r="X134" t="s">
        <v>375</v>
      </c>
      <c r="Y134" t="s">
        <v>413</v>
      </c>
      <c r="Z134" s="1">
        <v>44809</v>
      </c>
      <c r="AA134" s="1">
        <v>44809</v>
      </c>
      <c r="AB134" t="s">
        <v>366</v>
      </c>
      <c r="AC134" t="s">
        <v>229</v>
      </c>
      <c r="AD134" t="s">
        <v>398</v>
      </c>
      <c r="AE134">
        <v>202209</v>
      </c>
      <c r="AF134" t="s">
        <v>414</v>
      </c>
      <c r="AG134">
        <v>77</v>
      </c>
      <c r="AH134" t="s">
        <v>369</v>
      </c>
      <c r="AI134" t="s">
        <v>415</v>
      </c>
      <c r="AJ134" t="s">
        <v>416</v>
      </c>
      <c r="AK134" t="s">
        <v>363</v>
      </c>
      <c r="AL134">
        <v>0</v>
      </c>
      <c r="AM134" t="s">
        <v>397</v>
      </c>
      <c r="AN134" t="s">
        <v>411</v>
      </c>
      <c r="AO134">
        <v>3422199</v>
      </c>
      <c r="AP134" t="s">
        <v>372</v>
      </c>
    </row>
    <row r="135" spans="1:42" x14ac:dyDescent="0.2">
      <c r="A135" s="36" t="s">
        <v>2404</v>
      </c>
      <c r="B135" s="37" t="s">
        <v>2773</v>
      </c>
      <c r="C135" s="37"/>
      <c r="D135" s="37"/>
      <c r="E135" s="37"/>
      <c r="F135" s="36">
        <v>3409225</v>
      </c>
      <c r="G135">
        <v>5488659</v>
      </c>
      <c r="H135" s="1">
        <v>44770</v>
      </c>
      <c r="I135">
        <v>3409225</v>
      </c>
      <c r="J135" t="s">
        <v>429</v>
      </c>
      <c r="K135">
        <v>272.16000000000003</v>
      </c>
      <c r="L135">
        <v>272.16000000000003</v>
      </c>
      <c r="M135">
        <v>0</v>
      </c>
      <c r="N135" t="s">
        <v>411</v>
      </c>
      <c r="O135" t="s">
        <v>361</v>
      </c>
      <c r="P135" t="s">
        <v>363</v>
      </c>
      <c r="Q135" t="s">
        <v>761</v>
      </c>
      <c r="R135">
        <v>0</v>
      </c>
      <c r="S135" s="1">
        <v>0</v>
      </c>
      <c r="T135">
        <v>0.4632175925925926</v>
      </c>
      <c r="U135" s="1">
        <v>44834</v>
      </c>
      <c r="V135" s="1">
        <v>44811</v>
      </c>
      <c r="W135" t="s">
        <v>374</v>
      </c>
      <c r="X135" t="s">
        <v>375</v>
      </c>
      <c r="Y135" t="s">
        <v>413</v>
      </c>
      <c r="Z135" s="1">
        <v>44809</v>
      </c>
      <c r="AA135" s="1">
        <v>44809</v>
      </c>
      <c r="AB135" t="s">
        <v>366</v>
      </c>
      <c r="AC135" t="s">
        <v>229</v>
      </c>
      <c r="AD135" t="s">
        <v>398</v>
      </c>
      <c r="AE135">
        <v>202209</v>
      </c>
      <c r="AF135" t="s">
        <v>414</v>
      </c>
      <c r="AG135">
        <v>77</v>
      </c>
      <c r="AH135" t="s">
        <v>369</v>
      </c>
      <c r="AI135" t="s">
        <v>415</v>
      </c>
      <c r="AJ135" t="s">
        <v>416</v>
      </c>
      <c r="AK135" t="s">
        <v>363</v>
      </c>
      <c r="AL135">
        <v>0</v>
      </c>
      <c r="AM135" t="s">
        <v>397</v>
      </c>
      <c r="AN135" t="s">
        <v>411</v>
      </c>
      <c r="AO135">
        <v>3422199</v>
      </c>
      <c r="AP135" t="s">
        <v>372</v>
      </c>
    </row>
    <row r="136" spans="1:42" x14ac:dyDescent="0.2">
      <c r="A136" s="36" t="s">
        <v>2405</v>
      </c>
      <c r="B136" s="37" t="s">
        <v>2773</v>
      </c>
      <c r="C136" s="37"/>
      <c r="D136" s="37"/>
      <c r="E136" s="37"/>
      <c r="F136" s="36">
        <v>3409230</v>
      </c>
      <c r="G136">
        <v>5488659</v>
      </c>
      <c r="H136" s="1">
        <v>44770</v>
      </c>
      <c r="I136">
        <v>3409230</v>
      </c>
      <c r="J136" t="s">
        <v>430</v>
      </c>
      <c r="K136">
        <v>1814.4</v>
      </c>
      <c r="L136">
        <v>1814.4</v>
      </c>
      <c r="M136">
        <v>0</v>
      </c>
      <c r="N136" t="s">
        <v>411</v>
      </c>
      <c r="O136" t="s">
        <v>361</v>
      </c>
      <c r="P136" t="s">
        <v>363</v>
      </c>
      <c r="Q136" t="s">
        <v>761</v>
      </c>
      <c r="R136">
        <v>0</v>
      </c>
      <c r="S136" s="1">
        <v>0</v>
      </c>
      <c r="T136">
        <v>0.4632175925925926</v>
      </c>
      <c r="U136" s="1">
        <v>44834</v>
      </c>
      <c r="V136" s="1">
        <v>44811</v>
      </c>
      <c r="W136" t="s">
        <v>374</v>
      </c>
      <c r="X136" t="s">
        <v>375</v>
      </c>
      <c r="Y136" t="s">
        <v>413</v>
      </c>
      <c r="Z136" s="1">
        <v>44809</v>
      </c>
      <c r="AA136" s="1">
        <v>44809</v>
      </c>
      <c r="AB136" t="s">
        <v>366</v>
      </c>
      <c r="AC136" t="s">
        <v>229</v>
      </c>
      <c r="AD136" t="s">
        <v>398</v>
      </c>
      <c r="AE136">
        <v>202209</v>
      </c>
      <c r="AF136" t="s">
        <v>414</v>
      </c>
      <c r="AG136">
        <v>77</v>
      </c>
      <c r="AH136" t="s">
        <v>369</v>
      </c>
      <c r="AI136" t="s">
        <v>415</v>
      </c>
      <c r="AJ136" t="s">
        <v>416</v>
      </c>
      <c r="AK136" t="s">
        <v>363</v>
      </c>
      <c r="AL136">
        <v>0</v>
      </c>
      <c r="AM136" t="s">
        <v>397</v>
      </c>
      <c r="AN136" t="s">
        <v>411</v>
      </c>
      <c r="AO136">
        <v>3422199</v>
      </c>
      <c r="AP136" t="s">
        <v>372</v>
      </c>
    </row>
    <row r="137" spans="1:42" x14ac:dyDescent="0.2">
      <c r="A137" s="36" t="s">
        <v>2406</v>
      </c>
      <c r="B137" s="37" t="s">
        <v>2773</v>
      </c>
      <c r="C137" s="37"/>
      <c r="D137" s="37"/>
      <c r="E137" s="37"/>
      <c r="F137" s="36">
        <v>207465</v>
      </c>
      <c r="G137">
        <v>5488659</v>
      </c>
      <c r="H137" s="1">
        <v>44770</v>
      </c>
      <c r="I137">
        <v>207465</v>
      </c>
      <c r="J137" t="s">
        <v>436</v>
      </c>
      <c r="K137">
        <v>1833.84</v>
      </c>
      <c r="L137">
        <v>1833.84</v>
      </c>
      <c r="M137">
        <v>0</v>
      </c>
      <c r="N137" t="s">
        <v>411</v>
      </c>
      <c r="O137" t="s">
        <v>361</v>
      </c>
      <c r="P137" t="s">
        <v>363</v>
      </c>
      <c r="Q137" t="s">
        <v>761</v>
      </c>
      <c r="R137">
        <v>0</v>
      </c>
      <c r="S137" s="1">
        <v>0</v>
      </c>
      <c r="T137">
        <v>0.4632175925925926</v>
      </c>
      <c r="U137" s="1">
        <v>44834</v>
      </c>
      <c r="V137" s="1">
        <v>44811</v>
      </c>
      <c r="W137" t="s">
        <v>374</v>
      </c>
      <c r="X137" t="s">
        <v>375</v>
      </c>
      <c r="Y137" t="s">
        <v>413</v>
      </c>
      <c r="Z137" s="1">
        <v>44809</v>
      </c>
      <c r="AA137" s="1">
        <v>44809</v>
      </c>
      <c r="AB137" t="s">
        <v>366</v>
      </c>
      <c r="AC137" t="s">
        <v>229</v>
      </c>
      <c r="AD137" t="s">
        <v>398</v>
      </c>
      <c r="AE137">
        <v>202209</v>
      </c>
      <c r="AF137" t="s">
        <v>414</v>
      </c>
      <c r="AG137">
        <v>77</v>
      </c>
      <c r="AH137" t="s">
        <v>369</v>
      </c>
      <c r="AI137" t="s">
        <v>415</v>
      </c>
      <c r="AJ137" t="s">
        <v>416</v>
      </c>
      <c r="AK137" t="s">
        <v>363</v>
      </c>
      <c r="AL137">
        <v>0</v>
      </c>
      <c r="AM137" t="s">
        <v>397</v>
      </c>
      <c r="AN137" t="s">
        <v>411</v>
      </c>
      <c r="AO137">
        <v>3422199</v>
      </c>
      <c r="AP137" t="s">
        <v>372</v>
      </c>
    </row>
    <row r="138" spans="1:42" x14ac:dyDescent="0.2">
      <c r="A138" s="36" t="s">
        <v>2308</v>
      </c>
      <c r="B138" s="37" t="s">
        <v>2774</v>
      </c>
      <c r="C138" s="37"/>
      <c r="D138" s="37"/>
      <c r="E138" s="37"/>
      <c r="F138" s="36">
        <v>19531</v>
      </c>
      <c r="G138">
        <v>5486410</v>
      </c>
      <c r="H138" s="1">
        <v>44781</v>
      </c>
      <c r="I138">
        <v>19531</v>
      </c>
      <c r="J138" t="s">
        <v>763</v>
      </c>
      <c r="K138">
        <v>660.74400000000003</v>
      </c>
      <c r="L138">
        <v>660.74400000000003</v>
      </c>
      <c r="M138">
        <v>0</v>
      </c>
      <c r="N138" t="s">
        <v>537</v>
      </c>
      <c r="O138" t="s">
        <v>361</v>
      </c>
      <c r="P138" t="s">
        <v>556</v>
      </c>
      <c r="Q138" t="s">
        <v>764</v>
      </c>
      <c r="R138">
        <v>0.73903935185185188</v>
      </c>
      <c r="S138" s="1">
        <v>44831</v>
      </c>
      <c r="T138">
        <v>0.54462962962962957</v>
      </c>
      <c r="U138" s="1">
        <v>44834</v>
      </c>
      <c r="V138" s="1">
        <v>44811</v>
      </c>
      <c r="W138" t="s">
        <v>383</v>
      </c>
      <c r="X138" t="s">
        <v>384</v>
      </c>
      <c r="Y138" t="s">
        <v>539</v>
      </c>
      <c r="Z138" s="1">
        <v>44809</v>
      </c>
      <c r="AA138" s="1">
        <v>44809</v>
      </c>
      <c r="AB138" t="s">
        <v>386</v>
      </c>
      <c r="AC138" t="s">
        <v>229</v>
      </c>
      <c r="AD138" t="s">
        <v>398</v>
      </c>
      <c r="AE138">
        <v>202209</v>
      </c>
      <c r="AF138" t="s">
        <v>540</v>
      </c>
      <c r="AG138">
        <v>0</v>
      </c>
      <c r="AH138" t="s">
        <v>388</v>
      </c>
      <c r="AI138" t="s">
        <v>541</v>
      </c>
      <c r="AJ138" t="s">
        <v>542</v>
      </c>
      <c r="AK138" t="s">
        <v>363</v>
      </c>
      <c r="AL138">
        <v>0</v>
      </c>
      <c r="AM138" t="s">
        <v>371</v>
      </c>
      <c r="AN138" t="s">
        <v>537</v>
      </c>
      <c r="AO138">
        <v>2110813</v>
      </c>
      <c r="AP138" t="s">
        <v>372</v>
      </c>
    </row>
    <row r="139" spans="1:42" x14ac:dyDescent="0.2">
      <c r="A139" s="36" t="s">
        <v>2325</v>
      </c>
      <c r="B139" s="37" t="s">
        <v>2775</v>
      </c>
      <c r="C139" s="37"/>
      <c r="D139" s="37"/>
      <c r="E139" s="37"/>
      <c r="F139" s="36">
        <v>203936</v>
      </c>
      <c r="G139">
        <v>5486370</v>
      </c>
      <c r="H139" s="1">
        <v>44778</v>
      </c>
      <c r="I139">
        <v>203936</v>
      </c>
      <c r="J139" t="s">
        <v>765</v>
      </c>
      <c r="K139">
        <v>720</v>
      </c>
      <c r="L139">
        <v>720</v>
      </c>
      <c r="M139">
        <v>0</v>
      </c>
      <c r="N139" t="s">
        <v>537</v>
      </c>
      <c r="O139" t="s">
        <v>361</v>
      </c>
      <c r="P139" t="s">
        <v>556</v>
      </c>
      <c r="Q139" t="s">
        <v>363</v>
      </c>
      <c r="R139">
        <v>0.60427083333333331</v>
      </c>
      <c r="S139" s="1">
        <v>44832</v>
      </c>
      <c r="T139">
        <v>0.5466550925925926</v>
      </c>
      <c r="U139" s="1">
        <v>44834</v>
      </c>
      <c r="V139" s="1">
        <v>44811</v>
      </c>
      <c r="W139" t="s">
        <v>383</v>
      </c>
      <c r="X139" t="s">
        <v>384</v>
      </c>
      <c r="Y139" t="s">
        <v>539</v>
      </c>
      <c r="Z139" s="1">
        <v>44809</v>
      </c>
      <c r="AA139" s="1">
        <v>44830</v>
      </c>
      <c r="AB139" t="s">
        <v>386</v>
      </c>
      <c r="AC139" t="s">
        <v>229</v>
      </c>
      <c r="AD139" t="s">
        <v>367</v>
      </c>
      <c r="AE139">
        <v>202209</v>
      </c>
      <c r="AF139" t="s">
        <v>540</v>
      </c>
      <c r="AG139">
        <v>0</v>
      </c>
      <c r="AH139" t="s">
        <v>388</v>
      </c>
      <c r="AI139" t="s">
        <v>541</v>
      </c>
      <c r="AJ139" t="s">
        <v>542</v>
      </c>
      <c r="AK139" t="s">
        <v>363</v>
      </c>
      <c r="AL139">
        <v>0</v>
      </c>
      <c r="AM139" t="s">
        <v>397</v>
      </c>
      <c r="AN139" t="s">
        <v>537</v>
      </c>
      <c r="AO139">
        <v>2110813</v>
      </c>
      <c r="AP139" t="s">
        <v>372</v>
      </c>
    </row>
    <row r="140" spans="1:42" x14ac:dyDescent="0.2">
      <c r="A140" s="36" t="s">
        <v>2326</v>
      </c>
      <c r="B140" s="37" t="s">
        <v>2775</v>
      </c>
      <c r="C140" s="37"/>
      <c r="D140" s="37"/>
      <c r="E140" s="37"/>
      <c r="F140" s="36">
        <v>212621</v>
      </c>
      <c r="G140">
        <v>5486370</v>
      </c>
      <c r="H140" s="1">
        <v>44778</v>
      </c>
      <c r="I140">
        <v>212621</v>
      </c>
      <c r="J140" t="s">
        <v>766</v>
      </c>
      <c r="K140">
        <v>720</v>
      </c>
      <c r="L140">
        <v>720</v>
      </c>
      <c r="M140">
        <v>0</v>
      </c>
      <c r="N140" t="s">
        <v>537</v>
      </c>
      <c r="O140" t="s">
        <v>361</v>
      </c>
      <c r="P140" t="s">
        <v>556</v>
      </c>
      <c r="Q140" t="s">
        <v>363</v>
      </c>
      <c r="R140">
        <v>0.60427083333333331</v>
      </c>
      <c r="S140" s="1">
        <v>44832</v>
      </c>
      <c r="T140">
        <v>0.5466550925925926</v>
      </c>
      <c r="U140" s="1">
        <v>44834</v>
      </c>
      <c r="V140" s="1">
        <v>44811</v>
      </c>
      <c r="W140" t="s">
        <v>383</v>
      </c>
      <c r="X140" t="s">
        <v>384</v>
      </c>
      <c r="Y140" t="s">
        <v>539</v>
      </c>
      <c r="Z140" s="1">
        <v>44809</v>
      </c>
      <c r="AA140" s="1">
        <v>44830</v>
      </c>
      <c r="AB140" t="s">
        <v>386</v>
      </c>
      <c r="AC140" t="s">
        <v>229</v>
      </c>
      <c r="AD140" t="s">
        <v>367</v>
      </c>
      <c r="AE140">
        <v>202209</v>
      </c>
      <c r="AF140" t="s">
        <v>540</v>
      </c>
      <c r="AG140">
        <v>0</v>
      </c>
      <c r="AH140" t="s">
        <v>388</v>
      </c>
      <c r="AI140" t="s">
        <v>541</v>
      </c>
      <c r="AJ140" t="s">
        <v>542</v>
      </c>
      <c r="AK140" t="s">
        <v>363</v>
      </c>
      <c r="AL140">
        <v>0</v>
      </c>
      <c r="AM140" t="s">
        <v>397</v>
      </c>
      <c r="AN140" t="s">
        <v>537</v>
      </c>
      <c r="AO140">
        <v>2110813</v>
      </c>
      <c r="AP140" t="s">
        <v>372</v>
      </c>
    </row>
    <row r="141" spans="1:42" x14ac:dyDescent="0.2">
      <c r="A141" s="36" t="s">
        <v>2306</v>
      </c>
      <c r="B141" s="37" t="s">
        <v>2772</v>
      </c>
      <c r="C141" s="37"/>
      <c r="D141" s="37"/>
      <c r="E141" s="37"/>
      <c r="F141" s="36">
        <v>3030946</v>
      </c>
      <c r="G141">
        <v>5492798</v>
      </c>
      <c r="H141" s="1">
        <v>44816</v>
      </c>
      <c r="I141">
        <v>3030946</v>
      </c>
      <c r="J141" t="s">
        <v>767</v>
      </c>
      <c r="K141">
        <v>170</v>
      </c>
      <c r="L141">
        <v>170</v>
      </c>
      <c r="M141">
        <v>0</v>
      </c>
      <c r="N141" t="s">
        <v>537</v>
      </c>
      <c r="O141" t="s">
        <v>361</v>
      </c>
      <c r="P141" t="s">
        <v>228</v>
      </c>
      <c r="Q141" t="s">
        <v>363</v>
      </c>
      <c r="R141">
        <v>0.51583333333333337</v>
      </c>
      <c r="S141" s="1">
        <v>44830</v>
      </c>
      <c r="T141">
        <v>0.65145833333333336</v>
      </c>
      <c r="U141" s="1">
        <v>44834</v>
      </c>
      <c r="V141" s="1">
        <v>44818</v>
      </c>
      <c r="W141" t="s">
        <v>383</v>
      </c>
      <c r="X141" t="s">
        <v>384</v>
      </c>
      <c r="Y141" t="s">
        <v>539</v>
      </c>
      <c r="Z141" s="1">
        <v>44816</v>
      </c>
      <c r="AA141" s="1">
        <v>44831</v>
      </c>
      <c r="AB141" t="s">
        <v>386</v>
      </c>
      <c r="AC141" t="s">
        <v>229</v>
      </c>
      <c r="AD141" t="s">
        <v>367</v>
      </c>
      <c r="AE141">
        <v>202209</v>
      </c>
      <c r="AF141" t="s">
        <v>540</v>
      </c>
      <c r="AG141">
        <v>0</v>
      </c>
      <c r="AH141" t="s">
        <v>388</v>
      </c>
      <c r="AI141" t="s">
        <v>541</v>
      </c>
      <c r="AJ141" t="s">
        <v>542</v>
      </c>
      <c r="AK141" t="s">
        <v>363</v>
      </c>
      <c r="AL141">
        <v>0</v>
      </c>
      <c r="AM141" t="s">
        <v>397</v>
      </c>
      <c r="AN141" t="s">
        <v>537</v>
      </c>
      <c r="AO141">
        <v>2110813</v>
      </c>
      <c r="AP141" t="s">
        <v>372</v>
      </c>
    </row>
    <row r="142" spans="1:42" x14ac:dyDescent="0.2">
      <c r="A142" s="36" t="s">
        <v>2327</v>
      </c>
      <c r="B142" s="37" t="s">
        <v>2775</v>
      </c>
      <c r="C142" s="37"/>
      <c r="D142" s="37"/>
      <c r="E142" s="37"/>
      <c r="F142" s="36">
        <v>1722442</v>
      </c>
      <c r="G142">
        <v>5486370</v>
      </c>
      <c r="H142" s="1">
        <v>44778</v>
      </c>
      <c r="I142">
        <v>1722442</v>
      </c>
      <c r="J142" t="s">
        <v>768</v>
      </c>
      <c r="K142">
        <v>2160</v>
      </c>
      <c r="L142">
        <v>2160</v>
      </c>
      <c r="M142">
        <v>0</v>
      </c>
      <c r="N142" t="s">
        <v>537</v>
      </c>
      <c r="O142" t="s">
        <v>361</v>
      </c>
      <c r="P142" t="s">
        <v>556</v>
      </c>
      <c r="Q142" t="s">
        <v>363</v>
      </c>
      <c r="R142">
        <v>0.60427083333333331</v>
      </c>
      <c r="S142" s="1">
        <v>44832</v>
      </c>
      <c r="T142">
        <v>0.5466550925925926</v>
      </c>
      <c r="U142" s="1">
        <v>44834</v>
      </c>
      <c r="V142" s="1">
        <v>44811</v>
      </c>
      <c r="W142" t="s">
        <v>383</v>
      </c>
      <c r="X142" t="s">
        <v>384</v>
      </c>
      <c r="Y142" t="s">
        <v>539</v>
      </c>
      <c r="Z142" s="1">
        <v>44809</v>
      </c>
      <c r="AA142" s="1">
        <v>44830</v>
      </c>
      <c r="AB142" t="s">
        <v>386</v>
      </c>
      <c r="AC142" t="s">
        <v>229</v>
      </c>
      <c r="AD142" t="s">
        <v>367</v>
      </c>
      <c r="AE142">
        <v>202209</v>
      </c>
      <c r="AF142" t="s">
        <v>540</v>
      </c>
      <c r="AG142">
        <v>0</v>
      </c>
      <c r="AH142" t="s">
        <v>388</v>
      </c>
      <c r="AI142" t="s">
        <v>541</v>
      </c>
      <c r="AJ142" t="s">
        <v>542</v>
      </c>
      <c r="AK142" t="s">
        <v>363</v>
      </c>
      <c r="AL142">
        <v>0</v>
      </c>
      <c r="AM142" t="s">
        <v>371</v>
      </c>
      <c r="AN142" t="s">
        <v>537</v>
      </c>
      <c r="AO142">
        <v>2110813</v>
      </c>
      <c r="AP142" t="s">
        <v>372</v>
      </c>
    </row>
    <row r="143" spans="1:42" x14ac:dyDescent="0.2">
      <c r="A143" s="36" t="s">
        <v>2615</v>
      </c>
      <c r="B143" s="37" t="s">
        <v>2776</v>
      </c>
      <c r="C143" s="37"/>
      <c r="D143" s="37"/>
      <c r="E143" s="37"/>
      <c r="F143" s="36">
        <v>3298702</v>
      </c>
      <c r="G143">
        <v>5490279</v>
      </c>
      <c r="H143" s="1">
        <v>44782</v>
      </c>
      <c r="I143">
        <v>3298702</v>
      </c>
      <c r="J143" t="s">
        <v>1918</v>
      </c>
      <c r="K143">
        <v>920</v>
      </c>
      <c r="L143">
        <v>920</v>
      </c>
      <c r="M143">
        <v>0</v>
      </c>
      <c r="N143" t="s">
        <v>653</v>
      </c>
      <c r="O143" t="s">
        <v>361</v>
      </c>
      <c r="P143" t="s">
        <v>228</v>
      </c>
      <c r="Q143" t="s">
        <v>2265</v>
      </c>
      <c r="R143">
        <v>0.51150462962962961</v>
      </c>
      <c r="S143" s="1">
        <v>44785</v>
      </c>
      <c r="T143">
        <v>0.51015046296296296</v>
      </c>
      <c r="U143" s="1">
        <v>44834</v>
      </c>
      <c r="V143" s="1">
        <v>44811</v>
      </c>
      <c r="W143" t="s">
        <v>383</v>
      </c>
      <c r="X143" t="s">
        <v>365</v>
      </c>
      <c r="Y143" t="s">
        <v>125</v>
      </c>
      <c r="Z143" s="1">
        <v>44809</v>
      </c>
      <c r="AA143" s="1">
        <v>44809</v>
      </c>
      <c r="AB143" t="s">
        <v>366</v>
      </c>
      <c r="AC143" t="s">
        <v>229</v>
      </c>
      <c r="AD143" t="s">
        <v>367</v>
      </c>
      <c r="AE143">
        <v>202209</v>
      </c>
      <c r="AF143" t="s">
        <v>656</v>
      </c>
      <c r="AG143">
        <v>66</v>
      </c>
      <c r="AH143" t="s">
        <v>657</v>
      </c>
      <c r="AI143" t="s">
        <v>658</v>
      </c>
      <c r="AJ143" t="s">
        <v>659</v>
      </c>
      <c r="AK143" t="s">
        <v>453</v>
      </c>
      <c r="AL143">
        <v>0</v>
      </c>
      <c r="AM143" t="s">
        <v>371</v>
      </c>
      <c r="AN143" t="s">
        <v>653</v>
      </c>
      <c r="AO143">
        <v>206064</v>
      </c>
      <c r="AP143" t="s">
        <v>372</v>
      </c>
    </row>
    <row r="144" spans="1:42" x14ac:dyDescent="0.2">
      <c r="A144" s="36" t="s">
        <v>2616</v>
      </c>
      <c r="B144" s="37" t="s">
        <v>2776</v>
      </c>
      <c r="C144" s="37"/>
      <c r="D144" s="37"/>
      <c r="E144" s="37"/>
      <c r="F144" s="36">
        <v>3122220</v>
      </c>
      <c r="G144">
        <v>5490279</v>
      </c>
      <c r="H144" s="1">
        <v>44782</v>
      </c>
      <c r="I144">
        <v>3122220</v>
      </c>
      <c r="J144" t="s">
        <v>2193</v>
      </c>
      <c r="K144">
        <v>1137.5999999999999</v>
      </c>
      <c r="L144">
        <v>1137.5999999999999</v>
      </c>
      <c r="M144">
        <v>0</v>
      </c>
      <c r="N144" t="s">
        <v>653</v>
      </c>
      <c r="O144" t="s">
        <v>361</v>
      </c>
      <c r="P144" t="s">
        <v>228</v>
      </c>
      <c r="Q144" t="s">
        <v>2265</v>
      </c>
      <c r="R144">
        <v>0.51150462962962961</v>
      </c>
      <c r="S144" s="1">
        <v>44785</v>
      </c>
      <c r="T144">
        <v>0.51015046296296296</v>
      </c>
      <c r="U144" s="1">
        <v>44834</v>
      </c>
      <c r="V144" s="1">
        <v>44811</v>
      </c>
      <c r="W144" t="s">
        <v>383</v>
      </c>
      <c r="X144" t="s">
        <v>365</v>
      </c>
      <c r="Y144" t="s">
        <v>125</v>
      </c>
      <c r="Z144" s="1">
        <v>44809</v>
      </c>
      <c r="AA144" s="1">
        <v>44809</v>
      </c>
      <c r="AB144" t="s">
        <v>366</v>
      </c>
      <c r="AC144" t="s">
        <v>229</v>
      </c>
      <c r="AD144" t="s">
        <v>398</v>
      </c>
      <c r="AE144">
        <v>202209</v>
      </c>
      <c r="AF144" t="s">
        <v>656</v>
      </c>
      <c r="AG144">
        <v>66</v>
      </c>
      <c r="AH144" t="s">
        <v>657</v>
      </c>
      <c r="AI144" t="s">
        <v>658</v>
      </c>
      <c r="AJ144" t="s">
        <v>659</v>
      </c>
      <c r="AK144" t="s">
        <v>453</v>
      </c>
      <c r="AL144">
        <v>0</v>
      </c>
      <c r="AM144" t="s">
        <v>371</v>
      </c>
      <c r="AN144" t="s">
        <v>653</v>
      </c>
      <c r="AO144">
        <v>206064</v>
      </c>
      <c r="AP144" t="s">
        <v>372</v>
      </c>
    </row>
    <row r="145" spans="1:42" x14ac:dyDescent="0.2">
      <c r="A145" s="36" t="s">
        <v>2362</v>
      </c>
      <c r="B145" s="37" t="s">
        <v>2777</v>
      </c>
      <c r="C145" s="37"/>
      <c r="D145" s="37"/>
      <c r="E145" s="37"/>
      <c r="F145" s="36">
        <v>19453</v>
      </c>
      <c r="G145">
        <v>5486783</v>
      </c>
      <c r="H145" s="1">
        <v>44757</v>
      </c>
      <c r="I145">
        <v>19453</v>
      </c>
      <c r="J145" t="s">
        <v>769</v>
      </c>
      <c r="K145">
        <v>6489.6</v>
      </c>
      <c r="L145">
        <v>6489.6</v>
      </c>
      <c r="M145">
        <v>0</v>
      </c>
      <c r="N145" t="s">
        <v>770</v>
      </c>
      <c r="O145" t="s">
        <v>361</v>
      </c>
      <c r="P145" t="s">
        <v>228</v>
      </c>
      <c r="Q145" t="s">
        <v>771</v>
      </c>
      <c r="R145">
        <v>0.54585648148148147</v>
      </c>
      <c r="S145" s="1">
        <v>44757</v>
      </c>
      <c r="T145">
        <v>0.42813657407407407</v>
      </c>
      <c r="U145" s="1">
        <v>44834</v>
      </c>
      <c r="V145" s="1">
        <v>44811</v>
      </c>
      <c r="W145" t="s">
        <v>457</v>
      </c>
      <c r="X145" t="s">
        <v>365</v>
      </c>
      <c r="Y145" t="s">
        <v>772</v>
      </c>
      <c r="Z145" s="1">
        <v>44809</v>
      </c>
      <c r="AA145" s="1">
        <v>44809</v>
      </c>
      <c r="AB145" t="s">
        <v>366</v>
      </c>
      <c r="AC145" t="s">
        <v>229</v>
      </c>
      <c r="AD145" t="s">
        <v>398</v>
      </c>
      <c r="AE145">
        <v>202209</v>
      </c>
      <c r="AF145" t="s">
        <v>459</v>
      </c>
      <c r="AG145">
        <v>77</v>
      </c>
      <c r="AH145" t="s">
        <v>369</v>
      </c>
      <c r="AI145" t="s">
        <v>773</v>
      </c>
      <c r="AJ145" t="s">
        <v>363</v>
      </c>
      <c r="AK145" t="s">
        <v>363</v>
      </c>
      <c r="AL145">
        <v>0</v>
      </c>
      <c r="AM145" t="s">
        <v>397</v>
      </c>
      <c r="AN145" t="s">
        <v>774</v>
      </c>
      <c r="AO145">
        <v>203979</v>
      </c>
      <c r="AP145" t="s">
        <v>372</v>
      </c>
    </row>
    <row r="146" spans="1:42" x14ac:dyDescent="0.2">
      <c r="A146" s="36" t="s">
        <v>2363</v>
      </c>
      <c r="B146" s="37" t="s">
        <v>2777</v>
      </c>
      <c r="C146" s="37"/>
      <c r="D146" s="37"/>
      <c r="E146" s="37"/>
      <c r="F146" s="36">
        <v>19546</v>
      </c>
      <c r="G146">
        <v>5486783</v>
      </c>
      <c r="H146" s="1">
        <v>44757</v>
      </c>
      <c r="I146">
        <v>19546</v>
      </c>
      <c r="J146" t="s">
        <v>775</v>
      </c>
      <c r="K146">
        <v>1708.8</v>
      </c>
      <c r="L146">
        <v>1708.8</v>
      </c>
      <c r="M146">
        <v>0</v>
      </c>
      <c r="N146" t="s">
        <v>770</v>
      </c>
      <c r="O146" t="s">
        <v>361</v>
      </c>
      <c r="P146" t="s">
        <v>228</v>
      </c>
      <c r="Q146" t="s">
        <v>771</v>
      </c>
      <c r="R146">
        <v>0.54585648148148147</v>
      </c>
      <c r="S146" s="1">
        <v>44757</v>
      </c>
      <c r="T146">
        <v>0.42813657407407407</v>
      </c>
      <c r="U146" s="1">
        <v>44834</v>
      </c>
      <c r="V146" s="1">
        <v>44811</v>
      </c>
      <c r="W146" t="s">
        <v>457</v>
      </c>
      <c r="X146" t="s">
        <v>365</v>
      </c>
      <c r="Y146" t="s">
        <v>772</v>
      </c>
      <c r="Z146" s="1">
        <v>44809</v>
      </c>
      <c r="AA146" s="1">
        <v>44809</v>
      </c>
      <c r="AB146" t="s">
        <v>366</v>
      </c>
      <c r="AC146" t="s">
        <v>229</v>
      </c>
      <c r="AD146" t="s">
        <v>398</v>
      </c>
      <c r="AE146">
        <v>202209</v>
      </c>
      <c r="AF146" t="s">
        <v>459</v>
      </c>
      <c r="AG146">
        <v>77</v>
      </c>
      <c r="AH146" t="s">
        <v>369</v>
      </c>
      <c r="AI146" t="s">
        <v>773</v>
      </c>
      <c r="AJ146" t="s">
        <v>363</v>
      </c>
      <c r="AK146" t="s">
        <v>363</v>
      </c>
      <c r="AL146">
        <v>0</v>
      </c>
      <c r="AM146" t="s">
        <v>371</v>
      </c>
      <c r="AN146" t="s">
        <v>774</v>
      </c>
      <c r="AO146">
        <v>203979</v>
      </c>
      <c r="AP146" t="s">
        <v>372</v>
      </c>
    </row>
    <row r="147" spans="1:42" x14ac:dyDescent="0.2">
      <c r="A147" s="36" t="s">
        <v>2502</v>
      </c>
      <c r="B147" s="37" t="s">
        <v>2778</v>
      </c>
      <c r="C147" s="37"/>
      <c r="D147" s="37"/>
      <c r="E147" s="37"/>
      <c r="F147" s="36">
        <v>3200389</v>
      </c>
      <c r="G147">
        <v>5489211</v>
      </c>
      <c r="H147" s="1">
        <v>44768</v>
      </c>
      <c r="I147">
        <v>3200389</v>
      </c>
      <c r="J147" t="s">
        <v>611</v>
      </c>
      <c r="K147">
        <v>6800</v>
      </c>
      <c r="L147">
        <v>3400</v>
      </c>
      <c r="M147">
        <v>3400</v>
      </c>
      <c r="N147" t="s">
        <v>411</v>
      </c>
      <c r="O147" t="s">
        <v>361</v>
      </c>
      <c r="P147" t="s">
        <v>363</v>
      </c>
      <c r="Q147" t="s">
        <v>782</v>
      </c>
      <c r="R147">
        <v>0</v>
      </c>
      <c r="S147" s="1">
        <v>0</v>
      </c>
      <c r="T147">
        <v>0.4755787037037037</v>
      </c>
      <c r="U147" s="1">
        <v>44834</v>
      </c>
      <c r="V147" s="1">
        <v>44811</v>
      </c>
      <c r="W147" t="s">
        <v>374</v>
      </c>
      <c r="X147" t="s">
        <v>375</v>
      </c>
      <c r="Y147" t="s">
        <v>628</v>
      </c>
      <c r="Z147" s="1">
        <v>44809</v>
      </c>
      <c r="AA147" s="1">
        <v>44827</v>
      </c>
      <c r="AB147" t="s">
        <v>366</v>
      </c>
      <c r="AC147" t="s">
        <v>229</v>
      </c>
      <c r="AD147" t="s">
        <v>367</v>
      </c>
      <c r="AE147">
        <v>202209</v>
      </c>
      <c r="AF147" t="s">
        <v>465</v>
      </c>
      <c r="AG147">
        <v>77</v>
      </c>
      <c r="AH147" t="s">
        <v>369</v>
      </c>
      <c r="AI147" t="s">
        <v>510</v>
      </c>
      <c r="AJ147" t="s">
        <v>692</v>
      </c>
      <c r="AK147" t="s">
        <v>363</v>
      </c>
      <c r="AL147">
        <v>3400</v>
      </c>
      <c r="AM147" t="s">
        <v>371</v>
      </c>
      <c r="AN147" t="s">
        <v>693</v>
      </c>
      <c r="AO147">
        <v>3422199</v>
      </c>
      <c r="AP147" t="s">
        <v>372</v>
      </c>
    </row>
    <row r="148" spans="1:42" x14ac:dyDescent="0.2">
      <c r="A148" s="36" t="s">
        <v>2504</v>
      </c>
      <c r="B148" s="37" t="s">
        <v>2779</v>
      </c>
      <c r="C148" s="37"/>
      <c r="D148" s="37"/>
      <c r="E148" s="37"/>
      <c r="F148" s="36">
        <v>1644761</v>
      </c>
      <c r="G148">
        <v>5489040</v>
      </c>
      <c r="H148" s="1">
        <v>44686</v>
      </c>
      <c r="I148">
        <v>1644761</v>
      </c>
      <c r="J148" t="s">
        <v>786</v>
      </c>
      <c r="K148">
        <v>2040</v>
      </c>
      <c r="L148">
        <v>680</v>
      </c>
      <c r="M148">
        <v>1360</v>
      </c>
      <c r="N148" t="s">
        <v>513</v>
      </c>
      <c r="O148" t="s">
        <v>361</v>
      </c>
      <c r="P148" t="s">
        <v>556</v>
      </c>
      <c r="Q148" t="s">
        <v>792</v>
      </c>
      <c r="R148">
        <v>0.52658564814814812</v>
      </c>
      <c r="S148" s="1">
        <v>44834</v>
      </c>
      <c r="T148">
        <v>0.47194444444444444</v>
      </c>
      <c r="U148" s="1">
        <v>44834</v>
      </c>
      <c r="V148" s="1">
        <v>44811</v>
      </c>
      <c r="W148" t="s">
        <v>383</v>
      </c>
      <c r="X148" t="s">
        <v>365</v>
      </c>
      <c r="Y148" t="s">
        <v>6</v>
      </c>
      <c r="Z148" s="1">
        <v>44809</v>
      </c>
      <c r="AA148" s="1">
        <v>44834</v>
      </c>
      <c r="AB148" t="s">
        <v>366</v>
      </c>
      <c r="AC148" t="s">
        <v>229</v>
      </c>
      <c r="AD148" t="s">
        <v>367</v>
      </c>
      <c r="AE148">
        <v>202209</v>
      </c>
      <c r="AF148" t="s">
        <v>404</v>
      </c>
      <c r="AG148">
        <v>16</v>
      </c>
      <c r="AH148" t="s">
        <v>405</v>
      </c>
      <c r="AI148" t="s">
        <v>406</v>
      </c>
      <c r="AJ148" t="s">
        <v>528</v>
      </c>
      <c r="AK148" t="s">
        <v>482</v>
      </c>
      <c r="AL148">
        <v>1360</v>
      </c>
      <c r="AM148" t="s">
        <v>397</v>
      </c>
      <c r="AN148" t="s">
        <v>513</v>
      </c>
      <c r="AO148">
        <v>130474</v>
      </c>
      <c r="AP148" t="s">
        <v>372</v>
      </c>
    </row>
    <row r="149" spans="1:42" x14ac:dyDescent="0.2">
      <c r="A149" s="36" t="s">
        <v>2522</v>
      </c>
      <c r="B149" s="37" t="s">
        <v>2780</v>
      </c>
      <c r="C149" s="37"/>
      <c r="D149" s="37"/>
      <c r="E149" s="37"/>
      <c r="F149" s="36">
        <v>1644761</v>
      </c>
      <c r="G149">
        <v>5486081</v>
      </c>
      <c r="H149" s="1">
        <v>44763</v>
      </c>
      <c r="I149">
        <v>1644761</v>
      </c>
      <c r="J149" t="s">
        <v>786</v>
      </c>
      <c r="K149">
        <v>680</v>
      </c>
      <c r="L149">
        <v>680</v>
      </c>
      <c r="M149">
        <v>0</v>
      </c>
      <c r="N149" t="s">
        <v>787</v>
      </c>
      <c r="O149" t="s">
        <v>361</v>
      </c>
      <c r="P149" t="s">
        <v>393</v>
      </c>
      <c r="Q149" t="s">
        <v>813</v>
      </c>
      <c r="R149">
        <v>0.67273148148148143</v>
      </c>
      <c r="S149" s="1">
        <v>44823</v>
      </c>
      <c r="T149">
        <v>0.50327546296296299</v>
      </c>
      <c r="U149" s="1">
        <v>44834</v>
      </c>
      <c r="V149" s="1">
        <v>44808</v>
      </c>
      <c r="W149" t="s">
        <v>383</v>
      </c>
      <c r="X149" t="s">
        <v>365</v>
      </c>
      <c r="Y149" t="s">
        <v>94</v>
      </c>
      <c r="Z149" s="1">
        <v>44806</v>
      </c>
      <c r="AA149" s="1">
        <v>44823</v>
      </c>
      <c r="AB149" t="s">
        <v>366</v>
      </c>
      <c r="AC149" t="s">
        <v>229</v>
      </c>
      <c r="AD149" t="s">
        <v>367</v>
      </c>
      <c r="AE149">
        <v>202209</v>
      </c>
      <c r="AF149" t="s">
        <v>788</v>
      </c>
      <c r="AG149">
        <v>76</v>
      </c>
      <c r="AH149" t="s">
        <v>789</v>
      </c>
      <c r="AI149" t="s">
        <v>814</v>
      </c>
      <c r="AJ149" t="s">
        <v>815</v>
      </c>
      <c r="AK149" t="s">
        <v>475</v>
      </c>
      <c r="AL149">
        <v>0</v>
      </c>
      <c r="AM149" t="s">
        <v>397</v>
      </c>
      <c r="AN149" t="s">
        <v>787</v>
      </c>
      <c r="AO149">
        <v>3472803</v>
      </c>
      <c r="AP149" t="s">
        <v>372</v>
      </c>
    </row>
    <row r="150" spans="1:42" x14ac:dyDescent="0.2">
      <c r="A150" s="36" t="s">
        <v>2490</v>
      </c>
      <c r="B150" s="37" t="s">
        <v>2781</v>
      </c>
      <c r="C150" s="37"/>
      <c r="D150" s="37"/>
      <c r="E150" s="37"/>
      <c r="F150" s="36">
        <v>3148675</v>
      </c>
      <c r="G150">
        <v>5488996</v>
      </c>
      <c r="H150" s="1">
        <v>44769</v>
      </c>
      <c r="I150">
        <v>3148675</v>
      </c>
      <c r="J150" t="s">
        <v>418</v>
      </c>
      <c r="K150">
        <v>611.28</v>
      </c>
      <c r="L150">
        <v>611.28</v>
      </c>
      <c r="M150">
        <v>0</v>
      </c>
      <c r="N150" t="s">
        <v>588</v>
      </c>
      <c r="O150" t="s">
        <v>361</v>
      </c>
      <c r="P150" t="s">
        <v>228</v>
      </c>
      <c r="Q150" t="s">
        <v>827</v>
      </c>
      <c r="R150">
        <v>0.40206018518518516</v>
      </c>
      <c r="S150" s="1">
        <v>44833</v>
      </c>
      <c r="T150">
        <v>0.47086805555555555</v>
      </c>
      <c r="U150" s="1">
        <v>44834</v>
      </c>
      <c r="V150" s="1">
        <v>44811</v>
      </c>
      <c r="W150" t="s">
        <v>383</v>
      </c>
      <c r="X150" t="s">
        <v>365</v>
      </c>
      <c r="Y150" t="s">
        <v>98</v>
      </c>
      <c r="Z150" s="1">
        <v>44809</v>
      </c>
      <c r="AA150" s="1">
        <v>44824</v>
      </c>
      <c r="AB150" t="s">
        <v>366</v>
      </c>
      <c r="AC150" t="s">
        <v>229</v>
      </c>
      <c r="AD150" t="s">
        <v>398</v>
      </c>
      <c r="AE150">
        <v>202209</v>
      </c>
      <c r="AF150" t="s">
        <v>368</v>
      </c>
      <c r="AG150">
        <v>77</v>
      </c>
      <c r="AH150" t="s">
        <v>369</v>
      </c>
      <c r="AI150" t="s">
        <v>370</v>
      </c>
      <c r="AJ150" t="s">
        <v>828</v>
      </c>
      <c r="AK150" t="s">
        <v>475</v>
      </c>
      <c r="AL150">
        <v>0</v>
      </c>
      <c r="AM150" t="s">
        <v>397</v>
      </c>
      <c r="AN150" t="s">
        <v>588</v>
      </c>
      <c r="AO150">
        <v>3424131</v>
      </c>
      <c r="AP150" t="s">
        <v>372</v>
      </c>
    </row>
    <row r="151" spans="1:42" x14ac:dyDescent="0.2">
      <c r="A151" s="36" t="s">
        <v>2602</v>
      </c>
      <c r="B151" s="37" t="s">
        <v>2782</v>
      </c>
      <c r="C151" s="37"/>
      <c r="D151" s="37"/>
      <c r="E151" s="37"/>
      <c r="F151" s="36">
        <v>3149286</v>
      </c>
      <c r="G151">
        <v>5489937</v>
      </c>
      <c r="H151" s="1">
        <v>44764</v>
      </c>
      <c r="I151">
        <v>3149286</v>
      </c>
      <c r="J151" t="s">
        <v>419</v>
      </c>
      <c r="K151">
        <v>272.16000000000003</v>
      </c>
      <c r="L151">
        <v>272.16000000000003</v>
      </c>
      <c r="M151">
        <v>0</v>
      </c>
      <c r="N151" t="s">
        <v>633</v>
      </c>
      <c r="O151" t="s">
        <v>361</v>
      </c>
      <c r="P151" t="s">
        <v>363</v>
      </c>
      <c r="Q151" t="s">
        <v>856</v>
      </c>
      <c r="R151">
        <v>0</v>
      </c>
      <c r="S151" s="1">
        <v>0</v>
      </c>
      <c r="T151">
        <v>0.49063657407407407</v>
      </c>
      <c r="U151" s="1">
        <v>44834</v>
      </c>
      <c r="V151" s="1">
        <v>44811</v>
      </c>
      <c r="W151" t="s">
        <v>374</v>
      </c>
      <c r="X151" t="s">
        <v>375</v>
      </c>
      <c r="Y151" t="s">
        <v>111</v>
      </c>
      <c r="Z151" s="1">
        <v>44809</v>
      </c>
      <c r="AA151" s="1">
        <v>44820</v>
      </c>
      <c r="AB151" t="s">
        <v>366</v>
      </c>
      <c r="AC151" t="s">
        <v>229</v>
      </c>
      <c r="AD151" t="s">
        <v>398</v>
      </c>
      <c r="AE151">
        <v>202209</v>
      </c>
      <c r="AF151" t="s">
        <v>635</v>
      </c>
      <c r="AG151">
        <v>39</v>
      </c>
      <c r="AH151" t="s">
        <v>636</v>
      </c>
      <c r="AI151" t="s">
        <v>637</v>
      </c>
      <c r="AJ151" t="s">
        <v>638</v>
      </c>
      <c r="AK151" t="s">
        <v>482</v>
      </c>
      <c r="AL151">
        <v>0</v>
      </c>
      <c r="AM151" t="s">
        <v>397</v>
      </c>
      <c r="AN151" t="s">
        <v>633</v>
      </c>
      <c r="AO151">
        <v>199856</v>
      </c>
      <c r="AP151" t="s">
        <v>372</v>
      </c>
    </row>
    <row r="152" spans="1:42" x14ac:dyDescent="0.2">
      <c r="A152" s="36" t="s">
        <v>2508</v>
      </c>
      <c r="B152" s="37" t="s">
        <v>2783</v>
      </c>
      <c r="C152" s="37"/>
      <c r="D152" s="37"/>
      <c r="E152" s="37"/>
      <c r="F152" s="36">
        <v>1562846</v>
      </c>
      <c r="G152">
        <v>5486976</v>
      </c>
      <c r="H152" s="1">
        <v>44658</v>
      </c>
      <c r="I152">
        <v>1562846</v>
      </c>
      <c r="J152" t="s">
        <v>860</v>
      </c>
      <c r="K152">
        <v>170</v>
      </c>
      <c r="L152">
        <v>170</v>
      </c>
      <c r="M152">
        <v>0</v>
      </c>
      <c r="N152" t="s">
        <v>861</v>
      </c>
      <c r="O152" t="s">
        <v>555</v>
      </c>
      <c r="P152" t="s">
        <v>228</v>
      </c>
      <c r="Q152" t="s">
        <v>862</v>
      </c>
      <c r="R152">
        <v>0.40979166666666667</v>
      </c>
      <c r="S152" s="1">
        <v>44817</v>
      </c>
      <c r="T152">
        <v>0.47954861111111113</v>
      </c>
      <c r="U152" s="1">
        <v>44834</v>
      </c>
      <c r="V152" s="1">
        <v>44811</v>
      </c>
      <c r="W152" t="s">
        <v>374</v>
      </c>
      <c r="X152" t="s">
        <v>365</v>
      </c>
      <c r="Y152" t="s">
        <v>863</v>
      </c>
      <c r="Z152" s="1">
        <v>44809</v>
      </c>
      <c r="AA152" s="1">
        <v>44809</v>
      </c>
      <c r="AB152" t="s">
        <v>366</v>
      </c>
      <c r="AC152" t="s">
        <v>229</v>
      </c>
      <c r="AD152" t="s">
        <v>367</v>
      </c>
      <c r="AE152">
        <v>202209</v>
      </c>
      <c r="AF152" t="s">
        <v>864</v>
      </c>
      <c r="AG152">
        <v>25</v>
      </c>
      <c r="AH152" t="s">
        <v>865</v>
      </c>
      <c r="AI152" t="s">
        <v>866</v>
      </c>
      <c r="AJ152" t="s">
        <v>867</v>
      </c>
      <c r="AK152" t="s">
        <v>363</v>
      </c>
      <c r="AL152">
        <v>0</v>
      </c>
      <c r="AM152" t="s">
        <v>371</v>
      </c>
      <c r="AN152" t="s">
        <v>868</v>
      </c>
      <c r="AO152">
        <v>2059206</v>
      </c>
      <c r="AP152" t="s">
        <v>579</v>
      </c>
    </row>
    <row r="153" spans="1:42" x14ac:dyDescent="0.2">
      <c r="A153" s="36" t="s">
        <v>2514</v>
      </c>
      <c r="B153" s="37" t="s">
        <v>2784</v>
      </c>
      <c r="C153" s="37"/>
      <c r="D153" s="37"/>
      <c r="E153" s="37"/>
      <c r="F153" s="36">
        <v>227349</v>
      </c>
      <c r="G153">
        <v>5486977</v>
      </c>
      <c r="H153" s="1">
        <v>44790</v>
      </c>
      <c r="I153">
        <v>227349</v>
      </c>
      <c r="J153" t="s">
        <v>309</v>
      </c>
      <c r="K153">
        <v>21780</v>
      </c>
      <c r="L153">
        <v>21780</v>
      </c>
      <c r="M153">
        <v>0</v>
      </c>
      <c r="N153" t="s">
        <v>861</v>
      </c>
      <c r="O153" t="s">
        <v>555</v>
      </c>
      <c r="P153" t="s">
        <v>228</v>
      </c>
      <c r="Q153" t="s">
        <v>869</v>
      </c>
      <c r="R153">
        <v>0.43233796296296295</v>
      </c>
      <c r="S153" s="1">
        <v>44809</v>
      </c>
      <c r="T153">
        <v>0.47983796296296294</v>
      </c>
      <c r="U153" s="1">
        <v>44834</v>
      </c>
      <c r="V153" s="1">
        <v>44811</v>
      </c>
      <c r="W153" t="s">
        <v>374</v>
      </c>
      <c r="X153" t="s">
        <v>365</v>
      </c>
      <c r="Y153" t="s">
        <v>863</v>
      </c>
      <c r="Z153" s="1">
        <v>44809</v>
      </c>
      <c r="AA153" s="1">
        <v>44809</v>
      </c>
      <c r="AB153" t="s">
        <v>366</v>
      </c>
      <c r="AC153" t="s">
        <v>229</v>
      </c>
      <c r="AD153" t="s">
        <v>367</v>
      </c>
      <c r="AE153">
        <v>202209</v>
      </c>
      <c r="AF153" t="s">
        <v>864</v>
      </c>
      <c r="AG153">
        <v>25</v>
      </c>
      <c r="AH153" t="s">
        <v>865</v>
      </c>
      <c r="AI153" t="s">
        <v>866</v>
      </c>
      <c r="AJ153" t="s">
        <v>867</v>
      </c>
      <c r="AK153" t="s">
        <v>363</v>
      </c>
      <c r="AL153">
        <v>0</v>
      </c>
      <c r="AM153" t="s">
        <v>371</v>
      </c>
      <c r="AN153" t="s">
        <v>868</v>
      </c>
      <c r="AO153">
        <v>2059206</v>
      </c>
      <c r="AP153" t="s">
        <v>579</v>
      </c>
    </row>
    <row r="154" spans="1:42" x14ac:dyDescent="0.2">
      <c r="A154" s="36" t="s">
        <v>2515</v>
      </c>
      <c r="B154" s="37" t="s">
        <v>2784</v>
      </c>
      <c r="C154" s="37"/>
      <c r="D154" s="37"/>
      <c r="E154" s="37"/>
      <c r="F154" s="36">
        <v>1527410</v>
      </c>
      <c r="G154">
        <v>5486977</v>
      </c>
      <c r="H154" s="1">
        <v>44790</v>
      </c>
      <c r="I154">
        <v>1527410</v>
      </c>
      <c r="J154" t="s">
        <v>870</v>
      </c>
      <c r="K154">
        <v>4620</v>
      </c>
      <c r="L154">
        <v>4620</v>
      </c>
      <c r="M154">
        <v>0</v>
      </c>
      <c r="N154" t="s">
        <v>861</v>
      </c>
      <c r="O154" t="s">
        <v>555</v>
      </c>
      <c r="P154" t="s">
        <v>228</v>
      </c>
      <c r="Q154" t="s">
        <v>869</v>
      </c>
      <c r="R154">
        <v>0.43233796296296295</v>
      </c>
      <c r="S154" s="1">
        <v>44809</v>
      </c>
      <c r="T154">
        <v>0.47983796296296294</v>
      </c>
      <c r="U154" s="1">
        <v>44834</v>
      </c>
      <c r="V154" s="1">
        <v>44811</v>
      </c>
      <c r="W154" t="s">
        <v>374</v>
      </c>
      <c r="X154" t="s">
        <v>365</v>
      </c>
      <c r="Y154" t="s">
        <v>863</v>
      </c>
      <c r="Z154" s="1">
        <v>44809</v>
      </c>
      <c r="AA154" s="1">
        <v>44809</v>
      </c>
      <c r="AB154" t="s">
        <v>366</v>
      </c>
      <c r="AC154" t="s">
        <v>229</v>
      </c>
      <c r="AD154" t="s">
        <v>367</v>
      </c>
      <c r="AE154">
        <v>202209</v>
      </c>
      <c r="AF154" t="s">
        <v>864</v>
      </c>
      <c r="AG154">
        <v>25</v>
      </c>
      <c r="AH154" t="s">
        <v>865</v>
      </c>
      <c r="AI154" t="s">
        <v>866</v>
      </c>
      <c r="AJ154" t="s">
        <v>867</v>
      </c>
      <c r="AK154" t="s">
        <v>363</v>
      </c>
      <c r="AL154">
        <v>0</v>
      </c>
      <c r="AM154" t="s">
        <v>371</v>
      </c>
      <c r="AN154" t="s">
        <v>868</v>
      </c>
      <c r="AO154">
        <v>2059206</v>
      </c>
      <c r="AP154" t="s">
        <v>579</v>
      </c>
    </row>
    <row r="155" spans="1:42" x14ac:dyDescent="0.2">
      <c r="A155" s="36" t="s">
        <v>2343</v>
      </c>
      <c r="B155" s="37" t="s">
        <v>2785</v>
      </c>
      <c r="C155" s="37"/>
      <c r="D155" s="37"/>
      <c r="E155" s="37"/>
      <c r="F155" s="36">
        <v>3040117</v>
      </c>
      <c r="G155">
        <v>5487331</v>
      </c>
      <c r="H155" s="1">
        <v>44799</v>
      </c>
      <c r="I155">
        <v>3040117</v>
      </c>
      <c r="J155" t="s">
        <v>608</v>
      </c>
      <c r="K155">
        <v>680</v>
      </c>
      <c r="L155">
        <v>680</v>
      </c>
      <c r="M155">
        <v>0</v>
      </c>
      <c r="N155" t="s">
        <v>546</v>
      </c>
      <c r="O155" t="s">
        <v>361</v>
      </c>
      <c r="P155" t="s">
        <v>363</v>
      </c>
      <c r="Q155" t="s">
        <v>871</v>
      </c>
      <c r="R155">
        <v>0</v>
      </c>
      <c r="S155" s="1">
        <v>0</v>
      </c>
      <c r="T155">
        <v>0.43865740740740738</v>
      </c>
      <c r="U155" s="1">
        <v>44834</v>
      </c>
      <c r="V155" s="1">
        <v>44811</v>
      </c>
      <c r="W155" t="s">
        <v>374</v>
      </c>
      <c r="X155" t="s">
        <v>365</v>
      </c>
      <c r="Y155" t="s">
        <v>547</v>
      </c>
      <c r="Z155" s="1">
        <v>44809</v>
      </c>
      <c r="AA155" s="1">
        <v>44809</v>
      </c>
      <c r="AB155" t="s">
        <v>366</v>
      </c>
      <c r="AC155" t="s">
        <v>229</v>
      </c>
      <c r="AD155" t="s">
        <v>367</v>
      </c>
      <c r="AE155">
        <v>202209</v>
      </c>
      <c r="AF155" t="s">
        <v>548</v>
      </c>
      <c r="AG155">
        <v>34</v>
      </c>
      <c r="AH155" t="s">
        <v>549</v>
      </c>
      <c r="AI155" t="s">
        <v>550</v>
      </c>
      <c r="AJ155" t="s">
        <v>551</v>
      </c>
      <c r="AK155" t="s">
        <v>363</v>
      </c>
      <c r="AL155">
        <v>0</v>
      </c>
      <c r="AM155" t="s">
        <v>397</v>
      </c>
      <c r="AN155" t="s">
        <v>546</v>
      </c>
      <c r="AO155">
        <v>211212</v>
      </c>
      <c r="AP155" t="s">
        <v>372</v>
      </c>
    </row>
    <row r="156" spans="1:42" x14ac:dyDescent="0.2">
      <c r="A156" s="36" t="s">
        <v>2564</v>
      </c>
      <c r="B156" s="37" t="s">
        <v>2786</v>
      </c>
      <c r="C156" s="37"/>
      <c r="D156" s="37"/>
      <c r="E156" s="37"/>
      <c r="F156" s="36">
        <v>3040117</v>
      </c>
      <c r="G156">
        <v>5487078</v>
      </c>
      <c r="H156" s="1">
        <v>44799</v>
      </c>
      <c r="I156">
        <v>3040117</v>
      </c>
      <c r="J156" t="s">
        <v>608</v>
      </c>
      <c r="K156">
        <v>1360</v>
      </c>
      <c r="L156">
        <v>1360</v>
      </c>
      <c r="M156">
        <v>0</v>
      </c>
      <c r="N156" t="s">
        <v>667</v>
      </c>
      <c r="O156" t="s">
        <v>361</v>
      </c>
      <c r="P156" t="s">
        <v>363</v>
      </c>
      <c r="Q156" t="s">
        <v>872</v>
      </c>
      <c r="R156">
        <v>0</v>
      </c>
      <c r="S156" s="1">
        <v>0</v>
      </c>
      <c r="T156">
        <v>0.5053009259259259</v>
      </c>
      <c r="U156" s="1">
        <v>44834</v>
      </c>
      <c r="V156" s="1">
        <v>44811</v>
      </c>
      <c r="W156" t="s">
        <v>374</v>
      </c>
      <c r="X156" t="s">
        <v>375</v>
      </c>
      <c r="Y156" t="s">
        <v>669</v>
      </c>
      <c r="Z156" s="1">
        <v>44809</v>
      </c>
      <c r="AA156" s="1">
        <v>44809</v>
      </c>
      <c r="AB156" t="s">
        <v>366</v>
      </c>
      <c r="AC156" t="s">
        <v>229</v>
      </c>
      <c r="AD156" t="s">
        <v>367</v>
      </c>
      <c r="AE156">
        <v>202209</v>
      </c>
      <c r="AF156" t="s">
        <v>670</v>
      </c>
      <c r="AG156">
        <v>52</v>
      </c>
      <c r="AH156" t="s">
        <v>620</v>
      </c>
      <c r="AI156" t="s">
        <v>671</v>
      </c>
      <c r="AJ156" t="s">
        <v>672</v>
      </c>
      <c r="AK156" t="s">
        <v>363</v>
      </c>
      <c r="AL156">
        <v>0</v>
      </c>
      <c r="AM156" t="s">
        <v>397</v>
      </c>
      <c r="AN156" t="s">
        <v>667</v>
      </c>
      <c r="AO156">
        <v>212505</v>
      </c>
      <c r="AP156" t="s">
        <v>372</v>
      </c>
    </row>
    <row r="157" spans="1:42" x14ac:dyDescent="0.2">
      <c r="A157" s="36" t="s">
        <v>2477</v>
      </c>
      <c r="B157" s="37" t="s">
        <v>2787</v>
      </c>
      <c r="C157" s="37"/>
      <c r="D157" s="37"/>
      <c r="E157" s="37"/>
      <c r="F157" s="36">
        <v>3040117</v>
      </c>
      <c r="G157">
        <v>5489680</v>
      </c>
      <c r="H157" s="1">
        <v>44788</v>
      </c>
      <c r="I157">
        <v>3040117</v>
      </c>
      <c r="J157" t="s">
        <v>608</v>
      </c>
      <c r="K157">
        <v>2720</v>
      </c>
      <c r="L157">
        <v>2720</v>
      </c>
      <c r="M157">
        <v>0</v>
      </c>
      <c r="N157" t="s">
        <v>873</v>
      </c>
      <c r="O157" t="s">
        <v>361</v>
      </c>
      <c r="P157" t="s">
        <v>363</v>
      </c>
      <c r="Q157" t="s">
        <v>874</v>
      </c>
      <c r="R157">
        <v>0</v>
      </c>
      <c r="S157" s="1">
        <v>0</v>
      </c>
      <c r="T157">
        <v>0.48469907407407409</v>
      </c>
      <c r="U157" s="1">
        <v>44834</v>
      </c>
      <c r="V157" s="1">
        <v>44811</v>
      </c>
      <c r="W157" t="s">
        <v>374</v>
      </c>
      <c r="X157" t="s">
        <v>375</v>
      </c>
      <c r="Y157" t="s">
        <v>875</v>
      </c>
      <c r="Z157" s="1">
        <v>44809</v>
      </c>
      <c r="AA157" s="1">
        <v>44809</v>
      </c>
      <c r="AB157" t="s">
        <v>366</v>
      </c>
      <c r="AC157" t="s">
        <v>229</v>
      </c>
      <c r="AD157" t="s">
        <v>367</v>
      </c>
      <c r="AE157">
        <v>202209</v>
      </c>
      <c r="AF157" t="s">
        <v>876</v>
      </c>
      <c r="AG157">
        <v>77</v>
      </c>
      <c r="AH157" t="s">
        <v>369</v>
      </c>
      <c r="AI157" t="s">
        <v>877</v>
      </c>
      <c r="AJ157" t="s">
        <v>878</v>
      </c>
      <c r="AK157" t="s">
        <v>363</v>
      </c>
      <c r="AL157">
        <v>0</v>
      </c>
      <c r="AM157" t="s">
        <v>397</v>
      </c>
      <c r="AN157" t="s">
        <v>873</v>
      </c>
      <c r="AO157">
        <v>2013807</v>
      </c>
      <c r="AP157" t="s">
        <v>372</v>
      </c>
    </row>
    <row r="158" spans="1:42" x14ac:dyDescent="0.2">
      <c r="A158" s="36" t="s">
        <v>2376</v>
      </c>
      <c r="B158" s="37" t="s">
        <v>2759</v>
      </c>
      <c r="C158" s="37"/>
      <c r="D158" s="37"/>
      <c r="E158" s="37"/>
      <c r="F158" s="36">
        <v>3158554</v>
      </c>
      <c r="G158">
        <v>5488158</v>
      </c>
      <c r="H158" s="1">
        <v>44707</v>
      </c>
      <c r="I158">
        <v>3158554</v>
      </c>
      <c r="J158" t="s">
        <v>879</v>
      </c>
      <c r="K158">
        <v>2040</v>
      </c>
      <c r="L158">
        <v>2040</v>
      </c>
      <c r="M158">
        <v>0</v>
      </c>
      <c r="N158" t="s">
        <v>411</v>
      </c>
      <c r="O158" t="s">
        <v>361</v>
      </c>
      <c r="P158" t="s">
        <v>363</v>
      </c>
      <c r="Q158" t="s">
        <v>544</v>
      </c>
      <c r="R158">
        <v>0</v>
      </c>
      <c r="S158" s="1">
        <v>0</v>
      </c>
      <c r="T158">
        <v>0.45037037037037037</v>
      </c>
      <c r="U158" s="1">
        <v>44834</v>
      </c>
      <c r="V158" s="1">
        <v>44811</v>
      </c>
      <c r="W158" t="s">
        <v>374</v>
      </c>
      <c r="X158" t="s">
        <v>375</v>
      </c>
      <c r="Y158" t="s">
        <v>545</v>
      </c>
      <c r="Z158" s="1">
        <v>44809</v>
      </c>
      <c r="AA158" s="1">
        <v>44809</v>
      </c>
      <c r="AB158" t="s">
        <v>366</v>
      </c>
      <c r="AC158" t="s">
        <v>229</v>
      </c>
      <c r="AD158" t="s">
        <v>367</v>
      </c>
      <c r="AE158">
        <v>202209</v>
      </c>
      <c r="AF158" t="s">
        <v>414</v>
      </c>
      <c r="AG158">
        <v>77</v>
      </c>
      <c r="AH158" t="s">
        <v>369</v>
      </c>
      <c r="AI158" t="s">
        <v>415</v>
      </c>
      <c r="AJ158" t="s">
        <v>463</v>
      </c>
      <c r="AK158" t="s">
        <v>363</v>
      </c>
      <c r="AL158">
        <v>0</v>
      </c>
      <c r="AM158" t="s">
        <v>397</v>
      </c>
      <c r="AN158" t="s">
        <v>411</v>
      </c>
      <c r="AO158">
        <v>3422199</v>
      </c>
      <c r="AP158" t="s">
        <v>372</v>
      </c>
    </row>
    <row r="159" spans="1:42" x14ac:dyDescent="0.2">
      <c r="A159" s="36" t="s">
        <v>2590</v>
      </c>
      <c r="B159" s="37" t="s">
        <v>2788</v>
      </c>
      <c r="C159" s="37"/>
      <c r="D159" s="37"/>
      <c r="E159" s="37"/>
      <c r="F159" s="36">
        <v>3158554</v>
      </c>
      <c r="G159">
        <v>5488887</v>
      </c>
      <c r="H159" s="1">
        <v>44676</v>
      </c>
      <c r="I159">
        <v>3158554</v>
      </c>
      <c r="J159" t="s">
        <v>879</v>
      </c>
      <c r="K159">
        <v>2040</v>
      </c>
      <c r="L159">
        <v>2040</v>
      </c>
      <c r="M159">
        <v>0</v>
      </c>
      <c r="N159" t="s">
        <v>411</v>
      </c>
      <c r="O159" t="s">
        <v>361</v>
      </c>
      <c r="P159" t="s">
        <v>363</v>
      </c>
      <c r="Q159" t="s">
        <v>881</v>
      </c>
      <c r="R159">
        <v>0</v>
      </c>
      <c r="S159" s="1">
        <v>0</v>
      </c>
      <c r="T159">
        <v>0.46797453703703706</v>
      </c>
      <c r="U159" s="1">
        <v>44834</v>
      </c>
      <c r="V159" s="1">
        <v>44811</v>
      </c>
      <c r="W159" t="s">
        <v>374</v>
      </c>
      <c r="X159" t="s">
        <v>375</v>
      </c>
      <c r="Y159" t="s">
        <v>628</v>
      </c>
      <c r="Z159" s="1">
        <v>44809</v>
      </c>
      <c r="AA159" s="1">
        <v>44809</v>
      </c>
      <c r="AB159" t="s">
        <v>366</v>
      </c>
      <c r="AC159" t="s">
        <v>229</v>
      </c>
      <c r="AD159" t="s">
        <v>367</v>
      </c>
      <c r="AE159">
        <v>202209</v>
      </c>
      <c r="AF159" t="s">
        <v>629</v>
      </c>
      <c r="AG159">
        <v>50</v>
      </c>
      <c r="AH159" t="s">
        <v>612</v>
      </c>
      <c r="AI159" t="s">
        <v>630</v>
      </c>
      <c r="AJ159" t="s">
        <v>631</v>
      </c>
      <c r="AK159" t="s">
        <v>363</v>
      </c>
      <c r="AL159">
        <v>0</v>
      </c>
      <c r="AM159" t="s">
        <v>397</v>
      </c>
      <c r="AN159" t="s">
        <v>632</v>
      </c>
      <c r="AO159">
        <v>3422199</v>
      </c>
      <c r="AP159" t="s">
        <v>372</v>
      </c>
    </row>
    <row r="160" spans="1:42" x14ac:dyDescent="0.2">
      <c r="A160" s="36" t="s">
        <v>2391</v>
      </c>
      <c r="B160" s="37" t="s">
        <v>2789</v>
      </c>
      <c r="C160" s="37"/>
      <c r="D160" s="37"/>
      <c r="E160" s="37"/>
      <c r="F160" s="36">
        <v>3158554</v>
      </c>
      <c r="G160">
        <v>5486546</v>
      </c>
      <c r="H160" s="1">
        <v>44676</v>
      </c>
      <c r="I160">
        <v>3158554</v>
      </c>
      <c r="J160" t="s">
        <v>879</v>
      </c>
      <c r="K160">
        <v>680</v>
      </c>
      <c r="L160">
        <v>680</v>
      </c>
      <c r="M160">
        <v>0</v>
      </c>
      <c r="N160" t="s">
        <v>601</v>
      </c>
      <c r="O160" t="s">
        <v>361</v>
      </c>
      <c r="P160" t="s">
        <v>363</v>
      </c>
      <c r="Q160" t="s">
        <v>882</v>
      </c>
      <c r="R160">
        <v>0</v>
      </c>
      <c r="S160" s="1">
        <v>0</v>
      </c>
      <c r="T160">
        <v>0.42039351851851853</v>
      </c>
      <c r="U160" s="1">
        <v>44834</v>
      </c>
      <c r="V160" s="1">
        <v>44811</v>
      </c>
      <c r="W160" t="s">
        <v>374</v>
      </c>
      <c r="X160" t="s">
        <v>375</v>
      </c>
      <c r="Y160" t="s">
        <v>722</v>
      </c>
      <c r="Z160" s="1">
        <v>44809</v>
      </c>
      <c r="AA160" s="1">
        <v>44809</v>
      </c>
      <c r="AB160" t="s">
        <v>366</v>
      </c>
      <c r="AC160" t="s">
        <v>229</v>
      </c>
      <c r="AD160" t="s">
        <v>367</v>
      </c>
      <c r="AE160">
        <v>202209</v>
      </c>
      <c r="AF160" t="s">
        <v>377</v>
      </c>
      <c r="AG160">
        <v>72</v>
      </c>
      <c r="AH160" t="s">
        <v>603</v>
      </c>
      <c r="AI160" t="s">
        <v>378</v>
      </c>
      <c r="AJ160" t="s">
        <v>604</v>
      </c>
      <c r="AK160" t="s">
        <v>363</v>
      </c>
      <c r="AL160">
        <v>0</v>
      </c>
      <c r="AM160" t="s">
        <v>397</v>
      </c>
      <c r="AN160" t="s">
        <v>601</v>
      </c>
      <c r="AO160">
        <v>225516</v>
      </c>
      <c r="AP160" t="s">
        <v>372</v>
      </c>
    </row>
    <row r="161" spans="1:42" x14ac:dyDescent="0.2">
      <c r="A161" s="36" t="s">
        <v>2332</v>
      </c>
      <c r="B161" s="37" t="s">
        <v>2790</v>
      </c>
      <c r="C161" s="37"/>
      <c r="D161" s="37"/>
      <c r="E161" s="37"/>
      <c r="F161" s="36">
        <v>3158554</v>
      </c>
      <c r="G161">
        <v>5487197</v>
      </c>
      <c r="H161" s="1">
        <v>44697</v>
      </c>
      <c r="I161">
        <v>3158554</v>
      </c>
      <c r="J161" t="s">
        <v>879</v>
      </c>
      <c r="K161">
        <v>4080</v>
      </c>
      <c r="L161">
        <v>4080</v>
      </c>
      <c r="M161">
        <v>0</v>
      </c>
      <c r="N161" t="s">
        <v>546</v>
      </c>
      <c r="O161" t="s">
        <v>361</v>
      </c>
      <c r="P161" t="s">
        <v>363</v>
      </c>
      <c r="Q161" t="s">
        <v>883</v>
      </c>
      <c r="R161">
        <v>0</v>
      </c>
      <c r="S161" s="1">
        <v>0</v>
      </c>
      <c r="T161">
        <v>0.43618055555555557</v>
      </c>
      <c r="U161" s="1">
        <v>44834</v>
      </c>
      <c r="V161" s="1">
        <v>44811</v>
      </c>
      <c r="W161" t="s">
        <v>374</v>
      </c>
      <c r="X161" t="s">
        <v>375</v>
      </c>
      <c r="Y161" t="s">
        <v>547</v>
      </c>
      <c r="Z161" s="1">
        <v>44809</v>
      </c>
      <c r="AA161" s="1">
        <v>44809</v>
      </c>
      <c r="AB161" t="s">
        <v>366</v>
      </c>
      <c r="AC161" t="s">
        <v>229</v>
      </c>
      <c r="AD161" t="s">
        <v>367</v>
      </c>
      <c r="AE161">
        <v>202209</v>
      </c>
      <c r="AF161" t="s">
        <v>548</v>
      </c>
      <c r="AG161">
        <v>34</v>
      </c>
      <c r="AH161" t="s">
        <v>549</v>
      </c>
      <c r="AI161" t="s">
        <v>550</v>
      </c>
      <c r="AJ161" t="s">
        <v>551</v>
      </c>
      <c r="AK161" t="s">
        <v>363</v>
      </c>
      <c r="AL161">
        <v>0</v>
      </c>
      <c r="AM161" t="s">
        <v>397</v>
      </c>
      <c r="AN161" t="s">
        <v>546</v>
      </c>
      <c r="AO161">
        <v>211212</v>
      </c>
      <c r="AP161" t="s">
        <v>372</v>
      </c>
    </row>
    <row r="162" spans="1:42" x14ac:dyDescent="0.2">
      <c r="A162" s="36" t="s">
        <v>2497</v>
      </c>
      <c r="B162" s="37" t="s">
        <v>2707</v>
      </c>
      <c r="C162" s="37"/>
      <c r="D162" s="37"/>
      <c r="E162" s="37"/>
      <c r="F162" s="36">
        <v>3149287</v>
      </c>
      <c r="G162">
        <v>5489887</v>
      </c>
      <c r="H162" s="1">
        <v>44623</v>
      </c>
      <c r="I162">
        <v>3149287</v>
      </c>
      <c r="J162" t="s">
        <v>420</v>
      </c>
      <c r="K162">
        <v>604.79999999999995</v>
      </c>
      <c r="L162">
        <v>604.79999999999995</v>
      </c>
      <c r="M162">
        <v>0</v>
      </c>
      <c r="N162" t="s">
        <v>554</v>
      </c>
      <c r="O162" t="s">
        <v>555</v>
      </c>
      <c r="P162" t="s">
        <v>556</v>
      </c>
      <c r="Q162" t="s">
        <v>557</v>
      </c>
      <c r="R162">
        <v>0.40893518518518518</v>
      </c>
      <c r="S162" s="1">
        <v>44811</v>
      </c>
      <c r="T162">
        <v>0.54060185185185183</v>
      </c>
      <c r="U162" s="1">
        <v>44834</v>
      </c>
      <c r="V162" s="1">
        <v>44811</v>
      </c>
      <c r="W162" t="s">
        <v>383</v>
      </c>
      <c r="X162" t="s">
        <v>365</v>
      </c>
      <c r="Y162" t="s">
        <v>86</v>
      </c>
      <c r="Z162" s="1">
        <v>44809</v>
      </c>
      <c r="AA162" s="1">
        <v>44811</v>
      </c>
      <c r="AB162" t="s">
        <v>366</v>
      </c>
      <c r="AC162" t="s">
        <v>229</v>
      </c>
      <c r="AD162" t="s">
        <v>398</v>
      </c>
      <c r="AE162">
        <v>202209</v>
      </c>
      <c r="AF162" t="s">
        <v>558</v>
      </c>
      <c r="AG162">
        <v>0</v>
      </c>
      <c r="AH162" t="s">
        <v>559</v>
      </c>
      <c r="AI162" t="s">
        <v>560</v>
      </c>
      <c r="AJ162" t="s">
        <v>561</v>
      </c>
      <c r="AK162" t="s">
        <v>475</v>
      </c>
      <c r="AL162">
        <v>0</v>
      </c>
      <c r="AM162" t="s">
        <v>397</v>
      </c>
      <c r="AN162" t="s">
        <v>562</v>
      </c>
      <c r="AO162">
        <v>61133</v>
      </c>
      <c r="AP162" t="s">
        <v>563</v>
      </c>
    </row>
    <row r="163" spans="1:42" x14ac:dyDescent="0.2">
      <c r="A163" s="36" t="s">
        <v>2375</v>
      </c>
      <c r="B163" s="37" t="s">
        <v>2791</v>
      </c>
      <c r="C163" s="37"/>
      <c r="D163" s="37"/>
      <c r="E163" s="37"/>
      <c r="F163" s="36">
        <v>3149286</v>
      </c>
      <c r="G163">
        <v>5488095</v>
      </c>
      <c r="H163" s="1">
        <v>44662</v>
      </c>
      <c r="I163">
        <v>3149286</v>
      </c>
      <c r="J163" t="s">
        <v>419</v>
      </c>
      <c r="K163">
        <v>272.16000000000003</v>
      </c>
      <c r="L163">
        <v>272.16000000000003</v>
      </c>
      <c r="M163">
        <v>0</v>
      </c>
      <c r="N163" t="s">
        <v>932</v>
      </c>
      <c r="O163" t="s">
        <v>361</v>
      </c>
      <c r="P163" t="s">
        <v>228</v>
      </c>
      <c r="Q163" t="s">
        <v>935</v>
      </c>
      <c r="R163">
        <v>0.40128472222222222</v>
      </c>
      <c r="S163" s="1">
        <v>44833</v>
      </c>
      <c r="T163">
        <v>0.44853009259259258</v>
      </c>
      <c r="U163" s="1">
        <v>44834</v>
      </c>
      <c r="V163" s="1">
        <v>44811</v>
      </c>
      <c r="W163" t="s">
        <v>383</v>
      </c>
      <c r="X163" t="s">
        <v>365</v>
      </c>
      <c r="Y163" t="s">
        <v>91</v>
      </c>
      <c r="Z163" s="1">
        <v>44809</v>
      </c>
      <c r="AA163" s="1">
        <v>44823</v>
      </c>
      <c r="AB163" t="s">
        <v>366</v>
      </c>
      <c r="AC163" t="s">
        <v>229</v>
      </c>
      <c r="AD163" t="s">
        <v>398</v>
      </c>
      <c r="AE163">
        <v>202209</v>
      </c>
      <c r="AF163" t="s">
        <v>368</v>
      </c>
      <c r="AG163">
        <v>77</v>
      </c>
      <c r="AH163" t="s">
        <v>369</v>
      </c>
      <c r="AI163" t="s">
        <v>370</v>
      </c>
      <c r="AJ163" t="s">
        <v>933</v>
      </c>
      <c r="AK163" t="s">
        <v>475</v>
      </c>
      <c r="AL163">
        <v>0</v>
      </c>
      <c r="AM163" t="s">
        <v>397</v>
      </c>
      <c r="AN163" t="s">
        <v>934</v>
      </c>
      <c r="AO163">
        <v>3468656</v>
      </c>
      <c r="AP163" t="s">
        <v>372</v>
      </c>
    </row>
    <row r="164" spans="1:42" x14ac:dyDescent="0.2">
      <c r="A164" s="36" t="s">
        <v>2328</v>
      </c>
      <c r="B164" s="37" t="s">
        <v>2792</v>
      </c>
      <c r="C164" s="37"/>
      <c r="D164" s="37"/>
      <c r="E164" s="37"/>
      <c r="F164" s="36">
        <v>3048583</v>
      </c>
      <c r="G164">
        <v>5486306</v>
      </c>
      <c r="H164" s="1">
        <v>44414</v>
      </c>
      <c r="I164">
        <v>3048583</v>
      </c>
      <c r="J164" t="s">
        <v>936</v>
      </c>
      <c r="K164">
        <v>350</v>
      </c>
      <c r="L164">
        <v>350</v>
      </c>
      <c r="M164">
        <v>0</v>
      </c>
      <c r="N164" t="s">
        <v>937</v>
      </c>
      <c r="O164" t="s">
        <v>361</v>
      </c>
      <c r="P164" t="s">
        <v>363</v>
      </c>
      <c r="Q164" t="s">
        <v>938</v>
      </c>
      <c r="R164">
        <v>0</v>
      </c>
      <c r="S164" s="1">
        <v>0</v>
      </c>
      <c r="T164">
        <v>0.58096064814814818</v>
      </c>
      <c r="U164" s="1">
        <v>44834</v>
      </c>
      <c r="V164" s="1">
        <v>44811</v>
      </c>
      <c r="W164" t="s">
        <v>939</v>
      </c>
      <c r="X164" t="s">
        <v>940</v>
      </c>
      <c r="Y164" t="s">
        <v>941</v>
      </c>
      <c r="Z164" s="1">
        <v>44809</v>
      </c>
      <c r="AA164" s="1">
        <v>44809</v>
      </c>
      <c r="AB164" t="s">
        <v>386</v>
      </c>
      <c r="AC164" t="s">
        <v>229</v>
      </c>
      <c r="AD164" t="s">
        <v>367</v>
      </c>
      <c r="AE164">
        <v>202209</v>
      </c>
      <c r="AF164" t="s">
        <v>942</v>
      </c>
      <c r="AG164">
        <v>0</v>
      </c>
      <c r="AH164" t="s">
        <v>940</v>
      </c>
      <c r="AI164" t="s">
        <v>460</v>
      </c>
      <c r="AJ164" t="s">
        <v>363</v>
      </c>
      <c r="AK164" t="s">
        <v>363</v>
      </c>
      <c r="AL164">
        <v>0</v>
      </c>
      <c r="AM164" t="s">
        <v>371</v>
      </c>
      <c r="AN164" t="s">
        <v>937</v>
      </c>
      <c r="AO164">
        <v>2164986</v>
      </c>
      <c r="AP164" t="s">
        <v>372</v>
      </c>
    </row>
    <row r="165" spans="1:42" x14ac:dyDescent="0.2">
      <c r="A165" s="36" t="s">
        <v>2305</v>
      </c>
      <c r="B165" s="37" t="s">
        <v>2794</v>
      </c>
      <c r="C165" s="37"/>
      <c r="D165" s="37"/>
      <c r="E165" s="37"/>
      <c r="F165" s="36">
        <v>19549</v>
      </c>
      <c r="G165">
        <v>5486686</v>
      </c>
      <c r="H165" s="1">
        <v>44785</v>
      </c>
      <c r="I165">
        <v>19549</v>
      </c>
      <c r="J165" t="s">
        <v>446</v>
      </c>
      <c r="K165">
        <v>7400</v>
      </c>
      <c r="L165">
        <v>7400</v>
      </c>
      <c r="M165">
        <v>0</v>
      </c>
      <c r="N165" t="s">
        <v>948</v>
      </c>
      <c r="O165" t="s">
        <v>361</v>
      </c>
      <c r="P165" t="s">
        <v>363</v>
      </c>
      <c r="Q165" t="s">
        <v>949</v>
      </c>
      <c r="R165">
        <v>0</v>
      </c>
      <c r="S165" s="1">
        <v>0</v>
      </c>
      <c r="T165">
        <v>0.42364583333333333</v>
      </c>
      <c r="U165" s="1">
        <v>44834</v>
      </c>
      <c r="V165" s="1">
        <v>44811</v>
      </c>
      <c r="W165" t="s">
        <v>457</v>
      </c>
      <c r="X165" t="s">
        <v>688</v>
      </c>
      <c r="Y165" t="s">
        <v>950</v>
      </c>
      <c r="Z165" s="1">
        <v>44809</v>
      </c>
      <c r="AA165" s="1">
        <v>44832</v>
      </c>
      <c r="AB165" t="s">
        <v>386</v>
      </c>
      <c r="AC165" t="s">
        <v>229</v>
      </c>
      <c r="AD165" t="s">
        <v>367</v>
      </c>
      <c r="AE165">
        <v>202209</v>
      </c>
      <c r="AF165" t="s">
        <v>459</v>
      </c>
      <c r="AG165">
        <v>0</v>
      </c>
      <c r="AH165" t="s">
        <v>363</v>
      </c>
      <c r="AI165" t="s">
        <v>460</v>
      </c>
      <c r="AJ165" t="s">
        <v>363</v>
      </c>
      <c r="AK165" t="s">
        <v>363</v>
      </c>
      <c r="AL165">
        <v>0</v>
      </c>
      <c r="AM165" t="s">
        <v>397</v>
      </c>
      <c r="AN165" t="s">
        <v>948</v>
      </c>
      <c r="AO165">
        <v>3484443</v>
      </c>
      <c r="AP165" t="s">
        <v>372</v>
      </c>
    </row>
    <row r="166" spans="1:42" x14ac:dyDescent="0.2">
      <c r="A166" s="36" t="s">
        <v>2340</v>
      </c>
      <c r="B166" s="37" t="s">
        <v>2795</v>
      </c>
      <c r="C166" s="37"/>
      <c r="D166" s="37"/>
      <c r="E166" s="37"/>
      <c r="F166" s="36">
        <v>3289611</v>
      </c>
      <c r="G166">
        <v>5487133</v>
      </c>
      <c r="H166" s="1">
        <v>44768</v>
      </c>
      <c r="I166">
        <v>3289611</v>
      </c>
      <c r="J166" t="s">
        <v>599</v>
      </c>
      <c r="K166">
        <v>1400</v>
      </c>
      <c r="L166">
        <v>1400</v>
      </c>
      <c r="M166">
        <v>0</v>
      </c>
      <c r="N166" t="s">
        <v>754</v>
      </c>
      <c r="O166" t="s">
        <v>361</v>
      </c>
      <c r="P166" t="s">
        <v>228</v>
      </c>
      <c r="Q166" t="s">
        <v>755</v>
      </c>
      <c r="R166">
        <v>0.54686342592592596</v>
      </c>
      <c r="S166" s="1">
        <v>44769</v>
      </c>
      <c r="T166">
        <v>0.43538194444444445</v>
      </c>
      <c r="U166" s="1">
        <v>44834</v>
      </c>
      <c r="V166" s="1">
        <v>44811</v>
      </c>
      <c r="W166" t="s">
        <v>364</v>
      </c>
      <c r="X166" t="s">
        <v>365</v>
      </c>
      <c r="Y166" t="s">
        <v>756</v>
      </c>
      <c r="Z166" s="1">
        <v>44809</v>
      </c>
      <c r="AA166" s="1">
        <v>44809</v>
      </c>
      <c r="AB166" t="s">
        <v>366</v>
      </c>
      <c r="AC166" t="s">
        <v>229</v>
      </c>
      <c r="AD166" t="s">
        <v>367</v>
      </c>
      <c r="AE166">
        <v>202209</v>
      </c>
      <c r="AF166" t="s">
        <v>757</v>
      </c>
      <c r="AG166">
        <v>63</v>
      </c>
      <c r="AH166" t="s">
        <v>758</v>
      </c>
      <c r="AI166" t="s">
        <v>759</v>
      </c>
      <c r="AJ166" t="s">
        <v>760</v>
      </c>
      <c r="AK166" t="s">
        <v>363</v>
      </c>
      <c r="AL166">
        <v>0</v>
      </c>
      <c r="AM166" t="s">
        <v>371</v>
      </c>
      <c r="AN166" t="s">
        <v>754</v>
      </c>
      <c r="AO166">
        <v>51944</v>
      </c>
      <c r="AP166" t="s">
        <v>372</v>
      </c>
    </row>
    <row r="167" spans="1:42" x14ac:dyDescent="0.2">
      <c r="A167" s="36" t="s">
        <v>2356</v>
      </c>
      <c r="B167" s="37" t="s">
        <v>2796</v>
      </c>
      <c r="C167" s="37"/>
      <c r="D167" s="37"/>
      <c r="E167" s="37"/>
      <c r="F167" s="36">
        <v>1599880</v>
      </c>
      <c r="G167">
        <v>5486703</v>
      </c>
      <c r="H167" s="1">
        <v>44679</v>
      </c>
      <c r="I167">
        <v>1599880</v>
      </c>
      <c r="J167" t="s">
        <v>1890</v>
      </c>
      <c r="K167">
        <v>8840</v>
      </c>
      <c r="L167">
        <v>4080</v>
      </c>
      <c r="M167">
        <v>4760</v>
      </c>
      <c r="N167" t="s">
        <v>667</v>
      </c>
      <c r="O167" t="s">
        <v>361</v>
      </c>
      <c r="P167" t="s">
        <v>363</v>
      </c>
      <c r="Q167" t="s">
        <v>1891</v>
      </c>
      <c r="R167">
        <v>0</v>
      </c>
      <c r="S167" s="1">
        <v>0</v>
      </c>
      <c r="T167">
        <v>0.42447916666666669</v>
      </c>
      <c r="U167" s="1">
        <v>44834</v>
      </c>
      <c r="V167" s="1">
        <v>44811</v>
      </c>
      <c r="W167" t="s">
        <v>374</v>
      </c>
      <c r="X167" t="s">
        <v>375</v>
      </c>
      <c r="Y167" t="s">
        <v>669</v>
      </c>
      <c r="Z167" s="1">
        <v>44809</v>
      </c>
      <c r="AA167" s="1">
        <v>44809</v>
      </c>
      <c r="AB167" t="s">
        <v>366</v>
      </c>
      <c r="AC167" t="s">
        <v>229</v>
      </c>
      <c r="AD167" t="s">
        <v>367</v>
      </c>
      <c r="AE167">
        <v>202209</v>
      </c>
      <c r="AF167" t="s">
        <v>670</v>
      </c>
      <c r="AG167">
        <v>52</v>
      </c>
      <c r="AH167" t="s">
        <v>620</v>
      </c>
      <c r="AI167" t="s">
        <v>671</v>
      </c>
      <c r="AJ167" t="s">
        <v>672</v>
      </c>
      <c r="AK167" t="s">
        <v>363</v>
      </c>
      <c r="AL167">
        <v>4760</v>
      </c>
      <c r="AM167" t="s">
        <v>371</v>
      </c>
      <c r="AN167" t="s">
        <v>667</v>
      </c>
      <c r="AO167">
        <v>212505</v>
      </c>
      <c r="AP167" t="s">
        <v>372</v>
      </c>
    </row>
    <row r="168" spans="1:42" x14ac:dyDescent="0.2">
      <c r="A168" s="36" t="s">
        <v>2421</v>
      </c>
      <c r="B168" s="37" t="s">
        <v>2797</v>
      </c>
      <c r="C168" s="37"/>
      <c r="D168" s="37"/>
      <c r="E168" s="37"/>
      <c r="F168" s="36">
        <v>1599880</v>
      </c>
      <c r="G168">
        <v>5488074</v>
      </c>
      <c r="H168" s="1">
        <v>44687</v>
      </c>
      <c r="I168">
        <v>1599880</v>
      </c>
      <c r="J168" t="s">
        <v>1890</v>
      </c>
      <c r="K168">
        <v>9520</v>
      </c>
      <c r="L168">
        <v>9520</v>
      </c>
      <c r="M168">
        <v>0</v>
      </c>
      <c r="N168" t="s">
        <v>411</v>
      </c>
      <c r="O168" t="s">
        <v>361</v>
      </c>
      <c r="P168" t="s">
        <v>363</v>
      </c>
      <c r="Q168" t="s">
        <v>1999</v>
      </c>
      <c r="R168">
        <v>0</v>
      </c>
      <c r="S168" s="1">
        <v>0</v>
      </c>
      <c r="T168">
        <v>0.44814814814814813</v>
      </c>
      <c r="U168" s="1">
        <v>44834</v>
      </c>
      <c r="V168" s="1">
        <v>44811</v>
      </c>
      <c r="W168" t="s">
        <v>374</v>
      </c>
      <c r="X168" t="s">
        <v>375</v>
      </c>
      <c r="Y168" t="s">
        <v>545</v>
      </c>
      <c r="Z168" s="1">
        <v>44809</v>
      </c>
      <c r="AA168" s="1">
        <v>44809</v>
      </c>
      <c r="AB168" t="s">
        <v>366</v>
      </c>
      <c r="AC168" t="s">
        <v>229</v>
      </c>
      <c r="AD168" t="s">
        <v>367</v>
      </c>
      <c r="AE168">
        <v>202209</v>
      </c>
      <c r="AF168" t="s">
        <v>414</v>
      </c>
      <c r="AG168">
        <v>77</v>
      </c>
      <c r="AH168" t="s">
        <v>369</v>
      </c>
      <c r="AI168" t="s">
        <v>415</v>
      </c>
      <c r="AJ168" t="s">
        <v>463</v>
      </c>
      <c r="AK168" t="s">
        <v>363</v>
      </c>
      <c r="AL168">
        <v>0</v>
      </c>
      <c r="AM168" t="s">
        <v>371</v>
      </c>
      <c r="AN168" t="s">
        <v>411</v>
      </c>
      <c r="AO168">
        <v>3422199</v>
      </c>
      <c r="AP168" t="s">
        <v>372</v>
      </c>
    </row>
    <row r="169" spans="1:42" x14ac:dyDescent="0.2">
      <c r="A169" s="36" t="s">
        <v>2440</v>
      </c>
      <c r="B169" s="37" t="s">
        <v>2686</v>
      </c>
      <c r="C169" s="37"/>
      <c r="D169" s="37"/>
      <c r="E169" s="37"/>
      <c r="F169" s="36">
        <v>1599880</v>
      </c>
      <c r="G169">
        <v>5486818</v>
      </c>
      <c r="H169" s="1">
        <v>44750</v>
      </c>
      <c r="I169">
        <v>1599880</v>
      </c>
      <c r="J169" t="s">
        <v>1890</v>
      </c>
      <c r="K169">
        <v>1360</v>
      </c>
      <c r="L169">
        <v>1360</v>
      </c>
      <c r="M169">
        <v>0</v>
      </c>
      <c r="N169" t="s">
        <v>667</v>
      </c>
      <c r="O169" t="s">
        <v>361</v>
      </c>
      <c r="P169" t="s">
        <v>363</v>
      </c>
      <c r="Q169" t="s">
        <v>2024</v>
      </c>
      <c r="R169">
        <v>0</v>
      </c>
      <c r="S169" s="1">
        <v>0</v>
      </c>
      <c r="T169">
        <v>0.42987268518518518</v>
      </c>
      <c r="U169" s="1">
        <v>44834</v>
      </c>
      <c r="V169" s="1">
        <v>44811</v>
      </c>
      <c r="W169" t="s">
        <v>374</v>
      </c>
      <c r="X169" t="s">
        <v>375</v>
      </c>
      <c r="Y169" t="s">
        <v>669</v>
      </c>
      <c r="Z169" s="1">
        <v>44809</v>
      </c>
      <c r="AA169" s="1">
        <v>44823</v>
      </c>
      <c r="AB169" t="s">
        <v>366</v>
      </c>
      <c r="AC169" t="s">
        <v>229</v>
      </c>
      <c r="AD169" t="s">
        <v>367</v>
      </c>
      <c r="AE169">
        <v>202209</v>
      </c>
      <c r="AF169" t="s">
        <v>670</v>
      </c>
      <c r="AG169">
        <v>52</v>
      </c>
      <c r="AH169" t="s">
        <v>620</v>
      </c>
      <c r="AI169" t="s">
        <v>671</v>
      </c>
      <c r="AJ169" t="s">
        <v>672</v>
      </c>
      <c r="AK169" t="s">
        <v>363</v>
      </c>
      <c r="AL169">
        <v>0</v>
      </c>
      <c r="AM169" t="s">
        <v>371</v>
      </c>
      <c r="AN169" t="s">
        <v>667</v>
      </c>
      <c r="AO169">
        <v>212505</v>
      </c>
      <c r="AP169" t="s">
        <v>372</v>
      </c>
    </row>
    <row r="170" spans="1:42" x14ac:dyDescent="0.2">
      <c r="A170" s="36" t="s">
        <v>2534</v>
      </c>
      <c r="B170" s="37" t="s">
        <v>2798</v>
      </c>
      <c r="C170" s="37"/>
      <c r="D170" s="37"/>
      <c r="E170" s="37"/>
      <c r="F170" s="36">
        <v>1599880</v>
      </c>
      <c r="G170">
        <v>5489153</v>
      </c>
      <c r="H170" s="1">
        <v>44760</v>
      </c>
      <c r="I170">
        <v>1599880</v>
      </c>
      <c r="J170" t="s">
        <v>1890</v>
      </c>
      <c r="K170">
        <v>3400</v>
      </c>
      <c r="L170">
        <v>3400</v>
      </c>
      <c r="M170">
        <v>0</v>
      </c>
      <c r="N170" t="s">
        <v>411</v>
      </c>
      <c r="O170" t="s">
        <v>361</v>
      </c>
      <c r="P170" t="s">
        <v>363</v>
      </c>
      <c r="Q170" t="s">
        <v>2222</v>
      </c>
      <c r="R170">
        <v>0</v>
      </c>
      <c r="S170" s="1">
        <v>0</v>
      </c>
      <c r="T170">
        <v>0.47432870370370372</v>
      </c>
      <c r="U170" s="1">
        <v>44834</v>
      </c>
      <c r="V170" s="1">
        <v>44811</v>
      </c>
      <c r="W170" t="s">
        <v>374</v>
      </c>
      <c r="X170" t="s">
        <v>375</v>
      </c>
      <c r="Y170" t="s">
        <v>628</v>
      </c>
      <c r="Z170" s="1">
        <v>44809</v>
      </c>
      <c r="AA170" s="1">
        <v>44820</v>
      </c>
      <c r="AB170" t="s">
        <v>366</v>
      </c>
      <c r="AC170" t="s">
        <v>229</v>
      </c>
      <c r="AD170" t="s">
        <v>367</v>
      </c>
      <c r="AE170">
        <v>202209</v>
      </c>
      <c r="AF170" t="s">
        <v>465</v>
      </c>
      <c r="AG170">
        <v>77</v>
      </c>
      <c r="AH170" t="s">
        <v>369</v>
      </c>
      <c r="AI170" t="s">
        <v>510</v>
      </c>
      <c r="AJ170" t="s">
        <v>692</v>
      </c>
      <c r="AK170" t="s">
        <v>363</v>
      </c>
      <c r="AL170">
        <v>0</v>
      </c>
      <c r="AM170" t="s">
        <v>371</v>
      </c>
      <c r="AN170" t="s">
        <v>693</v>
      </c>
      <c r="AO170">
        <v>3422199</v>
      </c>
      <c r="AP170" t="s">
        <v>372</v>
      </c>
    </row>
    <row r="171" spans="1:42" x14ac:dyDescent="0.2">
      <c r="A171" s="36" t="s">
        <v>2501</v>
      </c>
      <c r="B171" s="37" t="s">
        <v>2799</v>
      </c>
      <c r="C171" s="37"/>
      <c r="D171" s="37"/>
      <c r="E171" s="37"/>
      <c r="F171" s="36">
        <v>3299246</v>
      </c>
      <c r="G171">
        <v>5490453</v>
      </c>
      <c r="H171" s="1">
        <v>44784</v>
      </c>
      <c r="I171">
        <v>3299246</v>
      </c>
      <c r="J171" t="s">
        <v>776</v>
      </c>
      <c r="K171">
        <v>740</v>
      </c>
      <c r="L171">
        <v>740</v>
      </c>
      <c r="M171">
        <v>0</v>
      </c>
      <c r="N171" t="s">
        <v>1136</v>
      </c>
      <c r="O171" t="s">
        <v>361</v>
      </c>
      <c r="P171" t="s">
        <v>258</v>
      </c>
      <c r="Q171" t="s">
        <v>2145</v>
      </c>
      <c r="R171">
        <v>0.35802083333333334</v>
      </c>
      <c r="S171" s="1">
        <v>44837</v>
      </c>
      <c r="T171">
        <v>0.55945601851851856</v>
      </c>
      <c r="U171" s="1">
        <v>44834</v>
      </c>
      <c r="V171" s="1">
        <v>44811</v>
      </c>
      <c r="W171" t="s">
        <v>364</v>
      </c>
      <c r="X171" t="s">
        <v>365</v>
      </c>
      <c r="Y171" t="s">
        <v>1138</v>
      </c>
      <c r="Z171" s="1">
        <v>44809</v>
      </c>
      <c r="AA171" s="1">
        <v>44837</v>
      </c>
      <c r="AB171" t="s">
        <v>366</v>
      </c>
      <c r="AC171" t="s">
        <v>229</v>
      </c>
      <c r="AD171" t="s">
        <v>367</v>
      </c>
      <c r="AE171">
        <v>202209</v>
      </c>
      <c r="AF171" t="s">
        <v>591</v>
      </c>
      <c r="AG171">
        <v>54</v>
      </c>
      <c r="AH171" t="s">
        <v>576</v>
      </c>
      <c r="AI171" t="s">
        <v>592</v>
      </c>
      <c r="AJ171" t="s">
        <v>2100</v>
      </c>
      <c r="AK171" t="s">
        <v>363</v>
      </c>
      <c r="AL171">
        <v>0</v>
      </c>
      <c r="AM171" t="s">
        <v>371</v>
      </c>
      <c r="AN171" t="s">
        <v>1136</v>
      </c>
      <c r="AO171">
        <v>273402</v>
      </c>
      <c r="AP171" t="s">
        <v>372</v>
      </c>
    </row>
    <row r="172" spans="1:42" x14ac:dyDescent="0.2">
      <c r="A172" s="36" t="s">
        <v>2609</v>
      </c>
      <c r="B172" s="37" t="s">
        <v>2800</v>
      </c>
      <c r="C172" s="37"/>
      <c r="D172" s="37"/>
      <c r="E172" s="37"/>
      <c r="F172" s="36">
        <v>3299246</v>
      </c>
      <c r="G172">
        <v>5490265</v>
      </c>
      <c r="H172" s="1">
        <v>44797</v>
      </c>
      <c r="I172">
        <v>3299246</v>
      </c>
      <c r="J172" t="s">
        <v>776</v>
      </c>
      <c r="K172">
        <v>2220</v>
      </c>
      <c r="L172">
        <v>925</v>
      </c>
      <c r="M172">
        <v>1295</v>
      </c>
      <c r="N172" t="s">
        <v>1221</v>
      </c>
      <c r="O172" t="s">
        <v>361</v>
      </c>
      <c r="P172" t="s">
        <v>228</v>
      </c>
      <c r="Q172" t="s">
        <v>2257</v>
      </c>
      <c r="R172">
        <v>0.73218749999999999</v>
      </c>
      <c r="S172" s="1">
        <v>44823</v>
      </c>
      <c r="T172">
        <v>0.50870370370370366</v>
      </c>
      <c r="U172" s="1">
        <v>44834</v>
      </c>
      <c r="V172" s="1">
        <v>44811</v>
      </c>
      <c r="W172" t="s">
        <v>383</v>
      </c>
      <c r="X172" t="s">
        <v>365</v>
      </c>
      <c r="Y172" t="s">
        <v>49</v>
      </c>
      <c r="Z172" s="1">
        <v>44809</v>
      </c>
      <c r="AA172" s="1">
        <v>44832</v>
      </c>
      <c r="AB172" t="s">
        <v>366</v>
      </c>
      <c r="AC172" t="s">
        <v>229</v>
      </c>
      <c r="AD172" t="s">
        <v>367</v>
      </c>
      <c r="AE172">
        <v>202209</v>
      </c>
      <c r="AF172" t="s">
        <v>619</v>
      </c>
      <c r="AG172">
        <v>52</v>
      </c>
      <c r="AH172" t="s">
        <v>620</v>
      </c>
      <c r="AI172" t="s">
        <v>621</v>
      </c>
      <c r="AJ172" t="s">
        <v>363</v>
      </c>
      <c r="AK172" t="s">
        <v>453</v>
      </c>
      <c r="AL172">
        <v>1295</v>
      </c>
      <c r="AM172" t="s">
        <v>371</v>
      </c>
      <c r="AN172" t="s">
        <v>1221</v>
      </c>
      <c r="AO172">
        <v>2573017</v>
      </c>
      <c r="AP172" t="s">
        <v>372</v>
      </c>
    </row>
    <row r="173" spans="1:42" x14ac:dyDescent="0.2">
      <c r="A173" s="36" t="s">
        <v>2442</v>
      </c>
      <c r="B173" s="37" t="s">
        <v>2801</v>
      </c>
      <c r="C173" s="37"/>
      <c r="D173" s="37"/>
      <c r="E173" s="37"/>
      <c r="F173" s="36">
        <v>3298747</v>
      </c>
      <c r="G173">
        <v>5489640</v>
      </c>
      <c r="H173" s="1">
        <v>44784</v>
      </c>
      <c r="I173">
        <v>3298747</v>
      </c>
      <c r="J173" t="s">
        <v>401</v>
      </c>
      <c r="K173">
        <v>1560</v>
      </c>
      <c r="L173">
        <v>780</v>
      </c>
      <c r="M173">
        <v>780</v>
      </c>
      <c r="N173" t="s">
        <v>1149</v>
      </c>
      <c r="O173" t="s">
        <v>361</v>
      </c>
      <c r="P173" t="s">
        <v>393</v>
      </c>
      <c r="Q173" t="s">
        <v>2030</v>
      </c>
      <c r="R173">
        <v>0.69524305555555554</v>
      </c>
      <c r="S173" s="1">
        <v>44831</v>
      </c>
      <c r="T173">
        <v>0.48410879629629627</v>
      </c>
      <c r="U173" s="1">
        <v>44834</v>
      </c>
      <c r="V173" s="1">
        <v>44811</v>
      </c>
      <c r="W173" t="s">
        <v>383</v>
      </c>
      <c r="X173" t="s">
        <v>365</v>
      </c>
      <c r="Y173" t="s">
        <v>60</v>
      </c>
      <c r="Z173" s="1">
        <v>44809</v>
      </c>
      <c r="AA173" s="1">
        <v>44830</v>
      </c>
      <c r="AB173" t="s">
        <v>366</v>
      </c>
      <c r="AC173" t="s">
        <v>229</v>
      </c>
      <c r="AD173" t="s">
        <v>367</v>
      </c>
      <c r="AE173">
        <v>202209</v>
      </c>
      <c r="AF173" t="s">
        <v>809</v>
      </c>
      <c r="AG173">
        <v>36</v>
      </c>
      <c r="AH173" t="s">
        <v>810</v>
      </c>
      <c r="AI173" t="s">
        <v>811</v>
      </c>
      <c r="AJ173" t="s">
        <v>2031</v>
      </c>
      <c r="AK173" t="s">
        <v>453</v>
      </c>
      <c r="AL173">
        <v>780</v>
      </c>
      <c r="AM173" t="s">
        <v>371</v>
      </c>
      <c r="AN173" t="s">
        <v>1149</v>
      </c>
      <c r="AO173">
        <v>133086</v>
      </c>
      <c r="AP173" t="s">
        <v>372</v>
      </c>
    </row>
    <row r="174" spans="1:42" x14ac:dyDescent="0.2">
      <c r="A174" s="36" t="s">
        <v>2503</v>
      </c>
      <c r="B174" s="37" t="s">
        <v>2802</v>
      </c>
      <c r="C174" s="37"/>
      <c r="D174" s="37"/>
      <c r="E174" s="37"/>
      <c r="F174" s="36">
        <v>3298747</v>
      </c>
      <c r="G174">
        <v>5486066</v>
      </c>
      <c r="H174" s="1">
        <v>44806</v>
      </c>
      <c r="I174">
        <v>3298747</v>
      </c>
      <c r="J174" t="s">
        <v>401</v>
      </c>
      <c r="K174">
        <v>2340</v>
      </c>
      <c r="L174">
        <v>1170</v>
      </c>
      <c r="M174">
        <v>1170</v>
      </c>
      <c r="N174" t="s">
        <v>1221</v>
      </c>
      <c r="O174" t="s">
        <v>361</v>
      </c>
      <c r="P174" t="s">
        <v>228</v>
      </c>
      <c r="Q174" t="s">
        <v>363</v>
      </c>
      <c r="R174">
        <v>0.52697916666666667</v>
      </c>
      <c r="S174" s="1">
        <v>44824</v>
      </c>
      <c r="T174">
        <v>0.49085648148148148</v>
      </c>
      <c r="U174" s="1">
        <v>44834</v>
      </c>
      <c r="V174" s="1">
        <v>44808</v>
      </c>
      <c r="W174" t="s">
        <v>383</v>
      </c>
      <c r="X174" t="s">
        <v>365</v>
      </c>
      <c r="Y174" t="s">
        <v>49</v>
      </c>
      <c r="Z174" s="1">
        <v>44806</v>
      </c>
      <c r="AA174" s="1">
        <v>44832</v>
      </c>
      <c r="AB174" t="s">
        <v>366</v>
      </c>
      <c r="AC174" t="s">
        <v>229</v>
      </c>
      <c r="AD174" t="s">
        <v>367</v>
      </c>
      <c r="AE174">
        <v>202209</v>
      </c>
      <c r="AF174" t="s">
        <v>619</v>
      </c>
      <c r="AG174">
        <v>52</v>
      </c>
      <c r="AH174" t="s">
        <v>620</v>
      </c>
      <c r="AI174" t="s">
        <v>621</v>
      </c>
      <c r="AJ174" t="s">
        <v>363</v>
      </c>
      <c r="AK174" t="s">
        <v>453</v>
      </c>
      <c r="AL174">
        <v>1170</v>
      </c>
      <c r="AM174" t="s">
        <v>371</v>
      </c>
      <c r="AN174" t="s">
        <v>1221</v>
      </c>
      <c r="AO174">
        <v>2573017</v>
      </c>
      <c r="AP174" t="s">
        <v>372</v>
      </c>
    </row>
    <row r="175" spans="1:42" x14ac:dyDescent="0.2">
      <c r="A175" s="36" t="s">
        <v>2365</v>
      </c>
      <c r="B175" s="37" t="s">
        <v>2803</v>
      </c>
      <c r="C175" s="37"/>
      <c r="D175" s="37"/>
      <c r="E175" s="37"/>
      <c r="F175" s="36">
        <v>3052002</v>
      </c>
      <c r="G175">
        <v>5486788</v>
      </c>
      <c r="H175" s="1">
        <v>44776</v>
      </c>
      <c r="I175">
        <v>3052002</v>
      </c>
      <c r="J175" t="s">
        <v>1908</v>
      </c>
      <c r="K175">
        <v>9792</v>
      </c>
      <c r="L175">
        <v>9792</v>
      </c>
      <c r="M175">
        <v>0</v>
      </c>
      <c r="N175" t="s">
        <v>770</v>
      </c>
      <c r="O175" t="s">
        <v>361</v>
      </c>
      <c r="P175" t="s">
        <v>228</v>
      </c>
      <c r="Q175" t="s">
        <v>1909</v>
      </c>
      <c r="R175">
        <v>0.39673611111111112</v>
      </c>
      <c r="S175" s="1">
        <v>44805</v>
      </c>
      <c r="T175">
        <v>0.42844907407407407</v>
      </c>
      <c r="U175" s="1">
        <v>44834</v>
      </c>
      <c r="V175" s="1">
        <v>44811</v>
      </c>
      <c r="W175" t="s">
        <v>457</v>
      </c>
      <c r="X175" t="s">
        <v>365</v>
      </c>
      <c r="Y175" t="s">
        <v>772</v>
      </c>
      <c r="Z175" s="1">
        <v>44809</v>
      </c>
      <c r="AA175" s="1">
        <v>44823</v>
      </c>
      <c r="AB175" t="s">
        <v>366</v>
      </c>
      <c r="AC175" t="s">
        <v>229</v>
      </c>
      <c r="AD175" t="s">
        <v>398</v>
      </c>
      <c r="AE175">
        <v>202209</v>
      </c>
      <c r="AF175" t="s">
        <v>459</v>
      </c>
      <c r="AG175">
        <v>77</v>
      </c>
      <c r="AH175" t="s">
        <v>369</v>
      </c>
      <c r="AI175" t="s">
        <v>773</v>
      </c>
      <c r="AJ175" t="s">
        <v>363</v>
      </c>
      <c r="AK175" t="s">
        <v>363</v>
      </c>
      <c r="AL175">
        <v>0</v>
      </c>
      <c r="AM175" t="s">
        <v>371</v>
      </c>
      <c r="AN175" t="s">
        <v>774</v>
      </c>
      <c r="AO175">
        <v>203979</v>
      </c>
      <c r="AP175" t="s">
        <v>372</v>
      </c>
    </row>
    <row r="176" spans="1:42" x14ac:dyDescent="0.2">
      <c r="A176" s="36" t="s">
        <v>2366</v>
      </c>
      <c r="B176" s="37" t="s">
        <v>2803</v>
      </c>
      <c r="C176" s="37"/>
      <c r="D176" s="37"/>
      <c r="E176" s="37"/>
      <c r="F176" s="36">
        <v>3052005</v>
      </c>
      <c r="G176">
        <v>5486788</v>
      </c>
      <c r="H176" s="1">
        <v>44776</v>
      </c>
      <c r="I176">
        <v>3052005</v>
      </c>
      <c r="J176" t="s">
        <v>1861</v>
      </c>
      <c r="K176">
        <v>11625.6</v>
      </c>
      <c r="L176">
        <v>11625.6</v>
      </c>
      <c r="M176">
        <v>0</v>
      </c>
      <c r="N176" t="s">
        <v>770</v>
      </c>
      <c r="O176" t="s">
        <v>361</v>
      </c>
      <c r="P176" t="s">
        <v>228</v>
      </c>
      <c r="Q176" t="s">
        <v>1909</v>
      </c>
      <c r="R176">
        <v>0.39673611111111112</v>
      </c>
      <c r="S176" s="1">
        <v>44805</v>
      </c>
      <c r="T176">
        <v>0.42844907407407407</v>
      </c>
      <c r="U176" s="1">
        <v>44834</v>
      </c>
      <c r="V176" s="1">
        <v>44811</v>
      </c>
      <c r="W176" t="s">
        <v>457</v>
      </c>
      <c r="X176" t="s">
        <v>365</v>
      </c>
      <c r="Y176" t="s">
        <v>772</v>
      </c>
      <c r="Z176" s="1">
        <v>44809</v>
      </c>
      <c r="AA176" s="1">
        <v>44823</v>
      </c>
      <c r="AB176" t="s">
        <v>366</v>
      </c>
      <c r="AC176" t="s">
        <v>229</v>
      </c>
      <c r="AD176" t="s">
        <v>398</v>
      </c>
      <c r="AE176">
        <v>202209</v>
      </c>
      <c r="AF176" t="s">
        <v>459</v>
      </c>
      <c r="AG176">
        <v>77</v>
      </c>
      <c r="AH176" t="s">
        <v>369</v>
      </c>
      <c r="AI176" t="s">
        <v>773</v>
      </c>
      <c r="AJ176" t="s">
        <v>363</v>
      </c>
      <c r="AK176" t="s">
        <v>363</v>
      </c>
      <c r="AL176">
        <v>0</v>
      </c>
      <c r="AM176" t="s">
        <v>371</v>
      </c>
      <c r="AN176" t="s">
        <v>774</v>
      </c>
      <c r="AO176">
        <v>203979</v>
      </c>
      <c r="AP176" t="s">
        <v>372</v>
      </c>
    </row>
    <row r="177" spans="1:42" x14ac:dyDescent="0.2">
      <c r="A177" s="36" t="s">
        <v>2367</v>
      </c>
      <c r="B177" s="37" t="s">
        <v>2803</v>
      </c>
      <c r="C177" s="37"/>
      <c r="D177" s="37"/>
      <c r="E177" s="37"/>
      <c r="F177" s="36">
        <v>3052087</v>
      </c>
      <c r="G177">
        <v>5486788</v>
      </c>
      <c r="H177" s="1">
        <v>44776</v>
      </c>
      <c r="I177">
        <v>3052087</v>
      </c>
      <c r="J177" t="s">
        <v>1750</v>
      </c>
      <c r="K177">
        <v>16320</v>
      </c>
      <c r="L177">
        <v>16320</v>
      </c>
      <c r="M177">
        <v>0</v>
      </c>
      <c r="N177" t="s">
        <v>770</v>
      </c>
      <c r="O177" t="s">
        <v>361</v>
      </c>
      <c r="P177" t="s">
        <v>228</v>
      </c>
      <c r="Q177" t="s">
        <v>1909</v>
      </c>
      <c r="R177">
        <v>0.39673611111111112</v>
      </c>
      <c r="S177" s="1">
        <v>44805</v>
      </c>
      <c r="T177">
        <v>0.42844907407407407</v>
      </c>
      <c r="U177" s="1">
        <v>44834</v>
      </c>
      <c r="V177" s="1">
        <v>44811</v>
      </c>
      <c r="W177" t="s">
        <v>457</v>
      </c>
      <c r="X177" t="s">
        <v>365</v>
      </c>
      <c r="Y177" t="s">
        <v>772</v>
      </c>
      <c r="Z177" s="1">
        <v>44809</v>
      </c>
      <c r="AA177" s="1">
        <v>44809</v>
      </c>
      <c r="AB177" t="s">
        <v>366</v>
      </c>
      <c r="AC177" t="s">
        <v>229</v>
      </c>
      <c r="AD177" t="s">
        <v>398</v>
      </c>
      <c r="AE177">
        <v>202209</v>
      </c>
      <c r="AF177" t="s">
        <v>459</v>
      </c>
      <c r="AG177">
        <v>77</v>
      </c>
      <c r="AH177" t="s">
        <v>369</v>
      </c>
      <c r="AI177" t="s">
        <v>773</v>
      </c>
      <c r="AJ177" t="s">
        <v>363</v>
      </c>
      <c r="AK177" t="s">
        <v>363</v>
      </c>
      <c r="AL177">
        <v>0</v>
      </c>
      <c r="AM177" t="s">
        <v>397</v>
      </c>
      <c r="AN177" t="s">
        <v>774</v>
      </c>
      <c r="AO177">
        <v>203979</v>
      </c>
      <c r="AP177" t="s">
        <v>372</v>
      </c>
    </row>
    <row r="178" spans="1:42" x14ac:dyDescent="0.2">
      <c r="A178" s="36" t="s">
        <v>2368</v>
      </c>
      <c r="B178" s="37" t="s">
        <v>2803</v>
      </c>
      <c r="C178" s="37"/>
      <c r="D178" s="37"/>
      <c r="E178" s="37"/>
      <c r="F178" s="36">
        <v>3048582</v>
      </c>
      <c r="G178">
        <v>5486788</v>
      </c>
      <c r="H178" s="1">
        <v>44776</v>
      </c>
      <c r="I178">
        <v>3048582</v>
      </c>
      <c r="J178" t="s">
        <v>1665</v>
      </c>
      <c r="K178">
        <v>8840</v>
      </c>
      <c r="L178">
        <v>8500</v>
      </c>
      <c r="M178">
        <v>340</v>
      </c>
      <c r="N178" t="s">
        <v>770</v>
      </c>
      <c r="O178" t="s">
        <v>361</v>
      </c>
      <c r="P178" t="s">
        <v>228</v>
      </c>
      <c r="Q178" t="s">
        <v>1909</v>
      </c>
      <c r="R178">
        <v>0.39673611111111112</v>
      </c>
      <c r="S178" s="1">
        <v>44805</v>
      </c>
      <c r="T178">
        <v>0.42844907407407407</v>
      </c>
      <c r="U178" s="1">
        <v>44834</v>
      </c>
      <c r="V178" s="1">
        <v>44811</v>
      </c>
      <c r="W178" t="s">
        <v>457</v>
      </c>
      <c r="X178" t="s">
        <v>365</v>
      </c>
      <c r="Y178" t="s">
        <v>772</v>
      </c>
      <c r="Z178" s="1">
        <v>44809</v>
      </c>
      <c r="AA178" s="1">
        <v>44809</v>
      </c>
      <c r="AB178" t="s">
        <v>366</v>
      </c>
      <c r="AC178" t="s">
        <v>229</v>
      </c>
      <c r="AD178" t="s">
        <v>367</v>
      </c>
      <c r="AE178">
        <v>202209</v>
      </c>
      <c r="AF178" t="s">
        <v>459</v>
      </c>
      <c r="AG178">
        <v>77</v>
      </c>
      <c r="AH178" t="s">
        <v>369</v>
      </c>
      <c r="AI178" t="s">
        <v>773</v>
      </c>
      <c r="AJ178" t="s">
        <v>363</v>
      </c>
      <c r="AK178" t="s">
        <v>363</v>
      </c>
      <c r="AL178">
        <v>340</v>
      </c>
      <c r="AM178" t="s">
        <v>371</v>
      </c>
      <c r="AN178" t="s">
        <v>774</v>
      </c>
      <c r="AO178">
        <v>203979</v>
      </c>
      <c r="AP178" t="s">
        <v>372</v>
      </c>
    </row>
    <row r="179" spans="1:42" x14ac:dyDescent="0.2">
      <c r="A179" s="36" t="s">
        <v>2411</v>
      </c>
      <c r="B179" s="37" t="s">
        <v>2804</v>
      </c>
      <c r="C179" s="37"/>
      <c r="D179" s="37"/>
      <c r="E179" s="37"/>
      <c r="F179" s="36">
        <v>3033622</v>
      </c>
      <c r="G179">
        <v>5486779</v>
      </c>
      <c r="H179" s="1">
        <v>44694</v>
      </c>
      <c r="I179">
        <v>3033622</v>
      </c>
      <c r="J179" t="s">
        <v>1693</v>
      </c>
      <c r="K179">
        <v>2040</v>
      </c>
      <c r="L179">
        <v>2040</v>
      </c>
      <c r="M179">
        <v>0</v>
      </c>
      <c r="N179" t="s">
        <v>770</v>
      </c>
      <c r="O179" t="s">
        <v>361</v>
      </c>
      <c r="P179" t="s">
        <v>228</v>
      </c>
      <c r="Q179" t="s">
        <v>1983</v>
      </c>
      <c r="R179">
        <v>0.40762731481481479</v>
      </c>
      <c r="S179" s="1">
        <v>44697</v>
      </c>
      <c r="T179">
        <v>0.42788194444444444</v>
      </c>
      <c r="U179" s="1">
        <v>44834</v>
      </c>
      <c r="V179" s="1">
        <v>44811</v>
      </c>
      <c r="W179" t="s">
        <v>457</v>
      </c>
      <c r="X179" t="s">
        <v>365</v>
      </c>
      <c r="Y179" t="s">
        <v>772</v>
      </c>
      <c r="Z179" s="1">
        <v>44809</v>
      </c>
      <c r="AA179" s="1">
        <v>44809</v>
      </c>
      <c r="AB179" t="s">
        <v>366</v>
      </c>
      <c r="AC179" t="s">
        <v>229</v>
      </c>
      <c r="AD179" t="s">
        <v>367</v>
      </c>
      <c r="AE179">
        <v>202209</v>
      </c>
      <c r="AF179" t="s">
        <v>459</v>
      </c>
      <c r="AG179">
        <v>77</v>
      </c>
      <c r="AH179" t="s">
        <v>369</v>
      </c>
      <c r="AI179" t="s">
        <v>773</v>
      </c>
      <c r="AJ179" t="s">
        <v>363</v>
      </c>
      <c r="AK179" t="s">
        <v>363</v>
      </c>
      <c r="AL179">
        <v>0</v>
      </c>
      <c r="AM179" t="s">
        <v>371</v>
      </c>
      <c r="AN179" t="s">
        <v>774</v>
      </c>
      <c r="AO179">
        <v>203979</v>
      </c>
      <c r="AP179" t="s">
        <v>372</v>
      </c>
    </row>
    <row r="180" spans="1:42" x14ac:dyDescent="0.2">
      <c r="A180" s="36" t="s">
        <v>2412</v>
      </c>
      <c r="B180" s="37" t="s">
        <v>2805</v>
      </c>
      <c r="C180" s="37"/>
      <c r="D180" s="37"/>
      <c r="E180" s="37"/>
      <c r="F180" s="36">
        <v>191353</v>
      </c>
      <c r="G180">
        <v>5486785</v>
      </c>
      <c r="H180" s="1">
        <v>44762</v>
      </c>
      <c r="I180">
        <v>191353</v>
      </c>
      <c r="J180" t="s">
        <v>1784</v>
      </c>
      <c r="K180">
        <v>4959.3599999999997</v>
      </c>
      <c r="L180">
        <v>4959.3599999999997</v>
      </c>
      <c r="M180">
        <v>0</v>
      </c>
      <c r="N180" t="s">
        <v>770</v>
      </c>
      <c r="O180" t="s">
        <v>361</v>
      </c>
      <c r="P180" t="s">
        <v>228</v>
      </c>
      <c r="Q180" t="s">
        <v>1984</v>
      </c>
      <c r="R180">
        <v>0.40312500000000001</v>
      </c>
      <c r="S180" s="1">
        <v>44763</v>
      </c>
      <c r="T180">
        <v>0.42828703703703702</v>
      </c>
      <c r="U180" s="1">
        <v>44834</v>
      </c>
      <c r="V180" s="1">
        <v>44811</v>
      </c>
      <c r="W180" t="s">
        <v>457</v>
      </c>
      <c r="X180" t="s">
        <v>365</v>
      </c>
      <c r="Y180" t="s">
        <v>772</v>
      </c>
      <c r="Z180" s="1">
        <v>44809</v>
      </c>
      <c r="AA180" s="1">
        <v>44823</v>
      </c>
      <c r="AB180" t="s">
        <v>366</v>
      </c>
      <c r="AC180" t="s">
        <v>229</v>
      </c>
      <c r="AD180" t="s">
        <v>398</v>
      </c>
      <c r="AE180">
        <v>202209</v>
      </c>
      <c r="AF180" t="s">
        <v>459</v>
      </c>
      <c r="AG180">
        <v>77</v>
      </c>
      <c r="AH180" t="s">
        <v>369</v>
      </c>
      <c r="AI180" t="s">
        <v>773</v>
      </c>
      <c r="AJ180" t="s">
        <v>363</v>
      </c>
      <c r="AK180" t="s">
        <v>363</v>
      </c>
      <c r="AL180">
        <v>0</v>
      </c>
      <c r="AM180" t="s">
        <v>397</v>
      </c>
      <c r="AN180" t="s">
        <v>774</v>
      </c>
      <c r="AO180">
        <v>203979</v>
      </c>
      <c r="AP180" t="s">
        <v>372</v>
      </c>
    </row>
    <row r="181" spans="1:42" x14ac:dyDescent="0.2">
      <c r="A181" s="36" t="s">
        <v>2413</v>
      </c>
      <c r="B181" s="37" t="s">
        <v>2805</v>
      </c>
      <c r="C181" s="37"/>
      <c r="D181" s="37"/>
      <c r="E181" s="37"/>
      <c r="F181" s="36">
        <v>3188062</v>
      </c>
      <c r="G181">
        <v>5486785</v>
      </c>
      <c r="H181" s="1">
        <v>44762</v>
      </c>
      <c r="I181">
        <v>3188062</v>
      </c>
      <c r="J181" t="s">
        <v>1985</v>
      </c>
      <c r="K181">
        <v>2462.4</v>
      </c>
      <c r="L181">
        <v>2462.4</v>
      </c>
      <c r="M181">
        <v>0</v>
      </c>
      <c r="N181" t="s">
        <v>770</v>
      </c>
      <c r="O181" t="s">
        <v>361</v>
      </c>
      <c r="P181" t="s">
        <v>228</v>
      </c>
      <c r="Q181" t="s">
        <v>1984</v>
      </c>
      <c r="R181">
        <v>0.40312500000000001</v>
      </c>
      <c r="S181" s="1">
        <v>44763</v>
      </c>
      <c r="T181">
        <v>0.42828703703703702</v>
      </c>
      <c r="U181" s="1">
        <v>44834</v>
      </c>
      <c r="V181" s="1">
        <v>44811</v>
      </c>
      <c r="W181" t="s">
        <v>457</v>
      </c>
      <c r="X181" t="s">
        <v>365</v>
      </c>
      <c r="Y181" t="s">
        <v>772</v>
      </c>
      <c r="Z181" s="1">
        <v>44809</v>
      </c>
      <c r="AA181" s="1">
        <v>44809</v>
      </c>
      <c r="AB181" t="s">
        <v>366</v>
      </c>
      <c r="AC181" t="s">
        <v>229</v>
      </c>
      <c r="AD181" t="s">
        <v>398</v>
      </c>
      <c r="AE181">
        <v>202209</v>
      </c>
      <c r="AF181" t="s">
        <v>459</v>
      </c>
      <c r="AG181">
        <v>77</v>
      </c>
      <c r="AH181" t="s">
        <v>369</v>
      </c>
      <c r="AI181" t="s">
        <v>773</v>
      </c>
      <c r="AJ181" t="s">
        <v>363</v>
      </c>
      <c r="AK181" t="s">
        <v>363</v>
      </c>
      <c r="AL181">
        <v>0</v>
      </c>
      <c r="AM181" t="s">
        <v>371</v>
      </c>
      <c r="AN181" t="s">
        <v>774</v>
      </c>
      <c r="AO181">
        <v>203979</v>
      </c>
      <c r="AP181" t="s">
        <v>372</v>
      </c>
    </row>
    <row r="182" spans="1:42" x14ac:dyDescent="0.2">
      <c r="A182" s="36" t="s">
        <v>2455</v>
      </c>
      <c r="B182" s="37" t="s">
        <v>2806</v>
      </c>
      <c r="C182" s="37"/>
      <c r="D182" s="37"/>
      <c r="E182" s="37"/>
      <c r="F182" s="36">
        <v>3149902</v>
      </c>
      <c r="G182">
        <v>5485690</v>
      </c>
      <c r="H182" s="1">
        <v>44805</v>
      </c>
      <c r="I182">
        <v>3149902</v>
      </c>
      <c r="J182" t="s">
        <v>1587</v>
      </c>
      <c r="K182">
        <v>18316.8</v>
      </c>
      <c r="L182">
        <v>18316.8</v>
      </c>
      <c r="M182">
        <v>0</v>
      </c>
      <c r="N182" t="s">
        <v>411</v>
      </c>
      <c r="O182" t="s">
        <v>361</v>
      </c>
      <c r="P182" t="s">
        <v>363</v>
      </c>
      <c r="Q182" t="s">
        <v>363</v>
      </c>
      <c r="R182">
        <v>0</v>
      </c>
      <c r="S182" s="1">
        <v>0</v>
      </c>
      <c r="T182">
        <v>0.48792824074074076</v>
      </c>
      <c r="U182" s="1">
        <v>44834</v>
      </c>
      <c r="V182" s="1">
        <v>44807</v>
      </c>
      <c r="W182" t="s">
        <v>374</v>
      </c>
      <c r="X182" t="s">
        <v>375</v>
      </c>
      <c r="Y182" t="s">
        <v>413</v>
      </c>
      <c r="Z182" s="1">
        <v>44805</v>
      </c>
      <c r="AA182" s="1">
        <v>44820</v>
      </c>
      <c r="AB182" t="s">
        <v>366</v>
      </c>
      <c r="AC182" t="s">
        <v>229</v>
      </c>
      <c r="AD182" t="s">
        <v>398</v>
      </c>
      <c r="AE182">
        <v>202209</v>
      </c>
      <c r="AF182" t="s">
        <v>414</v>
      </c>
      <c r="AG182">
        <v>77</v>
      </c>
      <c r="AH182" t="s">
        <v>369</v>
      </c>
      <c r="AI182" t="s">
        <v>415</v>
      </c>
      <c r="AJ182" t="s">
        <v>416</v>
      </c>
      <c r="AK182" t="s">
        <v>363</v>
      </c>
      <c r="AL182">
        <v>0</v>
      </c>
      <c r="AM182" t="s">
        <v>397</v>
      </c>
      <c r="AN182" t="s">
        <v>411</v>
      </c>
      <c r="AO182">
        <v>3422199</v>
      </c>
      <c r="AP182" t="s">
        <v>372</v>
      </c>
    </row>
    <row r="183" spans="1:42" x14ac:dyDescent="0.2">
      <c r="A183" s="36" t="s">
        <v>2456</v>
      </c>
      <c r="B183" s="37" t="s">
        <v>2806</v>
      </c>
      <c r="C183" s="37"/>
      <c r="D183" s="37"/>
      <c r="E183" s="37"/>
      <c r="F183" s="36">
        <v>3141993</v>
      </c>
      <c r="G183">
        <v>5485690</v>
      </c>
      <c r="H183" s="1">
        <v>44805</v>
      </c>
      <c r="I183">
        <v>3141993</v>
      </c>
      <c r="J183" t="s">
        <v>432</v>
      </c>
      <c r="K183">
        <v>599.04</v>
      </c>
      <c r="L183">
        <v>599.04</v>
      </c>
      <c r="M183">
        <v>0</v>
      </c>
      <c r="N183" t="s">
        <v>411</v>
      </c>
      <c r="O183" t="s">
        <v>361</v>
      </c>
      <c r="P183" t="s">
        <v>363</v>
      </c>
      <c r="Q183" t="s">
        <v>363</v>
      </c>
      <c r="R183">
        <v>0</v>
      </c>
      <c r="S183" s="1">
        <v>0</v>
      </c>
      <c r="T183">
        <v>0.68339120370370365</v>
      </c>
      <c r="U183" s="1">
        <v>44834</v>
      </c>
      <c r="V183" s="1">
        <v>44807</v>
      </c>
      <c r="W183" t="s">
        <v>374</v>
      </c>
      <c r="X183" t="s">
        <v>375</v>
      </c>
      <c r="Y183" t="s">
        <v>413</v>
      </c>
      <c r="Z183" s="1">
        <v>44805</v>
      </c>
      <c r="AA183" s="1">
        <v>44820</v>
      </c>
      <c r="AB183" t="s">
        <v>366</v>
      </c>
      <c r="AC183" t="s">
        <v>229</v>
      </c>
      <c r="AD183" t="s">
        <v>398</v>
      </c>
      <c r="AE183">
        <v>202209</v>
      </c>
      <c r="AF183" t="s">
        <v>414</v>
      </c>
      <c r="AG183">
        <v>77</v>
      </c>
      <c r="AH183" t="s">
        <v>369</v>
      </c>
      <c r="AI183" t="s">
        <v>415</v>
      </c>
      <c r="AJ183" t="s">
        <v>416</v>
      </c>
      <c r="AK183" t="s">
        <v>363</v>
      </c>
      <c r="AL183">
        <v>0</v>
      </c>
      <c r="AM183" t="s">
        <v>371</v>
      </c>
      <c r="AN183" t="s">
        <v>411</v>
      </c>
      <c r="AO183">
        <v>3422199</v>
      </c>
      <c r="AP183" t="s">
        <v>372</v>
      </c>
    </row>
    <row r="184" spans="1:42" x14ac:dyDescent="0.2">
      <c r="A184" s="36" t="s">
        <v>2457</v>
      </c>
      <c r="B184" s="37" t="s">
        <v>2806</v>
      </c>
      <c r="C184" s="37"/>
      <c r="D184" s="37"/>
      <c r="E184" s="37"/>
      <c r="F184" s="36">
        <v>3148621</v>
      </c>
      <c r="G184">
        <v>5485690</v>
      </c>
      <c r="H184" s="1">
        <v>44805</v>
      </c>
      <c r="I184">
        <v>3148621</v>
      </c>
      <c r="J184" t="s">
        <v>442</v>
      </c>
      <c r="K184">
        <v>3067.2</v>
      </c>
      <c r="L184">
        <v>3067.2</v>
      </c>
      <c r="M184">
        <v>0</v>
      </c>
      <c r="N184" t="s">
        <v>411</v>
      </c>
      <c r="O184" t="s">
        <v>361</v>
      </c>
      <c r="P184" t="s">
        <v>363</v>
      </c>
      <c r="Q184" t="s">
        <v>363</v>
      </c>
      <c r="R184">
        <v>0</v>
      </c>
      <c r="S184" s="1">
        <v>0</v>
      </c>
      <c r="T184">
        <v>0.6834027777777778</v>
      </c>
      <c r="U184" s="1">
        <v>44834</v>
      </c>
      <c r="V184" s="1">
        <v>44807</v>
      </c>
      <c r="W184" t="s">
        <v>374</v>
      </c>
      <c r="X184" t="s">
        <v>375</v>
      </c>
      <c r="Y184" t="s">
        <v>413</v>
      </c>
      <c r="Z184" s="1">
        <v>44805</v>
      </c>
      <c r="AA184" s="1">
        <v>44834</v>
      </c>
      <c r="AB184" t="s">
        <v>366</v>
      </c>
      <c r="AC184" t="s">
        <v>229</v>
      </c>
      <c r="AD184" t="s">
        <v>398</v>
      </c>
      <c r="AE184">
        <v>202209</v>
      </c>
      <c r="AF184" t="s">
        <v>414</v>
      </c>
      <c r="AG184">
        <v>77</v>
      </c>
      <c r="AH184" t="s">
        <v>369</v>
      </c>
      <c r="AI184" t="s">
        <v>415</v>
      </c>
      <c r="AJ184" t="s">
        <v>416</v>
      </c>
      <c r="AK184" t="s">
        <v>363</v>
      </c>
      <c r="AL184">
        <v>0</v>
      </c>
      <c r="AM184" t="s">
        <v>397</v>
      </c>
      <c r="AN184" t="s">
        <v>411</v>
      </c>
      <c r="AO184">
        <v>3422199</v>
      </c>
      <c r="AP184" t="s">
        <v>372</v>
      </c>
    </row>
    <row r="185" spans="1:42" x14ac:dyDescent="0.2">
      <c r="A185" s="36" t="s">
        <v>2458</v>
      </c>
      <c r="B185" s="37" t="s">
        <v>2806</v>
      </c>
      <c r="C185" s="37"/>
      <c r="D185" s="37"/>
      <c r="E185" s="37"/>
      <c r="F185" s="36">
        <v>3149287</v>
      </c>
      <c r="G185">
        <v>5485690</v>
      </c>
      <c r="H185" s="1">
        <v>44805</v>
      </c>
      <c r="I185">
        <v>3149287</v>
      </c>
      <c r="J185" t="s">
        <v>420</v>
      </c>
      <c r="K185">
        <v>7862.4</v>
      </c>
      <c r="L185">
        <v>7862.4</v>
      </c>
      <c r="M185">
        <v>0</v>
      </c>
      <c r="N185" t="s">
        <v>411</v>
      </c>
      <c r="O185" t="s">
        <v>361</v>
      </c>
      <c r="P185" t="s">
        <v>363</v>
      </c>
      <c r="Q185" t="s">
        <v>363</v>
      </c>
      <c r="R185">
        <v>0</v>
      </c>
      <c r="S185" s="1">
        <v>0</v>
      </c>
      <c r="T185">
        <v>0.68343750000000003</v>
      </c>
      <c r="U185" s="1">
        <v>44834</v>
      </c>
      <c r="V185" s="1">
        <v>44807</v>
      </c>
      <c r="W185" t="s">
        <v>374</v>
      </c>
      <c r="X185" t="s">
        <v>375</v>
      </c>
      <c r="Y185" t="s">
        <v>413</v>
      </c>
      <c r="Z185" s="1">
        <v>44805</v>
      </c>
      <c r="AA185" s="1">
        <v>44830</v>
      </c>
      <c r="AB185" t="s">
        <v>366</v>
      </c>
      <c r="AC185" t="s">
        <v>229</v>
      </c>
      <c r="AD185" t="s">
        <v>398</v>
      </c>
      <c r="AE185">
        <v>202209</v>
      </c>
      <c r="AF185" t="s">
        <v>414</v>
      </c>
      <c r="AG185">
        <v>77</v>
      </c>
      <c r="AH185" t="s">
        <v>369</v>
      </c>
      <c r="AI185" t="s">
        <v>415</v>
      </c>
      <c r="AJ185" t="s">
        <v>416</v>
      </c>
      <c r="AK185" t="s">
        <v>363</v>
      </c>
      <c r="AL185">
        <v>0</v>
      </c>
      <c r="AM185" t="s">
        <v>397</v>
      </c>
      <c r="AN185" t="s">
        <v>411</v>
      </c>
      <c r="AO185">
        <v>3422199</v>
      </c>
      <c r="AP185" t="s">
        <v>372</v>
      </c>
    </row>
    <row r="186" spans="1:42" x14ac:dyDescent="0.2">
      <c r="A186" s="36" t="s">
        <v>2459</v>
      </c>
      <c r="B186" s="37" t="s">
        <v>2806</v>
      </c>
      <c r="C186" s="37"/>
      <c r="D186" s="37"/>
      <c r="E186" s="37"/>
      <c r="F186" s="36">
        <v>3149300</v>
      </c>
      <c r="G186">
        <v>5485690</v>
      </c>
      <c r="H186" s="1">
        <v>44805</v>
      </c>
      <c r="I186">
        <v>3149300</v>
      </c>
      <c r="J186" t="s">
        <v>421</v>
      </c>
      <c r="K186">
        <v>4861.4399999999996</v>
      </c>
      <c r="L186">
        <v>4861.4399999999996</v>
      </c>
      <c r="M186">
        <v>0</v>
      </c>
      <c r="N186" t="s">
        <v>411</v>
      </c>
      <c r="O186" t="s">
        <v>361</v>
      </c>
      <c r="P186" t="s">
        <v>363</v>
      </c>
      <c r="Q186" t="s">
        <v>363</v>
      </c>
      <c r="R186">
        <v>0</v>
      </c>
      <c r="S186" s="1">
        <v>0</v>
      </c>
      <c r="T186">
        <v>0.68344907407407407</v>
      </c>
      <c r="U186" s="1">
        <v>44834</v>
      </c>
      <c r="V186" s="1">
        <v>44807</v>
      </c>
      <c r="W186" t="s">
        <v>374</v>
      </c>
      <c r="X186" t="s">
        <v>375</v>
      </c>
      <c r="Y186" t="s">
        <v>413</v>
      </c>
      <c r="Z186" s="1">
        <v>44805</v>
      </c>
      <c r="AA186" s="1">
        <v>44805</v>
      </c>
      <c r="AB186" t="s">
        <v>366</v>
      </c>
      <c r="AC186" t="s">
        <v>229</v>
      </c>
      <c r="AD186" t="s">
        <v>398</v>
      </c>
      <c r="AE186">
        <v>202209</v>
      </c>
      <c r="AF186" t="s">
        <v>414</v>
      </c>
      <c r="AG186">
        <v>77</v>
      </c>
      <c r="AH186" t="s">
        <v>369</v>
      </c>
      <c r="AI186" t="s">
        <v>415</v>
      </c>
      <c r="AJ186" t="s">
        <v>416</v>
      </c>
      <c r="AK186" t="s">
        <v>363</v>
      </c>
      <c r="AL186">
        <v>0</v>
      </c>
      <c r="AM186" t="s">
        <v>397</v>
      </c>
      <c r="AN186" t="s">
        <v>411</v>
      </c>
      <c r="AO186">
        <v>3422199</v>
      </c>
      <c r="AP186" t="s">
        <v>372</v>
      </c>
    </row>
    <row r="187" spans="1:42" x14ac:dyDescent="0.2">
      <c r="A187" s="36" t="s">
        <v>2460</v>
      </c>
      <c r="B187" s="37" t="s">
        <v>2806</v>
      </c>
      <c r="C187" s="37"/>
      <c r="D187" s="37"/>
      <c r="E187" s="37"/>
      <c r="F187" s="36">
        <v>3149368</v>
      </c>
      <c r="G187">
        <v>5485690</v>
      </c>
      <c r="H187" s="1">
        <v>44805</v>
      </c>
      <c r="I187">
        <v>3149368</v>
      </c>
      <c r="J187" t="s">
        <v>422</v>
      </c>
      <c r="K187">
        <v>820.36800000000005</v>
      </c>
      <c r="L187">
        <v>820.36800000000005</v>
      </c>
      <c r="M187">
        <v>0</v>
      </c>
      <c r="N187" t="s">
        <v>411</v>
      </c>
      <c r="O187" t="s">
        <v>361</v>
      </c>
      <c r="P187" t="s">
        <v>363</v>
      </c>
      <c r="Q187" t="s">
        <v>363</v>
      </c>
      <c r="R187">
        <v>0</v>
      </c>
      <c r="S187" s="1">
        <v>0</v>
      </c>
      <c r="T187">
        <v>0.68346064814814811</v>
      </c>
      <c r="U187" s="1">
        <v>44834</v>
      </c>
      <c r="V187" s="1">
        <v>44807</v>
      </c>
      <c r="W187" t="s">
        <v>374</v>
      </c>
      <c r="X187" t="s">
        <v>375</v>
      </c>
      <c r="Y187" t="s">
        <v>413</v>
      </c>
      <c r="Z187" s="1">
        <v>44805</v>
      </c>
      <c r="AA187" s="1">
        <v>44805</v>
      </c>
      <c r="AB187" t="s">
        <v>366</v>
      </c>
      <c r="AC187" t="s">
        <v>229</v>
      </c>
      <c r="AD187" t="s">
        <v>398</v>
      </c>
      <c r="AE187">
        <v>202209</v>
      </c>
      <c r="AF187" t="s">
        <v>414</v>
      </c>
      <c r="AG187">
        <v>77</v>
      </c>
      <c r="AH187" t="s">
        <v>369</v>
      </c>
      <c r="AI187" t="s">
        <v>415</v>
      </c>
      <c r="AJ187" t="s">
        <v>416</v>
      </c>
      <c r="AK187" t="s">
        <v>363</v>
      </c>
      <c r="AL187">
        <v>0</v>
      </c>
      <c r="AM187" t="s">
        <v>397</v>
      </c>
      <c r="AN187" t="s">
        <v>411</v>
      </c>
      <c r="AO187">
        <v>3422199</v>
      </c>
      <c r="AP187" t="s">
        <v>372</v>
      </c>
    </row>
    <row r="188" spans="1:42" x14ac:dyDescent="0.2">
      <c r="A188" s="36" t="s">
        <v>2461</v>
      </c>
      <c r="B188" s="37" t="s">
        <v>2806</v>
      </c>
      <c r="C188" s="37"/>
      <c r="D188" s="37"/>
      <c r="E188" s="37"/>
      <c r="F188" s="36">
        <v>3149129</v>
      </c>
      <c r="G188">
        <v>5485690</v>
      </c>
      <c r="H188" s="1">
        <v>44805</v>
      </c>
      <c r="I188">
        <v>3149129</v>
      </c>
      <c r="J188" t="s">
        <v>443</v>
      </c>
      <c r="K188">
        <v>7946.64</v>
      </c>
      <c r="L188">
        <v>7946.64</v>
      </c>
      <c r="M188">
        <v>0</v>
      </c>
      <c r="N188" t="s">
        <v>411</v>
      </c>
      <c r="O188" t="s">
        <v>361</v>
      </c>
      <c r="P188" t="s">
        <v>363</v>
      </c>
      <c r="Q188" t="s">
        <v>363</v>
      </c>
      <c r="R188">
        <v>0</v>
      </c>
      <c r="S188" s="1">
        <v>0</v>
      </c>
      <c r="T188">
        <v>0.6834837962962963</v>
      </c>
      <c r="U188" s="1">
        <v>44834</v>
      </c>
      <c r="V188" s="1">
        <v>44807</v>
      </c>
      <c r="W188" t="s">
        <v>374</v>
      </c>
      <c r="X188" t="s">
        <v>375</v>
      </c>
      <c r="Y188" t="s">
        <v>413</v>
      </c>
      <c r="Z188" s="1">
        <v>44805</v>
      </c>
      <c r="AA188" s="1">
        <v>44805</v>
      </c>
      <c r="AB188" t="s">
        <v>366</v>
      </c>
      <c r="AC188" t="s">
        <v>229</v>
      </c>
      <c r="AD188" t="s">
        <v>398</v>
      </c>
      <c r="AE188">
        <v>202209</v>
      </c>
      <c r="AF188" t="s">
        <v>414</v>
      </c>
      <c r="AG188">
        <v>77</v>
      </c>
      <c r="AH188" t="s">
        <v>369</v>
      </c>
      <c r="AI188" t="s">
        <v>415</v>
      </c>
      <c r="AJ188" t="s">
        <v>416</v>
      </c>
      <c r="AK188" t="s">
        <v>363</v>
      </c>
      <c r="AL188">
        <v>0</v>
      </c>
      <c r="AM188" t="s">
        <v>397</v>
      </c>
      <c r="AN188" t="s">
        <v>411</v>
      </c>
      <c r="AO188">
        <v>3422199</v>
      </c>
      <c r="AP188" t="s">
        <v>372</v>
      </c>
    </row>
    <row r="189" spans="1:42" x14ac:dyDescent="0.2">
      <c r="A189" s="36" t="s">
        <v>2313</v>
      </c>
      <c r="B189" s="37" t="s">
        <v>2807</v>
      </c>
      <c r="C189" s="37"/>
      <c r="D189" s="37"/>
      <c r="E189" s="37"/>
      <c r="F189" s="36">
        <v>3149900</v>
      </c>
      <c r="G189">
        <v>5486408</v>
      </c>
      <c r="H189" s="1">
        <v>44790</v>
      </c>
      <c r="I189">
        <v>3149900</v>
      </c>
      <c r="J189" t="s">
        <v>1644</v>
      </c>
      <c r="K189">
        <v>824.25599999999997</v>
      </c>
      <c r="L189">
        <v>824.25599999999997</v>
      </c>
      <c r="M189">
        <v>0</v>
      </c>
      <c r="N189" t="s">
        <v>1041</v>
      </c>
      <c r="O189" t="s">
        <v>361</v>
      </c>
      <c r="P189" t="s">
        <v>363</v>
      </c>
      <c r="Q189" t="s">
        <v>1643</v>
      </c>
      <c r="R189">
        <v>0</v>
      </c>
      <c r="S189" s="1">
        <v>0</v>
      </c>
      <c r="T189">
        <v>0.60728009259259264</v>
      </c>
      <c r="U189" s="1">
        <v>44834</v>
      </c>
      <c r="V189" s="1">
        <v>44811</v>
      </c>
      <c r="W189" t="s">
        <v>457</v>
      </c>
      <c r="X189" t="s">
        <v>1042</v>
      </c>
      <c r="Y189" t="s">
        <v>1043</v>
      </c>
      <c r="Z189" s="1">
        <v>44819</v>
      </c>
      <c r="AA189" s="1">
        <v>44819</v>
      </c>
      <c r="AB189" t="s">
        <v>386</v>
      </c>
      <c r="AC189" t="s">
        <v>229</v>
      </c>
      <c r="AD189" t="s">
        <v>398</v>
      </c>
      <c r="AE189">
        <v>202209</v>
      </c>
      <c r="AF189" t="s">
        <v>459</v>
      </c>
      <c r="AG189">
        <v>0</v>
      </c>
      <c r="AH189" t="s">
        <v>363</v>
      </c>
      <c r="AI189" t="s">
        <v>460</v>
      </c>
      <c r="AJ189" t="s">
        <v>1044</v>
      </c>
      <c r="AK189" t="s">
        <v>363</v>
      </c>
      <c r="AL189">
        <v>0</v>
      </c>
      <c r="AM189" t="s">
        <v>397</v>
      </c>
      <c r="AN189" t="s">
        <v>1041</v>
      </c>
      <c r="AO189">
        <v>2028430</v>
      </c>
      <c r="AP189" t="s">
        <v>372</v>
      </c>
    </row>
    <row r="190" spans="1:42" x14ac:dyDescent="0.2">
      <c r="A190" s="36" t="s">
        <v>2463</v>
      </c>
      <c r="B190" s="37" t="s">
        <v>2806</v>
      </c>
      <c r="C190" s="37"/>
      <c r="D190" s="37"/>
      <c r="E190" s="37"/>
      <c r="F190" s="36">
        <v>3149148</v>
      </c>
      <c r="G190">
        <v>5485690</v>
      </c>
      <c r="H190" s="1">
        <v>44805</v>
      </c>
      <c r="I190">
        <v>3149148</v>
      </c>
      <c r="J190" t="s">
        <v>444</v>
      </c>
      <c r="K190">
        <v>551.44799999999998</v>
      </c>
      <c r="L190">
        <v>551.44799999999998</v>
      </c>
      <c r="M190">
        <v>0</v>
      </c>
      <c r="N190" t="s">
        <v>411</v>
      </c>
      <c r="O190" t="s">
        <v>361</v>
      </c>
      <c r="P190" t="s">
        <v>363</v>
      </c>
      <c r="Q190" t="s">
        <v>363</v>
      </c>
      <c r="R190">
        <v>0</v>
      </c>
      <c r="S190" s="1">
        <v>0</v>
      </c>
      <c r="T190">
        <v>0.68353009259259256</v>
      </c>
      <c r="U190" s="1">
        <v>44834</v>
      </c>
      <c r="V190" s="1">
        <v>44807</v>
      </c>
      <c r="W190" t="s">
        <v>374</v>
      </c>
      <c r="X190" t="s">
        <v>375</v>
      </c>
      <c r="Y190" t="s">
        <v>413</v>
      </c>
      <c r="Z190" s="1">
        <v>44805</v>
      </c>
      <c r="AA190" s="1">
        <v>44834</v>
      </c>
      <c r="AB190" t="s">
        <v>366</v>
      </c>
      <c r="AC190" t="s">
        <v>229</v>
      </c>
      <c r="AD190" t="s">
        <v>398</v>
      </c>
      <c r="AE190">
        <v>202209</v>
      </c>
      <c r="AF190" t="s">
        <v>414</v>
      </c>
      <c r="AG190">
        <v>77</v>
      </c>
      <c r="AH190" t="s">
        <v>369</v>
      </c>
      <c r="AI190" t="s">
        <v>415</v>
      </c>
      <c r="AJ190" t="s">
        <v>416</v>
      </c>
      <c r="AK190" t="s">
        <v>363</v>
      </c>
      <c r="AL190">
        <v>0</v>
      </c>
      <c r="AM190" t="s">
        <v>397</v>
      </c>
      <c r="AN190" t="s">
        <v>411</v>
      </c>
      <c r="AO190">
        <v>3422199</v>
      </c>
      <c r="AP190" t="s">
        <v>372</v>
      </c>
    </row>
    <row r="191" spans="1:42" x14ac:dyDescent="0.2">
      <c r="A191" s="36" t="s">
        <v>2464</v>
      </c>
      <c r="B191" s="37" t="s">
        <v>2806</v>
      </c>
      <c r="C191" s="37"/>
      <c r="D191" s="37"/>
      <c r="E191" s="37"/>
      <c r="F191" s="36">
        <v>3149855</v>
      </c>
      <c r="G191">
        <v>5485690</v>
      </c>
      <c r="H191" s="1">
        <v>44805</v>
      </c>
      <c r="I191">
        <v>3149855</v>
      </c>
      <c r="J191" t="s">
        <v>438</v>
      </c>
      <c r="K191">
        <v>8578.08</v>
      </c>
      <c r="L191">
        <v>8578.08</v>
      </c>
      <c r="M191">
        <v>0</v>
      </c>
      <c r="N191" t="s">
        <v>411</v>
      </c>
      <c r="O191" t="s">
        <v>361</v>
      </c>
      <c r="P191" t="s">
        <v>363</v>
      </c>
      <c r="Q191" t="s">
        <v>363</v>
      </c>
      <c r="R191">
        <v>0</v>
      </c>
      <c r="S191" s="1">
        <v>0</v>
      </c>
      <c r="T191">
        <v>0.68356481481481479</v>
      </c>
      <c r="U191" s="1">
        <v>44834</v>
      </c>
      <c r="V191" s="1">
        <v>44807</v>
      </c>
      <c r="W191" t="s">
        <v>374</v>
      </c>
      <c r="X191" t="s">
        <v>375</v>
      </c>
      <c r="Y191" t="s">
        <v>413</v>
      </c>
      <c r="Z191" s="1">
        <v>44805</v>
      </c>
      <c r="AA191" s="1">
        <v>44834</v>
      </c>
      <c r="AB191" t="s">
        <v>366</v>
      </c>
      <c r="AC191" t="s">
        <v>229</v>
      </c>
      <c r="AD191" t="s">
        <v>398</v>
      </c>
      <c r="AE191">
        <v>202209</v>
      </c>
      <c r="AF191" t="s">
        <v>414</v>
      </c>
      <c r="AG191">
        <v>77</v>
      </c>
      <c r="AH191" t="s">
        <v>369</v>
      </c>
      <c r="AI191" t="s">
        <v>415</v>
      </c>
      <c r="AJ191" t="s">
        <v>416</v>
      </c>
      <c r="AK191" t="s">
        <v>363</v>
      </c>
      <c r="AL191">
        <v>0</v>
      </c>
      <c r="AM191" t="s">
        <v>397</v>
      </c>
      <c r="AN191" t="s">
        <v>411</v>
      </c>
      <c r="AO191">
        <v>3422199</v>
      </c>
      <c r="AP191" t="s">
        <v>372</v>
      </c>
    </row>
    <row r="192" spans="1:42" x14ac:dyDescent="0.2">
      <c r="A192" s="36" t="s">
        <v>2465</v>
      </c>
      <c r="B192" s="37" t="s">
        <v>2806</v>
      </c>
      <c r="C192" s="37"/>
      <c r="D192" s="37"/>
      <c r="E192" s="37"/>
      <c r="F192" s="36">
        <v>3149867</v>
      </c>
      <c r="G192">
        <v>5485690</v>
      </c>
      <c r="H192" s="1">
        <v>44805</v>
      </c>
      <c r="I192">
        <v>3149867</v>
      </c>
      <c r="J192" t="s">
        <v>423</v>
      </c>
      <c r="K192">
        <v>1380.24</v>
      </c>
      <c r="L192">
        <v>1380.24</v>
      </c>
      <c r="M192">
        <v>0</v>
      </c>
      <c r="N192" t="s">
        <v>411</v>
      </c>
      <c r="O192" t="s">
        <v>361</v>
      </c>
      <c r="P192" t="s">
        <v>363</v>
      </c>
      <c r="Q192" t="s">
        <v>363</v>
      </c>
      <c r="R192">
        <v>0</v>
      </c>
      <c r="S192" s="1">
        <v>0</v>
      </c>
      <c r="T192">
        <v>0.68361111111111106</v>
      </c>
      <c r="U192" s="1">
        <v>44834</v>
      </c>
      <c r="V192" s="1">
        <v>44807</v>
      </c>
      <c r="W192" t="s">
        <v>374</v>
      </c>
      <c r="X192" t="s">
        <v>375</v>
      </c>
      <c r="Y192" t="s">
        <v>413</v>
      </c>
      <c r="Z192" s="1">
        <v>44805</v>
      </c>
      <c r="AA192" s="1">
        <v>44820</v>
      </c>
      <c r="AB192" t="s">
        <v>366</v>
      </c>
      <c r="AC192" t="s">
        <v>229</v>
      </c>
      <c r="AD192" t="s">
        <v>398</v>
      </c>
      <c r="AE192">
        <v>202209</v>
      </c>
      <c r="AF192" t="s">
        <v>414</v>
      </c>
      <c r="AG192">
        <v>77</v>
      </c>
      <c r="AH192" t="s">
        <v>369</v>
      </c>
      <c r="AI192" t="s">
        <v>415</v>
      </c>
      <c r="AJ192" t="s">
        <v>416</v>
      </c>
      <c r="AK192" t="s">
        <v>363</v>
      </c>
      <c r="AL192">
        <v>0</v>
      </c>
      <c r="AM192" t="s">
        <v>397</v>
      </c>
      <c r="AN192" t="s">
        <v>411</v>
      </c>
      <c r="AO192">
        <v>3422199</v>
      </c>
      <c r="AP192" t="s">
        <v>372</v>
      </c>
    </row>
    <row r="193" spans="1:42" x14ac:dyDescent="0.2">
      <c r="A193" s="36" t="s">
        <v>2466</v>
      </c>
      <c r="B193" s="37" t="s">
        <v>2806</v>
      </c>
      <c r="C193" s="37"/>
      <c r="D193" s="37"/>
      <c r="E193" s="37"/>
      <c r="F193" s="36">
        <v>3150665</v>
      </c>
      <c r="G193">
        <v>5485690</v>
      </c>
      <c r="H193" s="1">
        <v>44805</v>
      </c>
      <c r="I193">
        <v>3150665</v>
      </c>
      <c r="J193" t="s">
        <v>427</v>
      </c>
      <c r="K193">
        <v>6676.56</v>
      </c>
      <c r="L193">
        <v>6676.56</v>
      </c>
      <c r="M193">
        <v>0</v>
      </c>
      <c r="N193" t="s">
        <v>411</v>
      </c>
      <c r="O193" t="s">
        <v>361</v>
      </c>
      <c r="P193" t="s">
        <v>363</v>
      </c>
      <c r="Q193" t="s">
        <v>363</v>
      </c>
      <c r="R193">
        <v>0</v>
      </c>
      <c r="S193" s="1">
        <v>0</v>
      </c>
      <c r="T193">
        <v>0.68364583333333329</v>
      </c>
      <c r="U193" s="1">
        <v>44834</v>
      </c>
      <c r="V193" s="1">
        <v>44807</v>
      </c>
      <c r="W193" t="s">
        <v>374</v>
      </c>
      <c r="X193" t="s">
        <v>375</v>
      </c>
      <c r="Y193" t="s">
        <v>413</v>
      </c>
      <c r="Z193" s="1">
        <v>44805</v>
      </c>
      <c r="AA193" s="1">
        <v>44805</v>
      </c>
      <c r="AB193" t="s">
        <v>366</v>
      </c>
      <c r="AC193" t="s">
        <v>229</v>
      </c>
      <c r="AD193" t="s">
        <v>398</v>
      </c>
      <c r="AE193">
        <v>202209</v>
      </c>
      <c r="AF193" t="s">
        <v>414</v>
      </c>
      <c r="AG193">
        <v>77</v>
      </c>
      <c r="AH193" t="s">
        <v>369</v>
      </c>
      <c r="AI193" t="s">
        <v>415</v>
      </c>
      <c r="AJ193" t="s">
        <v>416</v>
      </c>
      <c r="AK193" t="s">
        <v>363</v>
      </c>
      <c r="AL193">
        <v>0</v>
      </c>
      <c r="AM193" t="s">
        <v>397</v>
      </c>
      <c r="AN193" t="s">
        <v>411</v>
      </c>
      <c r="AO193">
        <v>3422199</v>
      </c>
      <c r="AP193" t="s">
        <v>372</v>
      </c>
    </row>
    <row r="194" spans="1:42" x14ac:dyDescent="0.2">
      <c r="A194" s="36" t="s">
        <v>2467</v>
      </c>
      <c r="B194" s="37" t="s">
        <v>2806</v>
      </c>
      <c r="C194" s="37"/>
      <c r="D194" s="37"/>
      <c r="E194" s="37"/>
      <c r="F194" s="36">
        <v>3149925</v>
      </c>
      <c r="G194">
        <v>5485690</v>
      </c>
      <c r="H194" s="1">
        <v>44805</v>
      </c>
      <c r="I194">
        <v>3149925</v>
      </c>
      <c r="J194" t="s">
        <v>410</v>
      </c>
      <c r="K194">
        <v>7205.76</v>
      </c>
      <c r="L194">
        <v>7205.76</v>
      </c>
      <c r="M194">
        <v>0</v>
      </c>
      <c r="N194" t="s">
        <v>411</v>
      </c>
      <c r="O194" t="s">
        <v>361</v>
      </c>
      <c r="P194" t="s">
        <v>363</v>
      </c>
      <c r="Q194" t="s">
        <v>363</v>
      </c>
      <c r="R194">
        <v>0</v>
      </c>
      <c r="S194" s="1">
        <v>0</v>
      </c>
      <c r="T194">
        <v>0.68368055555555551</v>
      </c>
      <c r="U194" s="1">
        <v>44834</v>
      </c>
      <c r="V194" s="1">
        <v>44807</v>
      </c>
      <c r="W194" t="s">
        <v>374</v>
      </c>
      <c r="X194" t="s">
        <v>375</v>
      </c>
      <c r="Y194" t="s">
        <v>413</v>
      </c>
      <c r="Z194" s="1">
        <v>44805</v>
      </c>
      <c r="AA194" s="1">
        <v>44810</v>
      </c>
      <c r="AB194" t="s">
        <v>366</v>
      </c>
      <c r="AC194" t="s">
        <v>229</v>
      </c>
      <c r="AD194" t="s">
        <v>398</v>
      </c>
      <c r="AE194">
        <v>202209</v>
      </c>
      <c r="AF194" t="s">
        <v>414</v>
      </c>
      <c r="AG194">
        <v>77</v>
      </c>
      <c r="AH194" t="s">
        <v>369</v>
      </c>
      <c r="AI194" t="s">
        <v>415</v>
      </c>
      <c r="AJ194" t="s">
        <v>416</v>
      </c>
      <c r="AK194" t="s">
        <v>363</v>
      </c>
      <c r="AL194">
        <v>0</v>
      </c>
      <c r="AM194" t="s">
        <v>397</v>
      </c>
      <c r="AN194" t="s">
        <v>411</v>
      </c>
      <c r="AO194">
        <v>3422199</v>
      </c>
      <c r="AP194" t="s">
        <v>372</v>
      </c>
    </row>
    <row r="195" spans="1:42" x14ac:dyDescent="0.2">
      <c r="A195" s="36" t="s">
        <v>2468</v>
      </c>
      <c r="B195" s="37" t="s">
        <v>2806</v>
      </c>
      <c r="C195" s="37"/>
      <c r="D195" s="37"/>
      <c r="E195" s="37"/>
      <c r="F195" s="36">
        <v>3150660</v>
      </c>
      <c r="G195">
        <v>5485690</v>
      </c>
      <c r="H195" s="1">
        <v>44805</v>
      </c>
      <c r="I195">
        <v>3150660</v>
      </c>
      <c r="J195" t="s">
        <v>426</v>
      </c>
      <c r="K195">
        <v>273.13200000000001</v>
      </c>
      <c r="L195">
        <v>273.13200000000001</v>
      </c>
      <c r="M195">
        <v>0</v>
      </c>
      <c r="N195" t="s">
        <v>411</v>
      </c>
      <c r="O195" t="s">
        <v>361</v>
      </c>
      <c r="P195" t="s">
        <v>363</v>
      </c>
      <c r="Q195" t="s">
        <v>363</v>
      </c>
      <c r="R195">
        <v>0</v>
      </c>
      <c r="S195" s="1">
        <v>0</v>
      </c>
      <c r="T195">
        <v>0.68371527777777774</v>
      </c>
      <c r="U195" s="1">
        <v>44834</v>
      </c>
      <c r="V195" s="1">
        <v>44807</v>
      </c>
      <c r="W195" t="s">
        <v>374</v>
      </c>
      <c r="X195" t="s">
        <v>375</v>
      </c>
      <c r="Y195" t="s">
        <v>413</v>
      </c>
      <c r="Z195" s="1">
        <v>44805</v>
      </c>
      <c r="AA195" s="1">
        <v>44805</v>
      </c>
      <c r="AB195" t="s">
        <v>366</v>
      </c>
      <c r="AC195" t="s">
        <v>229</v>
      </c>
      <c r="AD195" t="s">
        <v>398</v>
      </c>
      <c r="AE195">
        <v>202209</v>
      </c>
      <c r="AF195" t="s">
        <v>414</v>
      </c>
      <c r="AG195">
        <v>77</v>
      </c>
      <c r="AH195" t="s">
        <v>369</v>
      </c>
      <c r="AI195" t="s">
        <v>415</v>
      </c>
      <c r="AJ195" t="s">
        <v>416</v>
      </c>
      <c r="AK195" t="s">
        <v>363</v>
      </c>
      <c r="AL195">
        <v>0</v>
      </c>
      <c r="AM195" t="s">
        <v>397</v>
      </c>
      <c r="AN195" t="s">
        <v>411</v>
      </c>
      <c r="AO195">
        <v>3422199</v>
      </c>
      <c r="AP195" t="s">
        <v>372</v>
      </c>
    </row>
    <row r="196" spans="1:42" x14ac:dyDescent="0.2">
      <c r="A196" s="36" t="s">
        <v>2469</v>
      </c>
      <c r="B196" s="37" t="s">
        <v>2806</v>
      </c>
      <c r="C196" s="37"/>
      <c r="D196" s="37"/>
      <c r="E196" s="37"/>
      <c r="F196" s="36">
        <v>3173835</v>
      </c>
      <c r="G196">
        <v>5485690</v>
      </c>
      <c r="H196" s="1">
        <v>44805</v>
      </c>
      <c r="I196">
        <v>3173835</v>
      </c>
      <c r="J196" t="s">
        <v>440</v>
      </c>
      <c r="K196">
        <v>269.892</v>
      </c>
      <c r="L196">
        <v>269.892</v>
      </c>
      <c r="M196">
        <v>0</v>
      </c>
      <c r="N196" t="s">
        <v>411</v>
      </c>
      <c r="O196" t="s">
        <v>361</v>
      </c>
      <c r="P196" t="s">
        <v>363</v>
      </c>
      <c r="Q196" t="s">
        <v>363</v>
      </c>
      <c r="R196">
        <v>0</v>
      </c>
      <c r="S196" s="1">
        <v>0</v>
      </c>
      <c r="T196">
        <v>0.68374999999999997</v>
      </c>
      <c r="U196" s="1">
        <v>44834</v>
      </c>
      <c r="V196" s="1">
        <v>44807</v>
      </c>
      <c r="W196" t="s">
        <v>374</v>
      </c>
      <c r="X196" t="s">
        <v>375</v>
      </c>
      <c r="Y196" t="s">
        <v>413</v>
      </c>
      <c r="Z196" s="1">
        <v>44805</v>
      </c>
      <c r="AA196" s="1">
        <v>44805</v>
      </c>
      <c r="AB196" t="s">
        <v>366</v>
      </c>
      <c r="AC196" t="s">
        <v>229</v>
      </c>
      <c r="AD196" t="s">
        <v>398</v>
      </c>
      <c r="AE196">
        <v>202209</v>
      </c>
      <c r="AF196" t="s">
        <v>414</v>
      </c>
      <c r="AG196">
        <v>77</v>
      </c>
      <c r="AH196" t="s">
        <v>369</v>
      </c>
      <c r="AI196" t="s">
        <v>415</v>
      </c>
      <c r="AJ196" t="s">
        <v>416</v>
      </c>
      <c r="AK196" t="s">
        <v>363</v>
      </c>
      <c r="AL196">
        <v>0</v>
      </c>
      <c r="AM196" t="s">
        <v>397</v>
      </c>
      <c r="AN196" t="s">
        <v>411</v>
      </c>
      <c r="AO196">
        <v>3422199</v>
      </c>
      <c r="AP196" t="s">
        <v>372</v>
      </c>
    </row>
    <row r="197" spans="1:42" x14ac:dyDescent="0.2">
      <c r="A197" s="36" t="s">
        <v>2470</v>
      </c>
      <c r="B197" s="37" t="s">
        <v>2806</v>
      </c>
      <c r="C197" s="37"/>
      <c r="D197" s="37"/>
      <c r="E197" s="37"/>
      <c r="F197" s="36">
        <v>3173837</v>
      </c>
      <c r="G197">
        <v>5485690</v>
      </c>
      <c r="H197" s="1">
        <v>44805</v>
      </c>
      <c r="I197">
        <v>3173837</v>
      </c>
      <c r="J197" t="s">
        <v>441</v>
      </c>
      <c r="K197">
        <v>2998.8</v>
      </c>
      <c r="L197">
        <v>2998.8</v>
      </c>
      <c r="M197">
        <v>0</v>
      </c>
      <c r="N197" t="s">
        <v>411</v>
      </c>
      <c r="O197" t="s">
        <v>361</v>
      </c>
      <c r="P197" t="s">
        <v>363</v>
      </c>
      <c r="Q197" t="s">
        <v>363</v>
      </c>
      <c r="R197">
        <v>0</v>
      </c>
      <c r="S197" s="1">
        <v>0</v>
      </c>
      <c r="T197">
        <v>0.68379629629629635</v>
      </c>
      <c r="U197" s="1">
        <v>44834</v>
      </c>
      <c r="V197" s="1">
        <v>44807</v>
      </c>
      <c r="W197" t="s">
        <v>374</v>
      </c>
      <c r="X197" t="s">
        <v>375</v>
      </c>
      <c r="Y197" t="s">
        <v>413</v>
      </c>
      <c r="Z197" s="1">
        <v>44805</v>
      </c>
      <c r="AA197" s="1">
        <v>44805</v>
      </c>
      <c r="AB197" t="s">
        <v>366</v>
      </c>
      <c r="AC197" t="s">
        <v>229</v>
      </c>
      <c r="AD197" t="s">
        <v>398</v>
      </c>
      <c r="AE197">
        <v>202209</v>
      </c>
      <c r="AF197" t="s">
        <v>414</v>
      </c>
      <c r="AG197">
        <v>77</v>
      </c>
      <c r="AH197" t="s">
        <v>369</v>
      </c>
      <c r="AI197" t="s">
        <v>415</v>
      </c>
      <c r="AJ197" t="s">
        <v>416</v>
      </c>
      <c r="AK197" t="s">
        <v>363</v>
      </c>
      <c r="AL197">
        <v>0</v>
      </c>
      <c r="AM197" t="s">
        <v>397</v>
      </c>
      <c r="AN197" t="s">
        <v>411</v>
      </c>
      <c r="AO197">
        <v>3422199</v>
      </c>
      <c r="AP197" t="s">
        <v>372</v>
      </c>
    </row>
    <row r="198" spans="1:42" x14ac:dyDescent="0.2">
      <c r="A198" s="36" t="s">
        <v>2471</v>
      </c>
      <c r="B198" s="37" t="s">
        <v>2806</v>
      </c>
      <c r="C198" s="37"/>
      <c r="D198" s="37"/>
      <c r="E198" s="37"/>
      <c r="F198" s="36">
        <v>3173877</v>
      </c>
      <c r="G198">
        <v>5485690</v>
      </c>
      <c r="H198" s="1">
        <v>44805</v>
      </c>
      <c r="I198">
        <v>3173877</v>
      </c>
      <c r="J198" t="s">
        <v>428</v>
      </c>
      <c r="K198">
        <v>613.44000000000005</v>
      </c>
      <c r="L198">
        <v>613.44000000000005</v>
      </c>
      <c r="M198">
        <v>0</v>
      </c>
      <c r="N198" t="s">
        <v>411</v>
      </c>
      <c r="O198" t="s">
        <v>361</v>
      </c>
      <c r="P198" t="s">
        <v>363</v>
      </c>
      <c r="Q198" t="s">
        <v>363</v>
      </c>
      <c r="R198">
        <v>0</v>
      </c>
      <c r="S198" s="1">
        <v>0</v>
      </c>
      <c r="T198">
        <v>0.68381944444444442</v>
      </c>
      <c r="U198" s="1">
        <v>44834</v>
      </c>
      <c r="V198" s="1">
        <v>44807</v>
      </c>
      <c r="W198" t="s">
        <v>374</v>
      </c>
      <c r="X198" t="s">
        <v>375</v>
      </c>
      <c r="Y198" t="s">
        <v>413</v>
      </c>
      <c r="Z198" s="1">
        <v>44805</v>
      </c>
      <c r="AA198" s="1">
        <v>44805</v>
      </c>
      <c r="AB198" t="s">
        <v>366</v>
      </c>
      <c r="AC198" t="s">
        <v>229</v>
      </c>
      <c r="AD198" t="s">
        <v>398</v>
      </c>
      <c r="AE198">
        <v>202209</v>
      </c>
      <c r="AF198" t="s">
        <v>414</v>
      </c>
      <c r="AG198">
        <v>77</v>
      </c>
      <c r="AH198" t="s">
        <v>369</v>
      </c>
      <c r="AI198" t="s">
        <v>415</v>
      </c>
      <c r="AJ198" t="s">
        <v>416</v>
      </c>
      <c r="AK198" t="s">
        <v>363</v>
      </c>
      <c r="AL198">
        <v>0</v>
      </c>
      <c r="AM198" t="s">
        <v>397</v>
      </c>
      <c r="AN198" t="s">
        <v>411</v>
      </c>
      <c r="AO198">
        <v>3422199</v>
      </c>
      <c r="AP198" t="s">
        <v>372</v>
      </c>
    </row>
    <row r="199" spans="1:42" x14ac:dyDescent="0.2">
      <c r="A199" s="36" t="s">
        <v>2472</v>
      </c>
      <c r="B199" s="37" t="s">
        <v>2806</v>
      </c>
      <c r="C199" s="37"/>
      <c r="D199" s="37"/>
      <c r="E199" s="37"/>
      <c r="F199" s="36">
        <v>3173718</v>
      </c>
      <c r="G199">
        <v>5485690</v>
      </c>
      <c r="H199" s="1">
        <v>44805</v>
      </c>
      <c r="I199">
        <v>3173718</v>
      </c>
      <c r="J199" t="s">
        <v>439</v>
      </c>
      <c r="K199">
        <v>1818.72</v>
      </c>
      <c r="L199">
        <v>1818.72</v>
      </c>
      <c r="M199">
        <v>0</v>
      </c>
      <c r="N199" t="s">
        <v>411</v>
      </c>
      <c r="O199" t="s">
        <v>361</v>
      </c>
      <c r="P199" t="s">
        <v>363</v>
      </c>
      <c r="Q199" t="s">
        <v>363</v>
      </c>
      <c r="R199">
        <v>0</v>
      </c>
      <c r="S199" s="1">
        <v>0</v>
      </c>
      <c r="T199">
        <v>0.68385416666666665</v>
      </c>
      <c r="U199" s="1">
        <v>44834</v>
      </c>
      <c r="V199" s="1">
        <v>44807</v>
      </c>
      <c r="W199" t="s">
        <v>374</v>
      </c>
      <c r="X199" t="s">
        <v>375</v>
      </c>
      <c r="Y199" t="s">
        <v>413</v>
      </c>
      <c r="Z199" s="1">
        <v>44805</v>
      </c>
      <c r="AA199" s="1">
        <v>44805</v>
      </c>
      <c r="AB199" t="s">
        <v>366</v>
      </c>
      <c r="AC199" t="s">
        <v>229</v>
      </c>
      <c r="AD199" t="s">
        <v>398</v>
      </c>
      <c r="AE199">
        <v>202209</v>
      </c>
      <c r="AF199" t="s">
        <v>414</v>
      </c>
      <c r="AG199">
        <v>77</v>
      </c>
      <c r="AH199" t="s">
        <v>369</v>
      </c>
      <c r="AI199" t="s">
        <v>415</v>
      </c>
      <c r="AJ199" t="s">
        <v>416</v>
      </c>
      <c r="AK199" t="s">
        <v>363</v>
      </c>
      <c r="AL199">
        <v>0</v>
      </c>
      <c r="AM199" t="s">
        <v>397</v>
      </c>
      <c r="AN199" t="s">
        <v>411</v>
      </c>
      <c r="AO199">
        <v>3422199</v>
      </c>
      <c r="AP199" t="s">
        <v>372</v>
      </c>
    </row>
    <row r="200" spans="1:42" x14ac:dyDescent="0.2">
      <c r="A200" s="36" t="s">
        <v>2473</v>
      </c>
      <c r="B200" s="37" t="s">
        <v>2806</v>
      </c>
      <c r="C200" s="37"/>
      <c r="D200" s="37"/>
      <c r="E200" s="37"/>
      <c r="F200" s="36">
        <v>3409230</v>
      </c>
      <c r="G200">
        <v>5485690</v>
      </c>
      <c r="H200" s="1">
        <v>44805</v>
      </c>
      <c r="I200">
        <v>3409230</v>
      </c>
      <c r="J200" t="s">
        <v>430</v>
      </c>
      <c r="K200">
        <v>604.79999999999995</v>
      </c>
      <c r="L200">
        <v>604.79999999999995</v>
      </c>
      <c r="M200">
        <v>0</v>
      </c>
      <c r="N200" t="s">
        <v>411</v>
      </c>
      <c r="O200" t="s">
        <v>361</v>
      </c>
      <c r="P200" t="s">
        <v>363</v>
      </c>
      <c r="Q200" t="s">
        <v>363</v>
      </c>
      <c r="R200">
        <v>0</v>
      </c>
      <c r="S200" s="1">
        <v>0</v>
      </c>
      <c r="T200">
        <v>0.68390046296296292</v>
      </c>
      <c r="U200" s="1">
        <v>44834</v>
      </c>
      <c r="V200" s="1">
        <v>44807</v>
      </c>
      <c r="W200" t="s">
        <v>374</v>
      </c>
      <c r="X200" t="s">
        <v>375</v>
      </c>
      <c r="Y200" t="s">
        <v>413</v>
      </c>
      <c r="Z200" s="1">
        <v>44805</v>
      </c>
      <c r="AA200" s="1">
        <v>44805</v>
      </c>
      <c r="AB200" t="s">
        <v>366</v>
      </c>
      <c r="AC200" t="s">
        <v>229</v>
      </c>
      <c r="AD200" t="s">
        <v>398</v>
      </c>
      <c r="AE200">
        <v>202209</v>
      </c>
      <c r="AF200" t="s">
        <v>414</v>
      </c>
      <c r="AG200">
        <v>77</v>
      </c>
      <c r="AH200" t="s">
        <v>369</v>
      </c>
      <c r="AI200" t="s">
        <v>415</v>
      </c>
      <c r="AJ200" t="s">
        <v>416</v>
      </c>
      <c r="AK200" t="s">
        <v>363</v>
      </c>
      <c r="AL200">
        <v>0</v>
      </c>
      <c r="AM200" t="s">
        <v>397</v>
      </c>
      <c r="AN200" t="s">
        <v>411</v>
      </c>
      <c r="AO200">
        <v>3422199</v>
      </c>
      <c r="AP200" t="s">
        <v>372</v>
      </c>
    </row>
    <row r="201" spans="1:42" x14ac:dyDescent="0.2">
      <c r="A201" s="36" t="s">
        <v>2474</v>
      </c>
      <c r="B201" s="37" t="s">
        <v>2806</v>
      </c>
      <c r="C201" s="37"/>
      <c r="D201" s="37"/>
      <c r="E201" s="37"/>
      <c r="F201" s="36">
        <v>196256</v>
      </c>
      <c r="G201">
        <v>5485690</v>
      </c>
      <c r="H201" s="1">
        <v>44805</v>
      </c>
      <c r="I201">
        <v>196256</v>
      </c>
      <c r="J201" t="s">
        <v>434</v>
      </c>
      <c r="K201">
        <v>3680.64</v>
      </c>
      <c r="L201">
        <v>3680.64</v>
      </c>
      <c r="M201">
        <v>0</v>
      </c>
      <c r="N201" t="s">
        <v>411</v>
      </c>
      <c r="O201" t="s">
        <v>361</v>
      </c>
      <c r="P201" t="s">
        <v>363</v>
      </c>
      <c r="Q201" t="s">
        <v>363</v>
      </c>
      <c r="R201">
        <v>0</v>
      </c>
      <c r="S201" s="1">
        <v>0</v>
      </c>
      <c r="T201">
        <v>0.6839467592592593</v>
      </c>
      <c r="U201" s="1">
        <v>44834</v>
      </c>
      <c r="V201" s="1">
        <v>44807</v>
      </c>
      <c r="W201" t="s">
        <v>374</v>
      </c>
      <c r="X201" t="s">
        <v>375</v>
      </c>
      <c r="Y201" t="s">
        <v>413</v>
      </c>
      <c r="Z201" s="1">
        <v>44805</v>
      </c>
      <c r="AA201" s="1">
        <v>44805</v>
      </c>
      <c r="AB201" t="s">
        <v>366</v>
      </c>
      <c r="AC201" t="s">
        <v>229</v>
      </c>
      <c r="AD201" t="s">
        <v>398</v>
      </c>
      <c r="AE201">
        <v>202209</v>
      </c>
      <c r="AF201" t="s">
        <v>414</v>
      </c>
      <c r="AG201">
        <v>77</v>
      </c>
      <c r="AH201" t="s">
        <v>369</v>
      </c>
      <c r="AI201" t="s">
        <v>415</v>
      </c>
      <c r="AJ201" t="s">
        <v>416</v>
      </c>
      <c r="AK201" t="s">
        <v>363</v>
      </c>
      <c r="AL201">
        <v>0</v>
      </c>
      <c r="AM201" t="s">
        <v>397</v>
      </c>
      <c r="AN201" t="s">
        <v>411</v>
      </c>
      <c r="AO201">
        <v>3422199</v>
      </c>
      <c r="AP201" t="s">
        <v>372</v>
      </c>
    </row>
    <row r="202" spans="1:42" x14ac:dyDescent="0.2">
      <c r="A202" s="36" t="s">
        <v>2475</v>
      </c>
      <c r="B202" s="37" t="s">
        <v>2806</v>
      </c>
      <c r="C202" s="37"/>
      <c r="D202" s="37"/>
      <c r="E202" s="37"/>
      <c r="F202" s="36">
        <v>207465</v>
      </c>
      <c r="G202">
        <v>5485690</v>
      </c>
      <c r="H202" s="1">
        <v>44805</v>
      </c>
      <c r="I202">
        <v>207465</v>
      </c>
      <c r="J202" t="s">
        <v>436</v>
      </c>
      <c r="K202">
        <v>3056.4</v>
      </c>
      <c r="L202">
        <v>3056.4</v>
      </c>
      <c r="M202">
        <v>0</v>
      </c>
      <c r="N202" t="s">
        <v>411</v>
      </c>
      <c r="O202" t="s">
        <v>361</v>
      </c>
      <c r="P202" t="s">
        <v>363</v>
      </c>
      <c r="Q202" t="s">
        <v>363</v>
      </c>
      <c r="R202">
        <v>0</v>
      </c>
      <c r="S202" s="1">
        <v>0</v>
      </c>
      <c r="T202">
        <v>0.68403935185185183</v>
      </c>
      <c r="U202" s="1">
        <v>44834</v>
      </c>
      <c r="V202" s="1">
        <v>44807</v>
      </c>
      <c r="W202" t="s">
        <v>374</v>
      </c>
      <c r="X202" t="s">
        <v>375</v>
      </c>
      <c r="Y202" t="s">
        <v>413</v>
      </c>
      <c r="Z202" s="1">
        <v>44805</v>
      </c>
      <c r="AA202" s="1">
        <v>44805</v>
      </c>
      <c r="AB202" t="s">
        <v>366</v>
      </c>
      <c r="AC202" t="s">
        <v>229</v>
      </c>
      <c r="AD202" t="s">
        <v>398</v>
      </c>
      <c r="AE202">
        <v>202209</v>
      </c>
      <c r="AF202" t="s">
        <v>414</v>
      </c>
      <c r="AG202">
        <v>77</v>
      </c>
      <c r="AH202" t="s">
        <v>369</v>
      </c>
      <c r="AI202" t="s">
        <v>415</v>
      </c>
      <c r="AJ202" t="s">
        <v>416</v>
      </c>
      <c r="AK202" t="s">
        <v>363</v>
      </c>
      <c r="AL202">
        <v>0</v>
      </c>
      <c r="AM202" t="s">
        <v>397</v>
      </c>
      <c r="AN202" t="s">
        <v>411</v>
      </c>
      <c r="AO202">
        <v>3422199</v>
      </c>
      <c r="AP202" t="s">
        <v>372</v>
      </c>
    </row>
    <row r="203" spans="1:42" x14ac:dyDescent="0.2">
      <c r="A203" s="36" t="s">
        <v>2624</v>
      </c>
      <c r="B203" s="37" t="s">
        <v>2808</v>
      </c>
      <c r="C203" s="37"/>
      <c r="D203" s="37"/>
      <c r="E203" s="37"/>
      <c r="F203" s="36">
        <v>3149925</v>
      </c>
      <c r="G203">
        <v>5493870</v>
      </c>
      <c r="H203" s="1">
        <v>44820</v>
      </c>
      <c r="I203">
        <v>3149925</v>
      </c>
      <c r="J203" t="s">
        <v>410</v>
      </c>
      <c r="K203">
        <v>7205.76</v>
      </c>
      <c r="L203">
        <v>7205.76</v>
      </c>
      <c r="M203">
        <v>0</v>
      </c>
      <c r="N203" t="s">
        <v>411</v>
      </c>
      <c r="O203" t="s">
        <v>361</v>
      </c>
      <c r="P203" t="s">
        <v>363</v>
      </c>
      <c r="Q203" t="s">
        <v>363</v>
      </c>
      <c r="R203">
        <v>0</v>
      </c>
      <c r="S203" s="1">
        <v>0</v>
      </c>
      <c r="T203">
        <v>0.72124999999999995</v>
      </c>
      <c r="U203" s="1">
        <v>44834</v>
      </c>
      <c r="V203" s="1">
        <v>44822</v>
      </c>
      <c r="W203" t="s">
        <v>374</v>
      </c>
      <c r="X203" t="s">
        <v>375</v>
      </c>
      <c r="Y203" t="s">
        <v>413</v>
      </c>
      <c r="Z203" s="1">
        <v>44820</v>
      </c>
      <c r="AA203" s="1">
        <v>44820</v>
      </c>
      <c r="AB203" t="s">
        <v>366</v>
      </c>
      <c r="AC203" t="s">
        <v>229</v>
      </c>
      <c r="AD203" t="s">
        <v>398</v>
      </c>
      <c r="AE203">
        <v>202209</v>
      </c>
      <c r="AF203" t="s">
        <v>414</v>
      </c>
      <c r="AG203">
        <v>77</v>
      </c>
      <c r="AH203" t="s">
        <v>369</v>
      </c>
      <c r="AI203" t="s">
        <v>415</v>
      </c>
      <c r="AJ203" t="s">
        <v>416</v>
      </c>
      <c r="AK203" t="s">
        <v>363</v>
      </c>
      <c r="AL203">
        <v>0</v>
      </c>
      <c r="AM203" t="s">
        <v>397</v>
      </c>
      <c r="AN203" t="s">
        <v>411</v>
      </c>
      <c r="AO203">
        <v>3422199</v>
      </c>
      <c r="AP203" t="s">
        <v>372</v>
      </c>
    </row>
    <row r="204" spans="1:42" x14ac:dyDescent="0.2">
      <c r="A204" s="36" t="s">
        <v>2625</v>
      </c>
      <c r="B204" s="37" t="s">
        <v>2808</v>
      </c>
      <c r="C204" s="37"/>
      <c r="D204" s="37"/>
      <c r="E204" s="37"/>
      <c r="F204" s="36">
        <v>3149300</v>
      </c>
      <c r="G204">
        <v>5493870</v>
      </c>
      <c r="H204" s="1">
        <v>44820</v>
      </c>
      <c r="I204">
        <v>3149300</v>
      </c>
      <c r="J204" t="s">
        <v>421</v>
      </c>
      <c r="K204">
        <v>9115.2000000000007</v>
      </c>
      <c r="L204">
        <v>9115.2000000000007</v>
      </c>
      <c r="M204">
        <v>0</v>
      </c>
      <c r="N204" t="s">
        <v>411</v>
      </c>
      <c r="O204" t="s">
        <v>361</v>
      </c>
      <c r="P204" t="s">
        <v>363</v>
      </c>
      <c r="Q204" t="s">
        <v>363</v>
      </c>
      <c r="R204">
        <v>0</v>
      </c>
      <c r="S204" s="1">
        <v>0</v>
      </c>
      <c r="T204">
        <v>0.72124999999999995</v>
      </c>
      <c r="U204" s="1">
        <v>44834</v>
      </c>
      <c r="V204" s="1">
        <v>44822</v>
      </c>
      <c r="W204" t="s">
        <v>374</v>
      </c>
      <c r="X204" t="s">
        <v>375</v>
      </c>
      <c r="Y204" t="s">
        <v>413</v>
      </c>
      <c r="Z204" s="1">
        <v>44820</v>
      </c>
      <c r="AA204" s="1">
        <v>44820</v>
      </c>
      <c r="AB204" t="s">
        <v>366</v>
      </c>
      <c r="AC204" t="s">
        <v>229</v>
      </c>
      <c r="AD204" t="s">
        <v>398</v>
      </c>
      <c r="AE204">
        <v>202209</v>
      </c>
      <c r="AF204" t="s">
        <v>414</v>
      </c>
      <c r="AG204">
        <v>77</v>
      </c>
      <c r="AH204" t="s">
        <v>369</v>
      </c>
      <c r="AI204" t="s">
        <v>415</v>
      </c>
      <c r="AJ204" t="s">
        <v>416</v>
      </c>
      <c r="AK204" t="s">
        <v>363</v>
      </c>
      <c r="AL204">
        <v>0</v>
      </c>
      <c r="AM204" t="s">
        <v>397</v>
      </c>
      <c r="AN204" t="s">
        <v>411</v>
      </c>
      <c r="AO204">
        <v>3422199</v>
      </c>
      <c r="AP204" t="s">
        <v>372</v>
      </c>
    </row>
    <row r="205" spans="1:42" x14ac:dyDescent="0.2">
      <c r="A205" s="36" t="s">
        <v>2626</v>
      </c>
      <c r="B205" s="37" t="s">
        <v>2808</v>
      </c>
      <c r="C205" s="37"/>
      <c r="D205" s="37"/>
      <c r="E205" s="37"/>
      <c r="F205" s="36">
        <v>3149368</v>
      </c>
      <c r="G205">
        <v>5493870</v>
      </c>
      <c r="H205" s="1">
        <v>44820</v>
      </c>
      <c r="I205">
        <v>3149368</v>
      </c>
      <c r="J205" t="s">
        <v>422</v>
      </c>
      <c r="K205">
        <v>546.91200000000003</v>
      </c>
      <c r="L205">
        <v>546.91200000000003</v>
      </c>
      <c r="M205">
        <v>0</v>
      </c>
      <c r="N205" t="s">
        <v>411</v>
      </c>
      <c r="O205" t="s">
        <v>361</v>
      </c>
      <c r="P205" t="s">
        <v>363</v>
      </c>
      <c r="Q205" t="s">
        <v>363</v>
      </c>
      <c r="R205">
        <v>0</v>
      </c>
      <c r="S205" s="1">
        <v>0</v>
      </c>
      <c r="T205">
        <v>0.72124999999999995</v>
      </c>
      <c r="U205" s="1">
        <v>44834</v>
      </c>
      <c r="V205" s="1">
        <v>44822</v>
      </c>
      <c r="W205" t="s">
        <v>374</v>
      </c>
      <c r="X205" t="s">
        <v>375</v>
      </c>
      <c r="Y205" t="s">
        <v>413</v>
      </c>
      <c r="Z205" s="1">
        <v>44820</v>
      </c>
      <c r="AA205" s="1">
        <v>44820</v>
      </c>
      <c r="AB205" t="s">
        <v>366</v>
      </c>
      <c r="AC205" t="s">
        <v>229</v>
      </c>
      <c r="AD205" t="s">
        <v>398</v>
      </c>
      <c r="AE205">
        <v>202209</v>
      </c>
      <c r="AF205" t="s">
        <v>414</v>
      </c>
      <c r="AG205">
        <v>77</v>
      </c>
      <c r="AH205" t="s">
        <v>369</v>
      </c>
      <c r="AI205" t="s">
        <v>415</v>
      </c>
      <c r="AJ205" t="s">
        <v>416</v>
      </c>
      <c r="AK205" t="s">
        <v>363</v>
      </c>
      <c r="AL205">
        <v>0</v>
      </c>
      <c r="AM205" t="s">
        <v>397</v>
      </c>
      <c r="AN205" t="s">
        <v>411</v>
      </c>
      <c r="AO205">
        <v>3422199</v>
      </c>
      <c r="AP205" t="s">
        <v>372</v>
      </c>
    </row>
    <row r="206" spans="1:42" x14ac:dyDescent="0.2">
      <c r="A206" s="36" t="s">
        <v>2627</v>
      </c>
      <c r="B206" s="37" t="s">
        <v>2808</v>
      </c>
      <c r="C206" s="37"/>
      <c r="D206" s="37"/>
      <c r="E206" s="37"/>
      <c r="F206" s="36">
        <v>3150660</v>
      </c>
      <c r="G206">
        <v>5493870</v>
      </c>
      <c r="H206" s="1">
        <v>44820</v>
      </c>
      <c r="I206">
        <v>3150660</v>
      </c>
      <c r="J206" t="s">
        <v>426</v>
      </c>
      <c r="K206">
        <v>546.26400000000001</v>
      </c>
      <c r="L206">
        <v>546.26400000000001</v>
      </c>
      <c r="M206">
        <v>0</v>
      </c>
      <c r="N206" t="s">
        <v>411</v>
      </c>
      <c r="O206" t="s">
        <v>361</v>
      </c>
      <c r="P206" t="s">
        <v>363</v>
      </c>
      <c r="Q206" t="s">
        <v>363</v>
      </c>
      <c r="R206">
        <v>0</v>
      </c>
      <c r="S206" s="1">
        <v>0</v>
      </c>
      <c r="T206">
        <v>0.72124999999999995</v>
      </c>
      <c r="U206" s="1">
        <v>44834</v>
      </c>
      <c r="V206" s="1">
        <v>44822</v>
      </c>
      <c r="W206" t="s">
        <v>374</v>
      </c>
      <c r="X206" t="s">
        <v>375</v>
      </c>
      <c r="Y206" t="s">
        <v>413</v>
      </c>
      <c r="Z206" s="1">
        <v>44820</v>
      </c>
      <c r="AA206" s="1">
        <v>44820</v>
      </c>
      <c r="AB206" t="s">
        <v>366</v>
      </c>
      <c r="AC206" t="s">
        <v>229</v>
      </c>
      <c r="AD206" t="s">
        <v>398</v>
      </c>
      <c r="AE206">
        <v>202209</v>
      </c>
      <c r="AF206" t="s">
        <v>414</v>
      </c>
      <c r="AG206">
        <v>77</v>
      </c>
      <c r="AH206" t="s">
        <v>369</v>
      </c>
      <c r="AI206" t="s">
        <v>415</v>
      </c>
      <c r="AJ206" t="s">
        <v>416</v>
      </c>
      <c r="AK206" t="s">
        <v>363</v>
      </c>
      <c r="AL206">
        <v>0</v>
      </c>
      <c r="AM206" t="s">
        <v>397</v>
      </c>
      <c r="AN206" t="s">
        <v>411</v>
      </c>
      <c r="AO206">
        <v>3422199</v>
      </c>
      <c r="AP206" t="s">
        <v>372</v>
      </c>
    </row>
    <row r="207" spans="1:42" x14ac:dyDescent="0.2">
      <c r="A207" s="36" t="s">
        <v>2628</v>
      </c>
      <c r="B207" s="37" t="s">
        <v>2808</v>
      </c>
      <c r="C207" s="37"/>
      <c r="D207" s="37"/>
      <c r="E207" s="37"/>
      <c r="F207" s="36">
        <v>3150665</v>
      </c>
      <c r="G207">
        <v>5493870</v>
      </c>
      <c r="H207" s="1">
        <v>44820</v>
      </c>
      <c r="I207">
        <v>3150665</v>
      </c>
      <c r="J207" t="s">
        <v>427</v>
      </c>
      <c r="K207">
        <v>7283.52</v>
      </c>
      <c r="L207">
        <v>7283.52</v>
      </c>
      <c r="M207">
        <v>0</v>
      </c>
      <c r="N207" t="s">
        <v>411</v>
      </c>
      <c r="O207" t="s">
        <v>361</v>
      </c>
      <c r="P207" t="s">
        <v>363</v>
      </c>
      <c r="Q207" t="s">
        <v>363</v>
      </c>
      <c r="R207">
        <v>0</v>
      </c>
      <c r="S207" s="1">
        <v>0</v>
      </c>
      <c r="T207">
        <v>0.72124999999999995</v>
      </c>
      <c r="U207" s="1">
        <v>44834</v>
      </c>
      <c r="V207" s="1">
        <v>44822</v>
      </c>
      <c r="W207" t="s">
        <v>374</v>
      </c>
      <c r="X207" t="s">
        <v>375</v>
      </c>
      <c r="Y207" t="s">
        <v>413</v>
      </c>
      <c r="Z207" s="1">
        <v>44820</v>
      </c>
      <c r="AA207" s="1">
        <v>44820</v>
      </c>
      <c r="AB207" t="s">
        <v>366</v>
      </c>
      <c r="AC207" t="s">
        <v>229</v>
      </c>
      <c r="AD207" t="s">
        <v>398</v>
      </c>
      <c r="AE207">
        <v>202209</v>
      </c>
      <c r="AF207" t="s">
        <v>414</v>
      </c>
      <c r="AG207">
        <v>77</v>
      </c>
      <c r="AH207" t="s">
        <v>369</v>
      </c>
      <c r="AI207" t="s">
        <v>415</v>
      </c>
      <c r="AJ207" t="s">
        <v>416</v>
      </c>
      <c r="AK207" t="s">
        <v>363</v>
      </c>
      <c r="AL207">
        <v>0</v>
      </c>
      <c r="AM207" t="s">
        <v>397</v>
      </c>
      <c r="AN207" t="s">
        <v>411</v>
      </c>
      <c r="AO207">
        <v>3422199</v>
      </c>
      <c r="AP207" t="s">
        <v>372</v>
      </c>
    </row>
    <row r="208" spans="1:42" x14ac:dyDescent="0.2">
      <c r="A208" s="36" t="s">
        <v>2629</v>
      </c>
      <c r="B208" s="37" t="s">
        <v>2808</v>
      </c>
      <c r="C208" s="37"/>
      <c r="D208" s="37"/>
      <c r="E208" s="37"/>
      <c r="F208" s="36">
        <v>3173877</v>
      </c>
      <c r="G208">
        <v>5493870</v>
      </c>
      <c r="H208" s="1">
        <v>44820</v>
      </c>
      <c r="I208">
        <v>3173877</v>
      </c>
      <c r="J208" t="s">
        <v>428</v>
      </c>
      <c r="K208">
        <v>1226.8800000000001</v>
      </c>
      <c r="L208">
        <v>1226.8800000000001</v>
      </c>
      <c r="M208">
        <v>0</v>
      </c>
      <c r="N208" t="s">
        <v>411</v>
      </c>
      <c r="O208" t="s">
        <v>361</v>
      </c>
      <c r="P208" t="s">
        <v>363</v>
      </c>
      <c r="Q208" t="s">
        <v>363</v>
      </c>
      <c r="R208">
        <v>0</v>
      </c>
      <c r="S208" s="1">
        <v>0</v>
      </c>
      <c r="T208">
        <v>0.72124999999999995</v>
      </c>
      <c r="U208" s="1">
        <v>44834</v>
      </c>
      <c r="V208" s="1">
        <v>44822</v>
      </c>
      <c r="W208" t="s">
        <v>374</v>
      </c>
      <c r="X208" t="s">
        <v>375</v>
      </c>
      <c r="Y208" t="s">
        <v>413</v>
      </c>
      <c r="Z208" s="1">
        <v>44820</v>
      </c>
      <c r="AA208" s="1">
        <v>44820</v>
      </c>
      <c r="AB208" t="s">
        <v>366</v>
      </c>
      <c r="AC208" t="s">
        <v>229</v>
      </c>
      <c r="AD208" t="s">
        <v>398</v>
      </c>
      <c r="AE208">
        <v>202209</v>
      </c>
      <c r="AF208" t="s">
        <v>414</v>
      </c>
      <c r="AG208">
        <v>77</v>
      </c>
      <c r="AH208" t="s">
        <v>369</v>
      </c>
      <c r="AI208" t="s">
        <v>415</v>
      </c>
      <c r="AJ208" t="s">
        <v>416</v>
      </c>
      <c r="AK208" t="s">
        <v>363</v>
      </c>
      <c r="AL208">
        <v>0</v>
      </c>
      <c r="AM208" t="s">
        <v>397</v>
      </c>
      <c r="AN208" t="s">
        <v>411</v>
      </c>
      <c r="AO208">
        <v>3422199</v>
      </c>
      <c r="AP208" t="s">
        <v>372</v>
      </c>
    </row>
    <row r="209" spans="1:42" x14ac:dyDescent="0.2">
      <c r="A209" s="36" t="s">
        <v>2630</v>
      </c>
      <c r="B209" s="37" t="s">
        <v>2808</v>
      </c>
      <c r="C209" s="37"/>
      <c r="D209" s="37"/>
      <c r="E209" s="37"/>
      <c r="F209" s="36">
        <v>3409230</v>
      </c>
      <c r="G209">
        <v>5493870</v>
      </c>
      <c r="H209" s="1">
        <v>44820</v>
      </c>
      <c r="I209">
        <v>3409230</v>
      </c>
      <c r="J209" t="s">
        <v>430</v>
      </c>
      <c r="K209">
        <v>3024</v>
      </c>
      <c r="L209">
        <v>3024</v>
      </c>
      <c r="M209">
        <v>0</v>
      </c>
      <c r="N209" t="s">
        <v>411</v>
      </c>
      <c r="O209" t="s">
        <v>361</v>
      </c>
      <c r="P209" t="s">
        <v>363</v>
      </c>
      <c r="Q209" t="s">
        <v>363</v>
      </c>
      <c r="R209">
        <v>0</v>
      </c>
      <c r="S209" s="1">
        <v>0</v>
      </c>
      <c r="T209">
        <v>0.72124999999999995</v>
      </c>
      <c r="U209" s="1">
        <v>44834</v>
      </c>
      <c r="V209" s="1">
        <v>44822</v>
      </c>
      <c r="W209" t="s">
        <v>374</v>
      </c>
      <c r="X209" t="s">
        <v>375</v>
      </c>
      <c r="Y209" t="s">
        <v>413</v>
      </c>
      <c r="Z209" s="1">
        <v>44820</v>
      </c>
      <c r="AA209" s="1">
        <v>44820</v>
      </c>
      <c r="AB209" t="s">
        <v>366</v>
      </c>
      <c r="AC209" t="s">
        <v>229</v>
      </c>
      <c r="AD209" t="s">
        <v>398</v>
      </c>
      <c r="AE209">
        <v>202209</v>
      </c>
      <c r="AF209" t="s">
        <v>414</v>
      </c>
      <c r="AG209">
        <v>77</v>
      </c>
      <c r="AH209" t="s">
        <v>369</v>
      </c>
      <c r="AI209" t="s">
        <v>415</v>
      </c>
      <c r="AJ209" t="s">
        <v>416</v>
      </c>
      <c r="AK209" t="s">
        <v>363</v>
      </c>
      <c r="AL209">
        <v>0</v>
      </c>
      <c r="AM209" t="s">
        <v>397</v>
      </c>
      <c r="AN209" t="s">
        <v>411</v>
      </c>
      <c r="AO209">
        <v>3422199</v>
      </c>
      <c r="AP209" t="s">
        <v>372</v>
      </c>
    </row>
    <row r="210" spans="1:42" x14ac:dyDescent="0.2">
      <c r="A210" s="36" t="s">
        <v>2631</v>
      </c>
      <c r="B210" s="37" t="s">
        <v>2808</v>
      </c>
      <c r="C210" s="37"/>
      <c r="D210" s="37"/>
      <c r="E210" s="37"/>
      <c r="F210" s="36">
        <v>3131849</v>
      </c>
      <c r="G210">
        <v>5493870</v>
      </c>
      <c r="H210" s="1">
        <v>44820</v>
      </c>
      <c r="I210">
        <v>3131849</v>
      </c>
      <c r="J210" t="s">
        <v>433</v>
      </c>
      <c r="K210">
        <v>614.88</v>
      </c>
      <c r="L210">
        <v>614.88</v>
      </c>
      <c r="M210">
        <v>0</v>
      </c>
      <c r="N210" t="s">
        <v>411</v>
      </c>
      <c r="O210" t="s">
        <v>361</v>
      </c>
      <c r="P210" t="s">
        <v>363</v>
      </c>
      <c r="Q210" t="s">
        <v>363</v>
      </c>
      <c r="R210">
        <v>0</v>
      </c>
      <c r="S210" s="1">
        <v>0</v>
      </c>
      <c r="T210">
        <v>0.72124999999999995</v>
      </c>
      <c r="U210" s="1">
        <v>44834</v>
      </c>
      <c r="V210" s="1">
        <v>44822</v>
      </c>
      <c r="W210" t="s">
        <v>374</v>
      </c>
      <c r="X210" t="s">
        <v>375</v>
      </c>
      <c r="Y210" t="s">
        <v>413</v>
      </c>
      <c r="Z210" s="1">
        <v>44820</v>
      </c>
      <c r="AA210" s="1">
        <v>44820</v>
      </c>
      <c r="AB210" t="s">
        <v>366</v>
      </c>
      <c r="AC210" t="s">
        <v>229</v>
      </c>
      <c r="AD210" t="s">
        <v>398</v>
      </c>
      <c r="AE210">
        <v>202209</v>
      </c>
      <c r="AF210" t="s">
        <v>414</v>
      </c>
      <c r="AG210">
        <v>77</v>
      </c>
      <c r="AH210" t="s">
        <v>369</v>
      </c>
      <c r="AI210" t="s">
        <v>415</v>
      </c>
      <c r="AJ210" t="s">
        <v>416</v>
      </c>
      <c r="AK210" t="s">
        <v>363</v>
      </c>
      <c r="AL210">
        <v>0</v>
      </c>
      <c r="AM210" t="s">
        <v>371</v>
      </c>
      <c r="AN210" t="s">
        <v>411</v>
      </c>
      <c r="AO210">
        <v>3422199</v>
      </c>
      <c r="AP210" t="s">
        <v>372</v>
      </c>
    </row>
    <row r="211" spans="1:42" x14ac:dyDescent="0.2">
      <c r="A211" s="36" t="s">
        <v>2632</v>
      </c>
      <c r="B211" s="37" t="s">
        <v>2808</v>
      </c>
      <c r="C211" s="37"/>
      <c r="D211" s="37"/>
      <c r="E211" s="37"/>
      <c r="F211" s="36">
        <v>196256</v>
      </c>
      <c r="G211">
        <v>5493870</v>
      </c>
      <c r="H211" s="1">
        <v>44820</v>
      </c>
      <c r="I211">
        <v>196256</v>
      </c>
      <c r="J211" t="s">
        <v>434</v>
      </c>
      <c r="K211">
        <v>2453.7600000000002</v>
      </c>
      <c r="L211">
        <v>2453.7600000000002</v>
      </c>
      <c r="M211">
        <v>0</v>
      </c>
      <c r="N211" t="s">
        <v>411</v>
      </c>
      <c r="O211" t="s">
        <v>361</v>
      </c>
      <c r="P211" t="s">
        <v>363</v>
      </c>
      <c r="Q211" t="s">
        <v>363</v>
      </c>
      <c r="R211">
        <v>0</v>
      </c>
      <c r="S211" s="1">
        <v>0</v>
      </c>
      <c r="T211">
        <v>0.72124999999999995</v>
      </c>
      <c r="U211" s="1">
        <v>44834</v>
      </c>
      <c r="V211" s="1">
        <v>44822</v>
      </c>
      <c r="W211" t="s">
        <v>374</v>
      </c>
      <c r="X211" t="s">
        <v>375</v>
      </c>
      <c r="Y211" t="s">
        <v>413</v>
      </c>
      <c r="Z211" s="1">
        <v>44820</v>
      </c>
      <c r="AA211" s="1">
        <v>44820</v>
      </c>
      <c r="AB211" t="s">
        <v>366</v>
      </c>
      <c r="AC211" t="s">
        <v>229</v>
      </c>
      <c r="AD211" t="s">
        <v>398</v>
      </c>
      <c r="AE211">
        <v>202209</v>
      </c>
      <c r="AF211" t="s">
        <v>414</v>
      </c>
      <c r="AG211">
        <v>77</v>
      </c>
      <c r="AH211" t="s">
        <v>369</v>
      </c>
      <c r="AI211" t="s">
        <v>415</v>
      </c>
      <c r="AJ211" t="s">
        <v>416</v>
      </c>
      <c r="AK211" t="s">
        <v>363</v>
      </c>
      <c r="AL211">
        <v>0</v>
      </c>
      <c r="AM211" t="s">
        <v>397</v>
      </c>
      <c r="AN211" t="s">
        <v>411</v>
      </c>
      <c r="AO211">
        <v>3422199</v>
      </c>
      <c r="AP211" t="s">
        <v>372</v>
      </c>
    </row>
    <row r="212" spans="1:42" x14ac:dyDescent="0.2">
      <c r="A212" s="36" t="s">
        <v>2633</v>
      </c>
      <c r="B212" s="37" t="s">
        <v>2808</v>
      </c>
      <c r="C212" s="37"/>
      <c r="D212" s="37"/>
      <c r="E212" s="37"/>
      <c r="F212" s="36">
        <v>207465</v>
      </c>
      <c r="G212">
        <v>5493870</v>
      </c>
      <c r="H212" s="1">
        <v>44820</v>
      </c>
      <c r="I212">
        <v>207465</v>
      </c>
      <c r="J212" t="s">
        <v>436</v>
      </c>
      <c r="K212">
        <v>1833.84</v>
      </c>
      <c r="L212">
        <v>1833.84</v>
      </c>
      <c r="M212">
        <v>0</v>
      </c>
      <c r="N212" t="s">
        <v>411</v>
      </c>
      <c r="O212" t="s">
        <v>361</v>
      </c>
      <c r="P212" t="s">
        <v>363</v>
      </c>
      <c r="Q212" t="s">
        <v>363</v>
      </c>
      <c r="R212">
        <v>0</v>
      </c>
      <c r="S212" s="1">
        <v>0</v>
      </c>
      <c r="T212">
        <v>0.72124999999999995</v>
      </c>
      <c r="U212" s="1">
        <v>44834</v>
      </c>
      <c r="V212" s="1">
        <v>44822</v>
      </c>
      <c r="W212" t="s">
        <v>374</v>
      </c>
      <c r="X212" t="s">
        <v>375</v>
      </c>
      <c r="Y212" t="s">
        <v>413</v>
      </c>
      <c r="Z212" s="1">
        <v>44820</v>
      </c>
      <c r="AA212" s="1">
        <v>44820</v>
      </c>
      <c r="AB212" t="s">
        <v>366</v>
      </c>
      <c r="AC212" t="s">
        <v>229</v>
      </c>
      <c r="AD212" t="s">
        <v>398</v>
      </c>
      <c r="AE212">
        <v>202209</v>
      </c>
      <c r="AF212" t="s">
        <v>414</v>
      </c>
      <c r="AG212">
        <v>77</v>
      </c>
      <c r="AH212" t="s">
        <v>369</v>
      </c>
      <c r="AI212" t="s">
        <v>415</v>
      </c>
      <c r="AJ212" t="s">
        <v>416</v>
      </c>
      <c r="AK212" t="s">
        <v>363</v>
      </c>
      <c r="AL212">
        <v>0</v>
      </c>
      <c r="AM212" t="s">
        <v>397</v>
      </c>
      <c r="AN212" t="s">
        <v>411</v>
      </c>
      <c r="AO212">
        <v>3422199</v>
      </c>
      <c r="AP212" t="s">
        <v>372</v>
      </c>
    </row>
    <row r="213" spans="1:42" x14ac:dyDescent="0.2">
      <c r="A213" s="36" t="s">
        <v>2462</v>
      </c>
      <c r="B213" s="37" t="s">
        <v>2806</v>
      </c>
      <c r="C213" s="37"/>
      <c r="D213" s="37"/>
      <c r="E213" s="37"/>
      <c r="F213" s="36">
        <v>3149900</v>
      </c>
      <c r="G213">
        <v>5485690</v>
      </c>
      <c r="H213" s="1">
        <v>44805</v>
      </c>
      <c r="I213">
        <v>3149900</v>
      </c>
      <c r="J213" t="s">
        <v>1644</v>
      </c>
      <c r="K213">
        <v>824.25599999999997</v>
      </c>
      <c r="L213">
        <v>549.50400000000002</v>
      </c>
      <c r="M213">
        <v>274.75200000000001</v>
      </c>
      <c r="N213" t="s">
        <v>411</v>
      </c>
      <c r="O213" t="s">
        <v>361</v>
      </c>
      <c r="P213" t="s">
        <v>363</v>
      </c>
      <c r="Q213" t="s">
        <v>363</v>
      </c>
      <c r="R213">
        <v>0</v>
      </c>
      <c r="S213" s="1">
        <v>0</v>
      </c>
      <c r="T213">
        <v>0.68350694444444449</v>
      </c>
      <c r="U213" s="1">
        <v>44834</v>
      </c>
      <c r="V213" s="1">
        <v>44807</v>
      </c>
      <c r="W213" t="s">
        <v>374</v>
      </c>
      <c r="X213" t="s">
        <v>375</v>
      </c>
      <c r="Y213" t="s">
        <v>413</v>
      </c>
      <c r="Z213" s="1">
        <v>44805</v>
      </c>
      <c r="AA213" s="1">
        <v>44810</v>
      </c>
      <c r="AB213" t="s">
        <v>366</v>
      </c>
      <c r="AC213" t="s">
        <v>229</v>
      </c>
      <c r="AD213" t="s">
        <v>398</v>
      </c>
      <c r="AE213">
        <v>202209</v>
      </c>
      <c r="AF213" t="s">
        <v>414</v>
      </c>
      <c r="AG213">
        <v>77</v>
      </c>
      <c r="AH213" t="s">
        <v>369</v>
      </c>
      <c r="AI213" t="s">
        <v>415</v>
      </c>
      <c r="AJ213" t="s">
        <v>416</v>
      </c>
      <c r="AK213" t="s">
        <v>363</v>
      </c>
      <c r="AL213">
        <v>274.75200000000001</v>
      </c>
      <c r="AM213" t="s">
        <v>397</v>
      </c>
      <c r="AN213" t="s">
        <v>411</v>
      </c>
      <c r="AO213">
        <v>3422199</v>
      </c>
      <c r="AP213" t="s">
        <v>372</v>
      </c>
    </row>
    <row r="214" spans="1:42" x14ac:dyDescent="0.2">
      <c r="A214" s="36" t="s">
        <v>2635</v>
      </c>
      <c r="B214" s="37" t="s">
        <v>2808</v>
      </c>
      <c r="C214" s="37"/>
      <c r="D214" s="37"/>
      <c r="E214" s="37"/>
      <c r="F214" s="36">
        <v>3149902</v>
      </c>
      <c r="G214">
        <v>5493870</v>
      </c>
      <c r="H214" s="1">
        <v>44820</v>
      </c>
      <c r="I214">
        <v>3149902</v>
      </c>
      <c r="J214" t="s">
        <v>1587</v>
      </c>
      <c r="K214">
        <v>9158.4</v>
      </c>
      <c r="L214">
        <v>9158.4</v>
      </c>
      <c r="M214">
        <v>0</v>
      </c>
      <c r="N214" t="s">
        <v>411</v>
      </c>
      <c r="O214" t="s">
        <v>361</v>
      </c>
      <c r="P214" t="s">
        <v>363</v>
      </c>
      <c r="Q214" t="s">
        <v>363</v>
      </c>
      <c r="R214">
        <v>0</v>
      </c>
      <c r="S214" s="1">
        <v>0</v>
      </c>
      <c r="T214">
        <v>0.72124999999999995</v>
      </c>
      <c r="U214" s="1">
        <v>44834</v>
      </c>
      <c r="V214" s="1">
        <v>44822</v>
      </c>
      <c r="W214" t="s">
        <v>374</v>
      </c>
      <c r="X214" t="s">
        <v>375</v>
      </c>
      <c r="Y214" t="s">
        <v>413</v>
      </c>
      <c r="Z214" s="1">
        <v>44820</v>
      </c>
      <c r="AA214" s="1">
        <v>44820</v>
      </c>
      <c r="AB214" t="s">
        <v>366</v>
      </c>
      <c r="AC214" t="s">
        <v>229</v>
      </c>
      <c r="AD214" t="s">
        <v>398</v>
      </c>
      <c r="AE214">
        <v>202209</v>
      </c>
      <c r="AF214" t="s">
        <v>414</v>
      </c>
      <c r="AG214">
        <v>77</v>
      </c>
      <c r="AH214" t="s">
        <v>369</v>
      </c>
      <c r="AI214" t="s">
        <v>415</v>
      </c>
      <c r="AJ214" t="s">
        <v>416</v>
      </c>
      <c r="AK214" t="s">
        <v>363</v>
      </c>
      <c r="AL214">
        <v>0</v>
      </c>
      <c r="AM214" t="s">
        <v>397</v>
      </c>
      <c r="AN214" t="s">
        <v>411</v>
      </c>
      <c r="AO214">
        <v>3422199</v>
      </c>
      <c r="AP214" t="s">
        <v>372</v>
      </c>
    </row>
    <row r="215" spans="1:42" x14ac:dyDescent="0.2">
      <c r="A215" s="36" t="s">
        <v>2636</v>
      </c>
      <c r="B215" s="37" t="s">
        <v>2808</v>
      </c>
      <c r="C215" s="37"/>
      <c r="D215" s="37"/>
      <c r="E215" s="37"/>
      <c r="F215" s="36">
        <v>3173718</v>
      </c>
      <c r="G215">
        <v>5493870</v>
      </c>
      <c r="H215" s="1">
        <v>44820</v>
      </c>
      <c r="I215">
        <v>3173718</v>
      </c>
      <c r="J215" t="s">
        <v>439</v>
      </c>
      <c r="K215">
        <v>1212.48</v>
      </c>
      <c r="L215">
        <v>1212.48</v>
      </c>
      <c r="M215">
        <v>0</v>
      </c>
      <c r="N215" t="s">
        <v>411</v>
      </c>
      <c r="O215" t="s">
        <v>361</v>
      </c>
      <c r="P215" t="s">
        <v>363</v>
      </c>
      <c r="Q215" t="s">
        <v>363</v>
      </c>
      <c r="R215">
        <v>0</v>
      </c>
      <c r="S215" s="1">
        <v>0</v>
      </c>
      <c r="T215">
        <v>0.72124999999999995</v>
      </c>
      <c r="U215" s="1">
        <v>44834</v>
      </c>
      <c r="V215" s="1">
        <v>44822</v>
      </c>
      <c r="W215" t="s">
        <v>374</v>
      </c>
      <c r="X215" t="s">
        <v>375</v>
      </c>
      <c r="Y215" t="s">
        <v>413</v>
      </c>
      <c r="Z215" s="1">
        <v>44820</v>
      </c>
      <c r="AA215" s="1">
        <v>44820</v>
      </c>
      <c r="AB215" t="s">
        <v>366</v>
      </c>
      <c r="AC215" t="s">
        <v>229</v>
      </c>
      <c r="AD215" t="s">
        <v>398</v>
      </c>
      <c r="AE215">
        <v>202209</v>
      </c>
      <c r="AF215" t="s">
        <v>414</v>
      </c>
      <c r="AG215">
        <v>77</v>
      </c>
      <c r="AH215" t="s">
        <v>369</v>
      </c>
      <c r="AI215" t="s">
        <v>415</v>
      </c>
      <c r="AJ215" t="s">
        <v>416</v>
      </c>
      <c r="AK215" t="s">
        <v>363</v>
      </c>
      <c r="AL215">
        <v>0</v>
      </c>
      <c r="AM215" t="s">
        <v>397</v>
      </c>
      <c r="AN215" t="s">
        <v>411</v>
      </c>
      <c r="AO215">
        <v>3422199</v>
      </c>
      <c r="AP215" t="s">
        <v>372</v>
      </c>
    </row>
    <row r="216" spans="1:42" x14ac:dyDescent="0.2">
      <c r="A216" s="36" t="s">
        <v>2637</v>
      </c>
      <c r="B216" s="37" t="s">
        <v>2808</v>
      </c>
      <c r="C216" s="37"/>
      <c r="D216" s="37"/>
      <c r="E216" s="37"/>
      <c r="F216" s="36">
        <v>3173835</v>
      </c>
      <c r="G216">
        <v>5493870</v>
      </c>
      <c r="H216" s="1">
        <v>44820</v>
      </c>
      <c r="I216">
        <v>3173835</v>
      </c>
      <c r="J216" t="s">
        <v>440</v>
      </c>
      <c r="K216">
        <v>269.892</v>
      </c>
      <c r="L216">
        <v>269.892</v>
      </c>
      <c r="M216">
        <v>0</v>
      </c>
      <c r="N216" t="s">
        <v>411</v>
      </c>
      <c r="O216" t="s">
        <v>361</v>
      </c>
      <c r="P216" t="s">
        <v>363</v>
      </c>
      <c r="Q216" t="s">
        <v>363</v>
      </c>
      <c r="R216">
        <v>0</v>
      </c>
      <c r="S216" s="1">
        <v>0</v>
      </c>
      <c r="T216">
        <v>0.72124999999999995</v>
      </c>
      <c r="U216" s="1">
        <v>44834</v>
      </c>
      <c r="V216" s="1">
        <v>44822</v>
      </c>
      <c r="W216" t="s">
        <v>374</v>
      </c>
      <c r="X216" t="s">
        <v>375</v>
      </c>
      <c r="Y216" t="s">
        <v>413</v>
      </c>
      <c r="Z216" s="1">
        <v>44820</v>
      </c>
      <c r="AA216" s="1">
        <v>44820</v>
      </c>
      <c r="AB216" t="s">
        <v>366</v>
      </c>
      <c r="AC216" t="s">
        <v>229</v>
      </c>
      <c r="AD216" t="s">
        <v>398</v>
      </c>
      <c r="AE216">
        <v>202209</v>
      </c>
      <c r="AF216" t="s">
        <v>414</v>
      </c>
      <c r="AG216">
        <v>77</v>
      </c>
      <c r="AH216" t="s">
        <v>369</v>
      </c>
      <c r="AI216" t="s">
        <v>415</v>
      </c>
      <c r="AJ216" t="s">
        <v>416</v>
      </c>
      <c r="AK216" t="s">
        <v>363</v>
      </c>
      <c r="AL216">
        <v>0</v>
      </c>
      <c r="AM216" t="s">
        <v>397</v>
      </c>
      <c r="AN216" t="s">
        <v>411</v>
      </c>
      <c r="AO216">
        <v>3422199</v>
      </c>
      <c r="AP216" t="s">
        <v>372</v>
      </c>
    </row>
    <row r="217" spans="1:42" x14ac:dyDescent="0.2">
      <c r="A217" s="36" t="s">
        <v>2638</v>
      </c>
      <c r="B217" s="37" t="s">
        <v>2808</v>
      </c>
      <c r="C217" s="37"/>
      <c r="D217" s="37"/>
      <c r="E217" s="37"/>
      <c r="F217" s="36">
        <v>3173837</v>
      </c>
      <c r="G217">
        <v>5493870</v>
      </c>
      <c r="H217" s="1">
        <v>44820</v>
      </c>
      <c r="I217">
        <v>3173837</v>
      </c>
      <c r="J217" t="s">
        <v>441</v>
      </c>
      <c r="K217">
        <v>2399.04</v>
      </c>
      <c r="L217">
        <v>2399.04</v>
      </c>
      <c r="M217">
        <v>0</v>
      </c>
      <c r="N217" t="s">
        <v>411</v>
      </c>
      <c r="O217" t="s">
        <v>361</v>
      </c>
      <c r="P217" t="s">
        <v>363</v>
      </c>
      <c r="Q217" t="s">
        <v>363</v>
      </c>
      <c r="R217">
        <v>0</v>
      </c>
      <c r="S217" s="1">
        <v>0</v>
      </c>
      <c r="T217">
        <v>0.72124999999999995</v>
      </c>
      <c r="U217" s="1">
        <v>44834</v>
      </c>
      <c r="V217" s="1">
        <v>44822</v>
      </c>
      <c r="W217" t="s">
        <v>374</v>
      </c>
      <c r="X217" t="s">
        <v>375</v>
      </c>
      <c r="Y217" t="s">
        <v>413</v>
      </c>
      <c r="Z217" s="1">
        <v>44820</v>
      </c>
      <c r="AA217" s="1">
        <v>44820</v>
      </c>
      <c r="AB217" t="s">
        <v>366</v>
      </c>
      <c r="AC217" t="s">
        <v>229</v>
      </c>
      <c r="AD217" t="s">
        <v>398</v>
      </c>
      <c r="AE217">
        <v>202209</v>
      </c>
      <c r="AF217" t="s">
        <v>414</v>
      </c>
      <c r="AG217">
        <v>77</v>
      </c>
      <c r="AH217" t="s">
        <v>369</v>
      </c>
      <c r="AI217" t="s">
        <v>415</v>
      </c>
      <c r="AJ217" t="s">
        <v>416</v>
      </c>
      <c r="AK217" t="s">
        <v>363</v>
      </c>
      <c r="AL217">
        <v>0</v>
      </c>
      <c r="AM217" t="s">
        <v>397</v>
      </c>
      <c r="AN217" t="s">
        <v>411</v>
      </c>
      <c r="AO217">
        <v>3422199</v>
      </c>
      <c r="AP217" t="s">
        <v>372</v>
      </c>
    </row>
    <row r="218" spans="1:42" x14ac:dyDescent="0.2">
      <c r="A218" s="36" t="s">
        <v>2639</v>
      </c>
      <c r="B218" s="37" t="s">
        <v>2808</v>
      </c>
      <c r="C218" s="37"/>
      <c r="D218" s="37"/>
      <c r="E218" s="37"/>
      <c r="F218" s="36">
        <v>3148621</v>
      </c>
      <c r="G218">
        <v>5493870</v>
      </c>
      <c r="H218" s="1">
        <v>44820</v>
      </c>
      <c r="I218">
        <v>3148621</v>
      </c>
      <c r="J218" t="s">
        <v>442</v>
      </c>
      <c r="K218">
        <v>1840.32</v>
      </c>
      <c r="L218">
        <v>1840.32</v>
      </c>
      <c r="M218">
        <v>0</v>
      </c>
      <c r="N218" t="s">
        <v>411</v>
      </c>
      <c r="O218" t="s">
        <v>361</v>
      </c>
      <c r="P218" t="s">
        <v>363</v>
      </c>
      <c r="Q218" t="s">
        <v>363</v>
      </c>
      <c r="R218">
        <v>0</v>
      </c>
      <c r="S218" s="1">
        <v>0</v>
      </c>
      <c r="T218">
        <v>0.72124999999999995</v>
      </c>
      <c r="U218" s="1">
        <v>44834</v>
      </c>
      <c r="V218" s="1">
        <v>44822</v>
      </c>
      <c r="W218" t="s">
        <v>374</v>
      </c>
      <c r="X218" t="s">
        <v>375</v>
      </c>
      <c r="Y218" t="s">
        <v>413</v>
      </c>
      <c r="Z218" s="1">
        <v>44820</v>
      </c>
      <c r="AA218" s="1">
        <v>44834</v>
      </c>
      <c r="AB218" t="s">
        <v>366</v>
      </c>
      <c r="AC218" t="s">
        <v>229</v>
      </c>
      <c r="AD218" t="s">
        <v>398</v>
      </c>
      <c r="AE218">
        <v>202209</v>
      </c>
      <c r="AF218" t="s">
        <v>414</v>
      </c>
      <c r="AG218">
        <v>77</v>
      </c>
      <c r="AH218" t="s">
        <v>369</v>
      </c>
      <c r="AI218" t="s">
        <v>415</v>
      </c>
      <c r="AJ218" t="s">
        <v>416</v>
      </c>
      <c r="AK218" t="s">
        <v>363</v>
      </c>
      <c r="AL218">
        <v>0</v>
      </c>
      <c r="AM218" t="s">
        <v>397</v>
      </c>
      <c r="AN218" t="s">
        <v>411</v>
      </c>
      <c r="AO218">
        <v>3422199</v>
      </c>
      <c r="AP218" t="s">
        <v>372</v>
      </c>
    </row>
    <row r="219" spans="1:42" x14ac:dyDescent="0.2">
      <c r="A219" s="36" t="s">
        <v>2640</v>
      </c>
      <c r="B219" s="37" t="s">
        <v>2808</v>
      </c>
      <c r="C219" s="37"/>
      <c r="D219" s="37"/>
      <c r="E219" s="37"/>
      <c r="F219" s="36">
        <v>3149129</v>
      </c>
      <c r="G219">
        <v>5493870</v>
      </c>
      <c r="H219" s="1">
        <v>44820</v>
      </c>
      <c r="I219">
        <v>3149129</v>
      </c>
      <c r="J219" t="s">
        <v>443</v>
      </c>
      <c r="K219">
        <v>6112.8</v>
      </c>
      <c r="L219">
        <v>6112.8</v>
      </c>
      <c r="M219">
        <v>0</v>
      </c>
      <c r="N219" t="s">
        <v>411</v>
      </c>
      <c r="O219" t="s">
        <v>361</v>
      </c>
      <c r="P219" t="s">
        <v>363</v>
      </c>
      <c r="Q219" t="s">
        <v>363</v>
      </c>
      <c r="R219">
        <v>0</v>
      </c>
      <c r="S219" s="1">
        <v>0</v>
      </c>
      <c r="T219">
        <v>0.72124999999999995</v>
      </c>
      <c r="U219" s="1">
        <v>44834</v>
      </c>
      <c r="V219" s="1">
        <v>44822</v>
      </c>
      <c r="W219" t="s">
        <v>374</v>
      </c>
      <c r="X219" t="s">
        <v>375</v>
      </c>
      <c r="Y219" t="s">
        <v>413</v>
      </c>
      <c r="Z219" s="1">
        <v>44820</v>
      </c>
      <c r="AA219" s="1">
        <v>44820</v>
      </c>
      <c r="AB219" t="s">
        <v>366</v>
      </c>
      <c r="AC219" t="s">
        <v>229</v>
      </c>
      <c r="AD219" t="s">
        <v>398</v>
      </c>
      <c r="AE219">
        <v>202209</v>
      </c>
      <c r="AF219" t="s">
        <v>414</v>
      </c>
      <c r="AG219">
        <v>77</v>
      </c>
      <c r="AH219" t="s">
        <v>369</v>
      </c>
      <c r="AI219" t="s">
        <v>415</v>
      </c>
      <c r="AJ219" t="s">
        <v>416</v>
      </c>
      <c r="AK219" t="s">
        <v>363</v>
      </c>
      <c r="AL219">
        <v>0</v>
      </c>
      <c r="AM219" t="s">
        <v>397</v>
      </c>
      <c r="AN219" t="s">
        <v>411</v>
      </c>
      <c r="AO219">
        <v>3422199</v>
      </c>
      <c r="AP219" t="s">
        <v>372</v>
      </c>
    </row>
    <row r="220" spans="1:42" x14ac:dyDescent="0.2">
      <c r="A220" s="36" t="s">
        <v>2634</v>
      </c>
      <c r="B220" s="37" t="s">
        <v>2808</v>
      </c>
      <c r="C220" s="37"/>
      <c r="D220" s="37"/>
      <c r="E220" s="37"/>
      <c r="F220" s="36">
        <v>3149900</v>
      </c>
      <c r="G220">
        <v>5493870</v>
      </c>
      <c r="H220" s="1">
        <v>44820</v>
      </c>
      <c r="I220">
        <v>3149900</v>
      </c>
      <c r="J220" t="s">
        <v>1644</v>
      </c>
      <c r="K220">
        <v>549.50400000000002</v>
      </c>
      <c r="L220">
        <v>549.50400000000002</v>
      </c>
      <c r="M220">
        <v>0</v>
      </c>
      <c r="N220" t="s">
        <v>411</v>
      </c>
      <c r="O220" t="s">
        <v>361</v>
      </c>
      <c r="P220" t="s">
        <v>363</v>
      </c>
      <c r="Q220" t="s">
        <v>363</v>
      </c>
      <c r="R220">
        <v>0</v>
      </c>
      <c r="S220" s="1">
        <v>0</v>
      </c>
      <c r="T220">
        <v>0.72124999999999995</v>
      </c>
      <c r="U220" s="1">
        <v>44834</v>
      </c>
      <c r="V220" s="1">
        <v>44822</v>
      </c>
      <c r="W220" t="s">
        <v>374</v>
      </c>
      <c r="X220" t="s">
        <v>375</v>
      </c>
      <c r="Y220" t="s">
        <v>413</v>
      </c>
      <c r="Z220" s="1">
        <v>44820</v>
      </c>
      <c r="AA220" s="1">
        <v>44820</v>
      </c>
      <c r="AB220" t="s">
        <v>366</v>
      </c>
      <c r="AC220" t="s">
        <v>229</v>
      </c>
      <c r="AD220" t="s">
        <v>398</v>
      </c>
      <c r="AE220">
        <v>202209</v>
      </c>
      <c r="AF220" t="s">
        <v>414</v>
      </c>
      <c r="AG220">
        <v>77</v>
      </c>
      <c r="AH220" t="s">
        <v>369</v>
      </c>
      <c r="AI220" t="s">
        <v>415</v>
      </c>
      <c r="AJ220" t="s">
        <v>416</v>
      </c>
      <c r="AK220" t="s">
        <v>363</v>
      </c>
      <c r="AL220">
        <v>0</v>
      </c>
      <c r="AM220" t="s">
        <v>397</v>
      </c>
      <c r="AN220" t="s">
        <v>411</v>
      </c>
      <c r="AO220">
        <v>3422199</v>
      </c>
      <c r="AP220" t="s">
        <v>372</v>
      </c>
    </row>
    <row r="221" spans="1:42" x14ac:dyDescent="0.2">
      <c r="A221" s="36" t="s">
        <v>2312</v>
      </c>
      <c r="B221" s="37" t="s">
        <v>2807</v>
      </c>
      <c r="C221" s="37"/>
      <c r="D221" s="37"/>
      <c r="E221" s="37"/>
      <c r="F221" s="36">
        <v>3148640</v>
      </c>
      <c r="G221">
        <v>5486408</v>
      </c>
      <c r="H221" s="1">
        <v>44790</v>
      </c>
      <c r="I221">
        <v>3148640</v>
      </c>
      <c r="J221" t="s">
        <v>1590</v>
      </c>
      <c r="K221">
        <v>2720</v>
      </c>
      <c r="L221">
        <v>2720</v>
      </c>
      <c r="M221">
        <v>0</v>
      </c>
      <c r="N221" t="s">
        <v>1041</v>
      </c>
      <c r="O221" t="s">
        <v>361</v>
      </c>
      <c r="P221" t="s">
        <v>363</v>
      </c>
      <c r="Q221" t="s">
        <v>1643</v>
      </c>
      <c r="R221">
        <v>0</v>
      </c>
      <c r="S221" s="1">
        <v>0</v>
      </c>
      <c r="T221">
        <v>0.41697916666666668</v>
      </c>
      <c r="U221" s="1">
        <v>44834</v>
      </c>
      <c r="V221" s="1">
        <v>44811</v>
      </c>
      <c r="W221" t="s">
        <v>457</v>
      </c>
      <c r="X221" t="s">
        <v>1042</v>
      </c>
      <c r="Y221" t="s">
        <v>1043</v>
      </c>
      <c r="Z221" s="1">
        <v>44809</v>
      </c>
      <c r="AA221" s="1">
        <v>44819</v>
      </c>
      <c r="AB221" t="s">
        <v>386</v>
      </c>
      <c r="AC221" t="s">
        <v>229</v>
      </c>
      <c r="AD221" t="s">
        <v>367</v>
      </c>
      <c r="AE221">
        <v>202209</v>
      </c>
      <c r="AF221" t="s">
        <v>459</v>
      </c>
      <c r="AG221">
        <v>0</v>
      </c>
      <c r="AH221" t="s">
        <v>363</v>
      </c>
      <c r="AI221" t="s">
        <v>460</v>
      </c>
      <c r="AJ221" t="s">
        <v>1044</v>
      </c>
      <c r="AK221" t="s">
        <v>363</v>
      </c>
      <c r="AL221">
        <v>0</v>
      </c>
      <c r="AM221" t="s">
        <v>397</v>
      </c>
      <c r="AN221" t="s">
        <v>1041</v>
      </c>
      <c r="AO221">
        <v>2028430</v>
      </c>
      <c r="AP221" t="s">
        <v>372</v>
      </c>
    </row>
    <row r="222" spans="1:42" x14ac:dyDescent="0.2">
      <c r="A222" s="36" t="s">
        <v>2439</v>
      </c>
      <c r="B222" s="37" t="s">
        <v>2793</v>
      </c>
      <c r="C222" s="37"/>
      <c r="D222" s="37"/>
      <c r="E222" s="37"/>
      <c r="F222" s="36">
        <v>3201870</v>
      </c>
      <c r="G222">
        <v>5488467</v>
      </c>
      <c r="H222" s="1">
        <v>44781</v>
      </c>
      <c r="I222">
        <v>3201870</v>
      </c>
      <c r="J222" t="s">
        <v>1974</v>
      </c>
      <c r="K222">
        <v>2550</v>
      </c>
      <c r="L222">
        <v>2550</v>
      </c>
      <c r="M222">
        <v>0</v>
      </c>
      <c r="N222" t="s">
        <v>411</v>
      </c>
      <c r="O222" t="s">
        <v>361</v>
      </c>
      <c r="P222" t="s">
        <v>363</v>
      </c>
      <c r="Q222" t="s">
        <v>947</v>
      </c>
      <c r="R222">
        <v>0</v>
      </c>
      <c r="S222" s="1">
        <v>0</v>
      </c>
      <c r="T222">
        <v>0.45851851851851849</v>
      </c>
      <c r="U222" s="1">
        <v>44834</v>
      </c>
      <c r="V222" s="1">
        <v>44811</v>
      </c>
      <c r="W222" t="s">
        <v>374</v>
      </c>
      <c r="X222" t="s">
        <v>375</v>
      </c>
      <c r="Y222" t="s">
        <v>545</v>
      </c>
      <c r="Z222" s="1">
        <v>44809</v>
      </c>
      <c r="AA222" s="1">
        <v>44809</v>
      </c>
      <c r="AB222" t="s">
        <v>366</v>
      </c>
      <c r="AC222" t="s">
        <v>229</v>
      </c>
      <c r="AD222" t="s">
        <v>367</v>
      </c>
      <c r="AE222">
        <v>202209</v>
      </c>
      <c r="AF222" t="s">
        <v>414</v>
      </c>
      <c r="AG222">
        <v>77</v>
      </c>
      <c r="AH222" t="s">
        <v>369</v>
      </c>
      <c r="AI222" t="s">
        <v>415</v>
      </c>
      <c r="AJ222" t="s">
        <v>463</v>
      </c>
      <c r="AK222" t="s">
        <v>363</v>
      </c>
      <c r="AL222">
        <v>0</v>
      </c>
      <c r="AM222" t="s">
        <v>371</v>
      </c>
      <c r="AN222" t="s">
        <v>411</v>
      </c>
      <c r="AO222">
        <v>3422199</v>
      </c>
      <c r="AP222" t="s">
        <v>372</v>
      </c>
    </row>
    <row r="223" spans="1:42" x14ac:dyDescent="0.2">
      <c r="A223" s="36" t="s">
        <v>2441</v>
      </c>
      <c r="B223" s="37" t="s">
        <v>2809</v>
      </c>
      <c r="C223" s="37"/>
      <c r="D223" s="37"/>
      <c r="E223" s="37"/>
      <c r="F223" s="36">
        <v>3201870</v>
      </c>
      <c r="G223">
        <v>5492772</v>
      </c>
      <c r="H223" s="1">
        <v>44816</v>
      </c>
      <c r="I223">
        <v>3201870</v>
      </c>
      <c r="J223" t="s">
        <v>1974</v>
      </c>
      <c r="K223">
        <v>5100</v>
      </c>
      <c r="L223">
        <v>5100</v>
      </c>
      <c r="M223">
        <v>0</v>
      </c>
      <c r="N223" t="s">
        <v>667</v>
      </c>
      <c r="O223" t="s">
        <v>361</v>
      </c>
      <c r="P223" t="s">
        <v>363</v>
      </c>
      <c r="Q223" t="s">
        <v>363</v>
      </c>
      <c r="R223">
        <v>0</v>
      </c>
      <c r="S223" s="1">
        <v>0</v>
      </c>
      <c r="T223">
        <v>0.61229166666666668</v>
      </c>
      <c r="U223" s="1">
        <v>44834</v>
      </c>
      <c r="V223" s="1">
        <v>44818</v>
      </c>
      <c r="W223" t="s">
        <v>374</v>
      </c>
      <c r="X223" t="s">
        <v>375</v>
      </c>
      <c r="Y223" t="s">
        <v>669</v>
      </c>
      <c r="Z223" s="1">
        <v>44816</v>
      </c>
      <c r="AA223" s="1">
        <v>44816</v>
      </c>
      <c r="AB223" t="s">
        <v>366</v>
      </c>
      <c r="AC223" t="s">
        <v>229</v>
      </c>
      <c r="AD223" t="s">
        <v>367</v>
      </c>
      <c r="AE223">
        <v>202209</v>
      </c>
      <c r="AF223" t="s">
        <v>670</v>
      </c>
      <c r="AG223">
        <v>52</v>
      </c>
      <c r="AH223" t="s">
        <v>620</v>
      </c>
      <c r="AI223" t="s">
        <v>671</v>
      </c>
      <c r="AJ223" t="s">
        <v>672</v>
      </c>
      <c r="AK223" t="s">
        <v>363</v>
      </c>
      <c r="AL223">
        <v>0</v>
      </c>
      <c r="AM223" t="s">
        <v>371</v>
      </c>
      <c r="AN223" t="s">
        <v>667</v>
      </c>
      <c r="AO223">
        <v>212505</v>
      </c>
      <c r="AP223" t="s">
        <v>372</v>
      </c>
    </row>
    <row r="224" spans="1:42" x14ac:dyDescent="0.2">
      <c r="A224" s="36" t="s">
        <v>2329</v>
      </c>
      <c r="B224" s="37" t="s">
        <v>2810</v>
      </c>
      <c r="C224" s="37"/>
      <c r="D224" s="37"/>
      <c r="E224" s="37"/>
      <c r="F224" s="36">
        <v>19190</v>
      </c>
      <c r="G224">
        <v>5495035</v>
      </c>
      <c r="H224" s="1">
        <v>44830</v>
      </c>
      <c r="I224">
        <v>19190</v>
      </c>
      <c r="J224" t="s">
        <v>266</v>
      </c>
      <c r="K224">
        <v>609.84</v>
      </c>
      <c r="L224">
        <v>54.207999999999998</v>
      </c>
      <c r="M224">
        <v>555.63199999999995</v>
      </c>
      <c r="N224" t="s">
        <v>382</v>
      </c>
      <c r="O224" t="s">
        <v>361</v>
      </c>
      <c r="P224" t="s">
        <v>393</v>
      </c>
      <c r="Q224" t="s">
        <v>363</v>
      </c>
      <c r="R224">
        <v>0.45824074074074073</v>
      </c>
      <c r="S224" s="1">
        <v>44831</v>
      </c>
      <c r="T224">
        <v>0.40732638888888889</v>
      </c>
      <c r="U224" s="1">
        <v>44834</v>
      </c>
      <c r="V224" s="1">
        <v>44832</v>
      </c>
      <c r="W224" t="s">
        <v>383</v>
      </c>
      <c r="X224" t="s">
        <v>384</v>
      </c>
      <c r="Y224" t="s">
        <v>385</v>
      </c>
      <c r="Z224" s="1">
        <v>44830</v>
      </c>
      <c r="AA224" s="1">
        <v>44831</v>
      </c>
      <c r="AB224" t="s">
        <v>386</v>
      </c>
      <c r="AC224" t="s">
        <v>229</v>
      </c>
      <c r="AD224" t="s">
        <v>398</v>
      </c>
      <c r="AE224">
        <v>202209</v>
      </c>
      <c r="AF224" t="s">
        <v>387</v>
      </c>
      <c r="AG224">
        <v>0</v>
      </c>
      <c r="AH224" t="s">
        <v>388</v>
      </c>
      <c r="AI224" t="s">
        <v>389</v>
      </c>
      <c r="AJ224" t="s">
        <v>390</v>
      </c>
      <c r="AK224" t="s">
        <v>363</v>
      </c>
      <c r="AL224">
        <v>555.63199999999995</v>
      </c>
      <c r="AM224" t="s">
        <v>371</v>
      </c>
      <c r="AN224" t="s">
        <v>382</v>
      </c>
      <c r="AO224">
        <v>184884</v>
      </c>
      <c r="AP224" t="s">
        <v>372</v>
      </c>
    </row>
    <row r="225" spans="1:42" x14ac:dyDescent="0.2">
      <c r="A225" s="36" t="s">
        <v>2667</v>
      </c>
      <c r="B225" s="37" t="s">
        <v>2811</v>
      </c>
      <c r="C225" s="37"/>
      <c r="D225" s="37"/>
      <c r="E225" s="37"/>
      <c r="F225" s="36">
        <v>19192</v>
      </c>
      <c r="G225">
        <v>5492753</v>
      </c>
      <c r="H225" s="1">
        <v>44816</v>
      </c>
      <c r="I225">
        <v>19192</v>
      </c>
      <c r="J225" t="s">
        <v>227</v>
      </c>
      <c r="K225">
        <v>24485.759999999998</v>
      </c>
      <c r="L225">
        <v>6906.24</v>
      </c>
      <c r="M225">
        <v>17579.52</v>
      </c>
      <c r="N225" t="s">
        <v>2158</v>
      </c>
      <c r="O225" t="s">
        <v>361</v>
      </c>
      <c r="P225" t="s">
        <v>228</v>
      </c>
      <c r="Q225" t="s">
        <v>363</v>
      </c>
      <c r="R225">
        <v>0.75004629629629627</v>
      </c>
      <c r="S225" s="1">
        <v>44832</v>
      </c>
      <c r="T225">
        <v>0.62512731481481476</v>
      </c>
      <c r="U225" s="1">
        <v>44834</v>
      </c>
      <c r="V225" s="1">
        <v>44818</v>
      </c>
      <c r="W225" t="s">
        <v>383</v>
      </c>
      <c r="X225" t="s">
        <v>365</v>
      </c>
      <c r="Y225" t="s">
        <v>90</v>
      </c>
      <c r="Z225" s="1">
        <v>44832</v>
      </c>
      <c r="AA225" s="1">
        <v>44832</v>
      </c>
      <c r="AB225" t="s">
        <v>366</v>
      </c>
      <c r="AC225" t="s">
        <v>229</v>
      </c>
      <c r="AD225" t="s">
        <v>398</v>
      </c>
      <c r="AE225">
        <v>202209</v>
      </c>
      <c r="AF225" t="s">
        <v>368</v>
      </c>
      <c r="AG225">
        <v>77</v>
      </c>
      <c r="AH225" t="s">
        <v>369</v>
      </c>
      <c r="AI225" t="s">
        <v>370</v>
      </c>
      <c r="AJ225" t="s">
        <v>2159</v>
      </c>
      <c r="AK225" t="s">
        <v>475</v>
      </c>
      <c r="AL225">
        <v>17579.52</v>
      </c>
      <c r="AM225" t="s">
        <v>371</v>
      </c>
      <c r="AN225" t="s">
        <v>2158</v>
      </c>
      <c r="AO225">
        <v>2573608</v>
      </c>
      <c r="AP225" t="s">
        <v>372</v>
      </c>
    </row>
    <row r="226" spans="1:42" hidden="1" x14ac:dyDescent="0.2">
      <c r="A226" s="36" t="s">
        <v>2422</v>
      </c>
      <c r="B226" s="37" t="s">
        <v>2812</v>
      </c>
      <c r="C226" s="37">
        <v>5500733</v>
      </c>
      <c r="D226" s="37"/>
      <c r="E226" s="37"/>
      <c r="F226" s="36">
        <v>182679</v>
      </c>
      <c r="G226">
        <v>5486603</v>
      </c>
      <c r="H226" s="1">
        <v>44677</v>
      </c>
      <c r="I226">
        <v>182679</v>
      </c>
      <c r="J226" t="s">
        <v>1059</v>
      </c>
      <c r="K226">
        <v>2220</v>
      </c>
      <c r="L226">
        <v>2220</v>
      </c>
      <c r="M226">
        <v>0</v>
      </c>
      <c r="N226" t="s">
        <v>411</v>
      </c>
      <c r="O226" t="s">
        <v>361</v>
      </c>
      <c r="P226" t="s">
        <v>363</v>
      </c>
      <c r="Q226" t="s">
        <v>1060</v>
      </c>
      <c r="R226">
        <v>0</v>
      </c>
      <c r="S226" s="1">
        <v>0</v>
      </c>
      <c r="T226">
        <v>0.42163194444444446</v>
      </c>
      <c r="U226" s="1">
        <v>44834</v>
      </c>
      <c r="V226" s="1">
        <v>44811</v>
      </c>
      <c r="W226" t="s">
        <v>374</v>
      </c>
      <c r="X226" t="s">
        <v>375</v>
      </c>
      <c r="Y226" t="s">
        <v>545</v>
      </c>
      <c r="Z226" s="1">
        <v>44809</v>
      </c>
      <c r="AA226" s="1">
        <v>44809</v>
      </c>
      <c r="AB226" t="s">
        <v>366</v>
      </c>
      <c r="AC226" t="s">
        <v>214</v>
      </c>
      <c r="AD226" t="s">
        <v>367</v>
      </c>
      <c r="AE226">
        <v>202209</v>
      </c>
      <c r="AF226" t="s">
        <v>414</v>
      </c>
      <c r="AG226">
        <v>77</v>
      </c>
      <c r="AH226" t="s">
        <v>369</v>
      </c>
      <c r="AI226" t="s">
        <v>1061</v>
      </c>
      <c r="AJ226" t="s">
        <v>463</v>
      </c>
      <c r="AK226" t="s">
        <v>363</v>
      </c>
      <c r="AL226">
        <v>0</v>
      </c>
      <c r="AM226" t="s">
        <v>397</v>
      </c>
      <c r="AN226" t="s">
        <v>411</v>
      </c>
      <c r="AO226">
        <v>3422199</v>
      </c>
      <c r="AP226" t="s">
        <v>372</v>
      </c>
    </row>
    <row r="227" spans="1:42" hidden="1" x14ac:dyDescent="0.2">
      <c r="A227" s="36" t="s">
        <v>2509</v>
      </c>
      <c r="B227" s="37" t="s">
        <v>2813</v>
      </c>
      <c r="C227" s="37">
        <v>5501215</v>
      </c>
      <c r="D227" s="37"/>
      <c r="E227" s="37"/>
      <c r="F227" s="36">
        <v>19110</v>
      </c>
      <c r="G227">
        <v>5487951</v>
      </c>
      <c r="H227" s="1">
        <v>44782</v>
      </c>
      <c r="I227">
        <v>19110</v>
      </c>
      <c r="J227" t="s">
        <v>1066</v>
      </c>
      <c r="K227">
        <v>11900</v>
      </c>
      <c r="L227">
        <v>11900</v>
      </c>
      <c r="M227">
        <v>0</v>
      </c>
      <c r="N227" t="s">
        <v>1067</v>
      </c>
      <c r="O227" t="s">
        <v>361</v>
      </c>
      <c r="P227" t="s">
        <v>362</v>
      </c>
      <c r="Q227" t="s">
        <v>1068</v>
      </c>
      <c r="R227">
        <v>0.53612268518518513</v>
      </c>
      <c r="S227" s="1">
        <v>44804</v>
      </c>
      <c r="T227">
        <v>0.48336805555555556</v>
      </c>
      <c r="U227" s="1">
        <v>44834</v>
      </c>
      <c r="V227" s="1">
        <v>44811</v>
      </c>
      <c r="W227" t="s">
        <v>383</v>
      </c>
      <c r="X227" t="s">
        <v>365</v>
      </c>
      <c r="Y227" t="s">
        <v>1069</v>
      </c>
      <c r="Z227" s="1">
        <v>44809</v>
      </c>
      <c r="AA227" s="1">
        <v>44809</v>
      </c>
      <c r="AB227" t="s">
        <v>366</v>
      </c>
      <c r="AC227" t="s">
        <v>214</v>
      </c>
      <c r="AD227" t="s">
        <v>367</v>
      </c>
      <c r="AE227">
        <v>202209</v>
      </c>
      <c r="AF227" t="s">
        <v>529</v>
      </c>
      <c r="AG227">
        <v>77</v>
      </c>
      <c r="AH227" t="s">
        <v>369</v>
      </c>
      <c r="AI227" t="s">
        <v>1070</v>
      </c>
      <c r="AJ227" t="s">
        <v>1071</v>
      </c>
      <c r="AK227" t="s">
        <v>363</v>
      </c>
      <c r="AL227">
        <v>0</v>
      </c>
      <c r="AM227" t="s">
        <v>371</v>
      </c>
      <c r="AN227" t="s">
        <v>1072</v>
      </c>
      <c r="AO227">
        <v>3455905</v>
      </c>
      <c r="AP227" t="s">
        <v>372</v>
      </c>
    </row>
    <row r="228" spans="1:42" hidden="1" x14ac:dyDescent="0.2">
      <c r="A228" s="36" t="s">
        <v>2346</v>
      </c>
      <c r="B228" s="37" t="s">
        <v>2814</v>
      </c>
      <c r="C228" s="37">
        <v>5501178</v>
      </c>
      <c r="D228" s="37"/>
      <c r="E228" s="37"/>
      <c r="F228" s="36">
        <v>3141887</v>
      </c>
      <c r="G228">
        <v>5487849</v>
      </c>
      <c r="H228" s="1">
        <v>44762</v>
      </c>
      <c r="I228">
        <v>3141887</v>
      </c>
      <c r="J228" t="s">
        <v>1073</v>
      </c>
      <c r="K228">
        <v>2040</v>
      </c>
      <c r="L228">
        <v>2040</v>
      </c>
      <c r="M228">
        <v>0</v>
      </c>
      <c r="N228" t="s">
        <v>1074</v>
      </c>
      <c r="O228" t="s">
        <v>361</v>
      </c>
      <c r="P228" t="s">
        <v>228</v>
      </c>
      <c r="Q228" t="s">
        <v>1075</v>
      </c>
      <c r="R228">
        <v>0.72452546296296294</v>
      </c>
      <c r="S228" s="1">
        <v>44763</v>
      </c>
      <c r="T228">
        <v>0.44523148148148151</v>
      </c>
      <c r="U228" s="1">
        <v>44834</v>
      </c>
      <c r="V228" s="1">
        <v>44811</v>
      </c>
      <c r="W228" t="s">
        <v>457</v>
      </c>
      <c r="X228" t="s">
        <v>365</v>
      </c>
      <c r="Y228" t="s">
        <v>1076</v>
      </c>
      <c r="Z228" s="1">
        <v>44809</v>
      </c>
      <c r="AA228" s="1">
        <v>44809</v>
      </c>
      <c r="AB228" t="s">
        <v>366</v>
      </c>
      <c r="AC228" t="s">
        <v>214</v>
      </c>
      <c r="AD228" t="s">
        <v>367</v>
      </c>
      <c r="AE228">
        <v>202209</v>
      </c>
      <c r="AF228" t="s">
        <v>377</v>
      </c>
      <c r="AG228">
        <v>14</v>
      </c>
      <c r="AH228" t="s">
        <v>747</v>
      </c>
      <c r="AI228" t="s">
        <v>1077</v>
      </c>
      <c r="AJ228" t="s">
        <v>363</v>
      </c>
      <c r="AK228" t="s">
        <v>363</v>
      </c>
      <c r="AL228">
        <v>0</v>
      </c>
      <c r="AM228" t="s">
        <v>371</v>
      </c>
      <c r="AN228" t="s">
        <v>1074</v>
      </c>
      <c r="AO228">
        <v>112190</v>
      </c>
      <c r="AP228" t="s">
        <v>372</v>
      </c>
    </row>
    <row r="229" spans="1:42" hidden="1" x14ac:dyDescent="0.2">
      <c r="A229" s="36" t="s">
        <v>2538</v>
      </c>
      <c r="B229" s="37" t="s">
        <v>2815</v>
      </c>
      <c r="C229" s="37">
        <v>5501332</v>
      </c>
      <c r="D229" s="37"/>
      <c r="E229" s="37"/>
      <c r="F229" s="36">
        <v>17337</v>
      </c>
      <c r="G229">
        <v>5491593</v>
      </c>
      <c r="H229" s="1">
        <v>44726</v>
      </c>
      <c r="I229">
        <v>17337</v>
      </c>
      <c r="J229" t="s">
        <v>1078</v>
      </c>
      <c r="K229">
        <v>13600</v>
      </c>
      <c r="L229">
        <v>13600</v>
      </c>
      <c r="M229">
        <v>0</v>
      </c>
      <c r="N229" t="s">
        <v>1079</v>
      </c>
      <c r="O229" t="s">
        <v>1063</v>
      </c>
      <c r="P229" t="s">
        <v>258</v>
      </c>
      <c r="Q229" t="s">
        <v>1080</v>
      </c>
      <c r="R229">
        <v>0.6496643518518519</v>
      </c>
      <c r="S229" s="1">
        <v>44809</v>
      </c>
      <c r="T229">
        <v>0.64965277777777775</v>
      </c>
      <c r="U229" s="1">
        <v>44834</v>
      </c>
      <c r="V229" s="1">
        <v>44811</v>
      </c>
      <c r="W229" t="s">
        <v>364</v>
      </c>
      <c r="X229" t="s">
        <v>365</v>
      </c>
      <c r="Y229" t="s">
        <v>1081</v>
      </c>
      <c r="Z229" s="1">
        <v>44809</v>
      </c>
      <c r="AA229" s="1">
        <v>44830</v>
      </c>
      <c r="AB229" t="s">
        <v>366</v>
      </c>
      <c r="AC229" t="s">
        <v>214</v>
      </c>
      <c r="AD229" t="s">
        <v>367</v>
      </c>
      <c r="AE229">
        <v>202209</v>
      </c>
      <c r="AF229" t="s">
        <v>919</v>
      </c>
      <c r="AG229">
        <v>27</v>
      </c>
      <c r="AH229" t="s">
        <v>1082</v>
      </c>
      <c r="AI229" t="s">
        <v>1083</v>
      </c>
      <c r="AJ229" t="s">
        <v>363</v>
      </c>
      <c r="AK229" t="s">
        <v>363</v>
      </c>
      <c r="AL229">
        <v>0</v>
      </c>
      <c r="AM229" t="s">
        <v>371</v>
      </c>
      <c r="AN229" t="s">
        <v>1079</v>
      </c>
      <c r="AO229">
        <v>2589987</v>
      </c>
      <c r="AP229" t="s">
        <v>691</v>
      </c>
    </row>
    <row r="230" spans="1:42" hidden="1" x14ac:dyDescent="0.2">
      <c r="A230" s="36" t="s">
        <v>2354</v>
      </c>
      <c r="B230" s="37" t="s">
        <v>2816</v>
      </c>
      <c r="C230" s="37">
        <v>5501128</v>
      </c>
      <c r="D230" s="37"/>
      <c r="E230" s="37"/>
      <c r="F230" s="36">
        <v>1642520</v>
      </c>
      <c r="G230">
        <v>5487571</v>
      </c>
      <c r="H230" s="1">
        <v>44671</v>
      </c>
      <c r="I230">
        <v>1642520</v>
      </c>
      <c r="J230" t="s">
        <v>1084</v>
      </c>
      <c r="K230">
        <v>13600</v>
      </c>
      <c r="L230">
        <v>13600</v>
      </c>
      <c r="M230">
        <v>0</v>
      </c>
      <c r="N230" t="s">
        <v>1085</v>
      </c>
      <c r="O230" t="s">
        <v>361</v>
      </c>
      <c r="P230" t="s">
        <v>228</v>
      </c>
      <c r="Q230" t="s">
        <v>1086</v>
      </c>
      <c r="R230">
        <v>0.63696759259259261</v>
      </c>
      <c r="S230" s="1">
        <v>44671</v>
      </c>
      <c r="T230">
        <v>0.46407407407407408</v>
      </c>
      <c r="U230" s="1">
        <v>44834</v>
      </c>
      <c r="V230" s="1">
        <v>44811</v>
      </c>
      <c r="W230" t="s">
        <v>374</v>
      </c>
      <c r="X230" t="s">
        <v>365</v>
      </c>
      <c r="Y230" t="s">
        <v>1087</v>
      </c>
      <c r="Z230" s="1">
        <v>44809</v>
      </c>
      <c r="AA230" s="1">
        <v>44809</v>
      </c>
      <c r="AB230" t="s">
        <v>366</v>
      </c>
      <c r="AC230" t="s">
        <v>214</v>
      </c>
      <c r="AD230" t="s">
        <v>367</v>
      </c>
      <c r="AE230">
        <v>202209</v>
      </c>
      <c r="AF230" t="s">
        <v>1088</v>
      </c>
      <c r="AG230">
        <v>0</v>
      </c>
      <c r="AH230" t="s">
        <v>472</v>
      </c>
      <c r="AI230" t="s">
        <v>1089</v>
      </c>
      <c r="AJ230" t="s">
        <v>1090</v>
      </c>
      <c r="AK230" t="s">
        <v>363</v>
      </c>
      <c r="AL230">
        <v>0</v>
      </c>
      <c r="AM230" t="s">
        <v>371</v>
      </c>
      <c r="AN230" t="s">
        <v>1085</v>
      </c>
      <c r="AO230">
        <v>1023</v>
      </c>
      <c r="AP230" t="s">
        <v>372</v>
      </c>
    </row>
    <row r="231" spans="1:42" hidden="1" x14ac:dyDescent="0.2">
      <c r="A231" s="36" t="s">
        <v>2496</v>
      </c>
      <c r="B231" s="37" t="s">
        <v>2817</v>
      </c>
      <c r="C231" s="37">
        <v>5500863</v>
      </c>
      <c r="D231" s="37"/>
      <c r="E231" s="37"/>
      <c r="F231" s="36">
        <v>205910</v>
      </c>
      <c r="G231">
        <v>5487028</v>
      </c>
      <c r="H231" s="1">
        <v>44670</v>
      </c>
      <c r="I231">
        <v>205910</v>
      </c>
      <c r="J231" t="s">
        <v>1092</v>
      </c>
      <c r="K231">
        <v>10540</v>
      </c>
      <c r="L231">
        <v>10540</v>
      </c>
      <c r="M231">
        <v>0</v>
      </c>
      <c r="N231" t="s">
        <v>616</v>
      </c>
      <c r="O231" t="s">
        <v>361</v>
      </c>
      <c r="P231" t="s">
        <v>228</v>
      </c>
      <c r="Q231" t="s">
        <v>1093</v>
      </c>
      <c r="R231">
        <v>0.48641203703703706</v>
      </c>
      <c r="S231" s="1">
        <v>44670</v>
      </c>
      <c r="T231">
        <v>0.4911226851851852</v>
      </c>
      <c r="U231" s="1">
        <v>44834</v>
      </c>
      <c r="V231" s="1">
        <v>44811</v>
      </c>
      <c r="W231" t="s">
        <v>383</v>
      </c>
      <c r="X231" t="s">
        <v>365</v>
      </c>
      <c r="Y231" t="s">
        <v>618</v>
      </c>
      <c r="Z231" s="1">
        <v>44809</v>
      </c>
      <c r="AA231" s="1">
        <v>44809</v>
      </c>
      <c r="AB231" t="s">
        <v>366</v>
      </c>
      <c r="AC231" t="s">
        <v>214</v>
      </c>
      <c r="AD231" t="s">
        <v>367</v>
      </c>
      <c r="AE231">
        <v>202209</v>
      </c>
      <c r="AF231" t="s">
        <v>619</v>
      </c>
      <c r="AG231">
        <v>52</v>
      </c>
      <c r="AH231" t="s">
        <v>620</v>
      </c>
      <c r="AI231" t="s">
        <v>1094</v>
      </c>
      <c r="AJ231" t="s">
        <v>622</v>
      </c>
      <c r="AK231" t="s">
        <v>363</v>
      </c>
      <c r="AL231">
        <v>0</v>
      </c>
      <c r="AM231" t="s">
        <v>397</v>
      </c>
      <c r="AN231" t="s">
        <v>616</v>
      </c>
      <c r="AO231">
        <v>160982</v>
      </c>
      <c r="AP231" t="s">
        <v>372</v>
      </c>
    </row>
    <row r="232" spans="1:42" hidden="1" x14ac:dyDescent="0.2">
      <c r="A232" s="36" t="s">
        <v>2381</v>
      </c>
      <c r="B232" s="37" t="s">
        <v>2818</v>
      </c>
      <c r="C232" s="37">
        <v>5500983</v>
      </c>
      <c r="D232" s="37"/>
      <c r="E232" s="37"/>
      <c r="F232" s="36">
        <v>147725</v>
      </c>
      <c r="G232">
        <v>5487522</v>
      </c>
      <c r="H232" s="1">
        <v>44700</v>
      </c>
      <c r="I232">
        <v>147725</v>
      </c>
      <c r="J232" t="s">
        <v>1095</v>
      </c>
      <c r="K232">
        <v>23040</v>
      </c>
      <c r="L232">
        <v>23040</v>
      </c>
      <c r="M232">
        <v>0</v>
      </c>
      <c r="N232" t="s">
        <v>1096</v>
      </c>
      <c r="O232" t="s">
        <v>361</v>
      </c>
      <c r="P232" t="s">
        <v>228</v>
      </c>
      <c r="Q232" t="s">
        <v>1097</v>
      </c>
      <c r="R232">
        <v>0.38165509259259262</v>
      </c>
      <c r="S232" s="1">
        <v>44713</v>
      </c>
      <c r="T232">
        <v>0.44144675925925925</v>
      </c>
      <c r="U232" s="1">
        <v>44834</v>
      </c>
      <c r="V232" s="1">
        <v>44811</v>
      </c>
      <c r="W232" t="s">
        <v>364</v>
      </c>
      <c r="X232" t="s">
        <v>365</v>
      </c>
      <c r="Y232" t="s">
        <v>1098</v>
      </c>
      <c r="Z232" s="1">
        <v>44809</v>
      </c>
      <c r="AA232" s="1">
        <v>44809</v>
      </c>
      <c r="AB232" t="s">
        <v>366</v>
      </c>
      <c r="AC232" t="s">
        <v>214</v>
      </c>
      <c r="AD232" t="s">
        <v>367</v>
      </c>
      <c r="AE232">
        <v>202209</v>
      </c>
      <c r="AF232" t="s">
        <v>851</v>
      </c>
      <c r="AG232">
        <v>24</v>
      </c>
      <c r="AH232" t="s">
        <v>714</v>
      </c>
      <c r="AI232" t="s">
        <v>1099</v>
      </c>
      <c r="AJ232" t="s">
        <v>1100</v>
      </c>
      <c r="AK232" t="s">
        <v>363</v>
      </c>
      <c r="AL232">
        <v>0</v>
      </c>
      <c r="AM232" t="s">
        <v>371</v>
      </c>
      <c r="AN232" t="s">
        <v>1101</v>
      </c>
      <c r="AO232">
        <v>144598</v>
      </c>
      <c r="AP232" t="s">
        <v>372</v>
      </c>
    </row>
    <row r="233" spans="1:42" hidden="1" x14ac:dyDescent="0.2">
      <c r="A233" s="36" t="s">
        <v>2387</v>
      </c>
      <c r="B233" s="37" t="s">
        <v>2819</v>
      </c>
      <c r="C233" s="37">
        <v>5501117</v>
      </c>
      <c r="D233" s="37"/>
      <c r="E233" s="37"/>
      <c r="F233" s="36">
        <v>3186193</v>
      </c>
      <c r="G233">
        <v>5487547</v>
      </c>
      <c r="H233" s="1">
        <v>44665</v>
      </c>
      <c r="I233">
        <v>3186193</v>
      </c>
      <c r="J233" t="s">
        <v>1102</v>
      </c>
      <c r="K233">
        <v>721.6</v>
      </c>
      <c r="L233">
        <v>721.6</v>
      </c>
      <c r="M233">
        <v>0</v>
      </c>
      <c r="N233" t="s">
        <v>1103</v>
      </c>
      <c r="O233" t="s">
        <v>361</v>
      </c>
      <c r="P233" t="s">
        <v>228</v>
      </c>
      <c r="Q233" t="s">
        <v>1104</v>
      </c>
      <c r="R233">
        <v>0.52217592592592588</v>
      </c>
      <c r="S233" s="1">
        <v>44665</v>
      </c>
      <c r="T233">
        <v>0.44180555555555556</v>
      </c>
      <c r="U233" s="1">
        <v>44834</v>
      </c>
      <c r="V233" s="1">
        <v>44811</v>
      </c>
      <c r="W233" t="s">
        <v>383</v>
      </c>
      <c r="X233" t="s">
        <v>365</v>
      </c>
      <c r="Y233" t="s">
        <v>1105</v>
      </c>
      <c r="Z233" s="1">
        <v>44809</v>
      </c>
      <c r="AA233" s="1">
        <v>44809</v>
      </c>
      <c r="AB233" t="s">
        <v>366</v>
      </c>
      <c r="AC233" t="s">
        <v>214</v>
      </c>
      <c r="AD233" t="s">
        <v>367</v>
      </c>
      <c r="AE233">
        <v>202209</v>
      </c>
      <c r="AF233" t="s">
        <v>1106</v>
      </c>
      <c r="AG233">
        <v>63</v>
      </c>
      <c r="AH233" t="s">
        <v>758</v>
      </c>
      <c r="AI233" t="s">
        <v>1107</v>
      </c>
      <c r="AJ233" t="s">
        <v>1108</v>
      </c>
      <c r="AK233" t="s">
        <v>363</v>
      </c>
      <c r="AL233">
        <v>0</v>
      </c>
      <c r="AM233" t="s">
        <v>371</v>
      </c>
      <c r="AN233" t="s">
        <v>1103</v>
      </c>
      <c r="AO233">
        <v>2595253</v>
      </c>
      <c r="AP233" t="s">
        <v>372</v>
      </c>
    </row>
    <row r="234" spans="1:42" hidden="1" x14ac:dyDescent="0.2">
      <c r="A234" s="36" t="s">
        <v>2386</v>
      </c>
      <c r="B234" s="37" t="s">
        <v>2820</v>
      </c>
      <c r="C234" s="37">
        <v>5501116</v>
      </c>
      <c r="D234" s="37"/>
      <c r="E234" s="37"/>
      <c r="F234" s="36">
        <v>1599727</v>
      </c>
      <c r="G234">
        <v>5487545</v>
      </c>
      <c r="H234" s="1">
        <v>44665</v>
      </c>
      <c r="I234">
        <v>1599727</v>
      </c>
      <c r="J234" t="s">
        <v>1109</v>
      </c>
      <c r="K234">
        <v>170</v>
      </c>
      <c r="L234">
        <v>170</v>
      </c>
      <c r="M234">
        <v>0</v>
      </c>
      <c r="N234" t="s">
        <v>1103</v>
      </c>
      <c r="O234" t="s">
        <v>361</v>
      </c>
      <c r="P234" t="s">
        <v>228</v>
      </c>
      <c r="Q234" t="s">
        <v>1110</v>
      </c>
      <c r="R234">
        <v>0.41318287037037038</v>
      </c>
      <c r="S234" s="1">
        <v>44665</v>
      </c>
      <c r="T234">
        <v>0.44178240740740743</v>
      </c>
      <c r="U234" s="1">
        <v>44834</v>
      </c>
      <c r="V234" s="1">
        <v>44811</v>
      </c>
      <c r="W234" t="s">
        <v>383</v>
      </c>
      <c r="X234" t="s">
        <v>365</v>
      </c>
      <c r="Y234" t="s">
        <v>1105</v>
      </c>
      <c r="Z234" s="1">
        <v>44809</v>
      </c>
      <c r="AA234" s="1">
        <v>44809</v>
      </c>
      <c r="AB234" t="s">
        <v>366</v>
      </c>
      <c r="AC234" t="s">
        <v>214</v>
      </c>
      <c r="AD234" t="s">
        <v>367</v>
      </c>
      <c r="AE234">
        <v>202209</v>
      </c>
      <c r="AF234" t="s">
        <v>1106</v>
      </c>
      <c r="AG234">
        <v>63</v>
      </c>
      <c r="AH234" t="s">
        <v>758</v>
      </c>
      <c r="AI234" t="s">
        <v>1107</v>
      </c>
      <c r="AJ234" t="s">
        <v>1108</v>
      </c>
      <c r="AK234" t="s">
        <v>363</v>
      </c>
      <c r="AL234">
        <v>0</v>
      </c>
      <c r="AM234" t="s">
        <v>397</v>
      </c>
      <c r="AN234" t="s">
        <v>1103</v>
      </c>
      <c r="AO234">
        <v>2595253</v>
      </c>
      <c r="AP234" t="s">
        <v>372</v>
      </c>
    </row>
    <row r="235" spans="1:42" hidden="1" x14ac:dyDescent="0.2">
      <c r="A235" s="36" t="s">
        <v>2566</v>
      </c>
      <c r="B235" s="37" t="s">
        <v>2821</v>
      </c>
      <c r="C235" s="37">
        <v>5501033</v>
      </c>
      <c r="D235" s="37"/>
      <c r="E235" s="37"/>
      <c r="F235" s="36">
        <v>1794946</v>
      </c>
      <c r="G235">
        <v>5487327</v>
      </c>
      <c r="H235" s="1">
        <v>44666</v>
      </c>
      <c r="I235">
        <v>1794946</v>
      </c>
      <c r="J235" t="s">
        <v>1111</v>
      </c>
      <c r="K235">
        <v>2174.64</v>
      </c>
      <c r="L235">
        <v>2174.64</v>
      </c>
      <c r="M235">
        <v>0</v>
      </c>
      <c r="N235" t="s">
        <v>1112</v>
      </c>
      <c r="O235" t="s">
        <v>361</v>
      </c>
      <c r="P235" t="s">
        <v>228</v>
      </c>
      <c r="Q235" t="s">
        <v>1113</v>
      </c>
      <c r="R235">
        <v>0.56843750000000004</v>
      </c>
      <c r="S235" s="1">
        <v>44666</v>
      </c>
      <c r="T235">
        <v>0.49740740740740741</v>
      </c>
      <c r="U235" s="1">
        <v>44834</v>
      </c>
      <c r="V235" s="1">
        <v>44811</v>
      </c>
      <c r="W235" t="s">
        <v>374</v>
      </c>
      <c r="X235" t="s">
        <v>365</v>
      </c>
      <c r="Y235" t="s">
        <v>1114</v>
      </c>
      <c r="Z235" s="1">
        <v>44809</v>
      </c>
      <c r="AA235" s="1">
        <v>44809</v>
      </c>
      <c r="AB235" t="s">
        <v>366</v>
      </c>
      <c r="AC235" t="s">
        <v>214</v>
      </c>
      <c r="AD235" t="s">
        <v>367</v>
      </c>
      <c r="AE235">
        <v>202209</v>
      </c>
      <c r="AF235" t="s">
        <v>1115</v>
      </c>
      <c r="AG235">
        <v>86</v>
      </c>
      <c r="AH235" t="s">
        <v>626</v>
      </c>
      <c r="AI235" t="s">
        <v>1116</v>
      </c>
      <c r="AJ235" t="s">
        <v>1117</v>
      </c>
      <c r="AK235" t="s">
        <v>363</v>
      </c>
      <c r="AL235">
        <v>0</v>
      </c>
      <c r="AM235" t="s">
        <v>397</v>
      </c>
      <c r="AN235" t="s">
        <v>1118</v>
      </c>
      <c r="AO235">
        <v>1007</v>
      </c>
      <c r="AP235" t="s">
        <v>372</v>
      </c>
    </row>
    <row r="236" spans="1:42" hidden="1" x14ac:dyDescent="0.2">
      <c r="A236" s="36" t="s">
        <v>2392</v>
      </c>
      <c r="B236" s="37" t="s">
        <v>2822</v>
      </c>
      <c r="C236" s="37">
        <v>5501121</v>
      </c>
      <c r="D236" s="37"/>
      <c r="E236" s="37"/>
      <c r="F236" s="36">
        <v>1495990</v>
      </c>
      <c r="G236">
        <v>5487556</v>
      </c>
      <c r="H236" s="1">
        <v>44705</v>
      </c>
      <c r="I236">
        <v>1495990</v>
      </c>
      <c r="J236" t="s">
        <v>1121</v>
      </c>
      <c r="K236">
        <v>1360</v>
      </c>
      <c r="L236">
        <v>1360</v>
      </c>
      <c r="M236">
        <v>0</v>
      </c>
      <c r="N236" t="s">
        <v>1122</v>
      </c>
      <c r="O236" t="s">
        <v>1063</v>
      </c>
      <c r="P236" t="s">
        <v>228</v>
      </c>
      <c r="Q236" t="s">
        <v>1123</v>
      </c>
      <c r="R236">
        <v>0.50873842592592589</v>
      </c>
      <c r="S236" s="1">
        <v>44729</v>
      </c>
      <c r="T236">
        <v>0.44195601851851851</v>
      </c>
      <c r="U236" s="1">
        <v>44834</v>
      </c>
      <c r="V236" s="1">
        <v>44811</v>
      </c>
      <c r="W236" t="s">
        <v>374</v>
      </c>
      <c r="X236" t="s">
        <v>365</v>
      </c>
      <c r="Y236" t="s">
        <v>1124</v>
      </c>
      <c r="Z236" s="1">
        <v>44809</v>
      </c>
      <c r="AA236" s="1">
        <v>44809</v>
      </c>
      <c r="AB236" t="s">
        <v>366</v>
      </c>
      <c r="AC236" t="s">
        <v>214</v>
      </c>
      <c r="AD236" t="s">
        <v>367</v>
      </c>
      <c r="AE236">
        <v>202209</v>
      </c>
      <c r="AF236" t="s">
        <v>974</v>
      </c>
      <c r="AG236">
        <v>77</v>
      </c>
      <c r="AH236" t="s">
        <v>369</v>
      </c>
      <c r="AI236" t="s">
        <v>1125</v>
      </c>
      <c r="AJ236" t="s">
        <v>363</v>
      </c>
      <c r="AK236" t="s">
        <v>363</v>
      </c>
      <c r="AL236">
        <v>0</v>
      </c>
      <c r="AM236" t="s">
        <v>371</v>
      </c>
      <c r="AN236" t="s">
        <v>1126</v>
      </c>
      <c r="AO236">
        <v>997</v>
      </c>
      <c r="AP236" t="s">
        <v>691</v>
      </c>
    </row>
    <row r="237" spans="1:42" hidden="1" x14ac:dyDescent="0.2">
      <c r="A237" s="36" t="s">
        <v>2344</v>
      </c>
      <c r="B237" s="37" t="s">
        <v>2823</v>
      </c>
      <c r="C237" s="37">
        <v>5501122</v>
      </c>
      <c r="D237" s="37"/>
      <c r="E237" s="37"/>
      <c r="F237" s="36">
        <v>1495990</v>
      </c>
      <c r="G237">
        <v>5487557</v>
      </c>
      <c r="H237" s="1">
        <v>44705</v>
      </c>
      <c r="I237">
        <v>1495990</v>
      </c>
      <c r="J237" t="s">
        <v>1121</v>
      </c>
      <c r="K237">
        <v>1360</v>
      </c>
      <c r="L237">
        <v>1360</v>
      </c>
      <c r="M237">
        <v>0</v>
      </c>
      <c r="N237" t="s">
        <v>1122</v>
      </c>
      <c r="O237" t="s">
        <v>1063</v>
      </c>
      <c r="P237" t="s">
        <v>393</v>
      </c>
      <c r="Q237" t="s">
        <v>1127</v>
      </c>
      <c r="R237">
        <v>0.39502314814814815</v>
      </c>
      <c r="S237" s="1">
        <v>44733</v>
      </c>
      <c r="T237">
        <v>0.44197916666666665</v>
      </c>
      <c r="U237" s="1">
        <v>44834</v>
      </c>
      <c r="V237" s="1">
        <v>44811</v>
      </c>
      <c r="W237" t="s">
        <v>374</v>
      </c>
      <c r="X237" t="s">
        <v>365</v>
      </c>
      <c r="Y237" t="s">
        <v>1124</v>
      </c>
      <c r="Z237" s="1">
        <v>44809</v>
      </c>
      <c r="AA237" s="1">
        <v>44809</v>
      </c>
      <c r="AB237" t="s">
        <v>366</v>
      </c>
      <c r="AC237" t="s">
        <v>214</v>
      </c>
      <c r="AD237" t="s">
        <v>367</v>
      </c>
      <c r="AE237">
        <v>202209</v>
      </c>
      <c r="AF237" t="s">
        <v>974</v>
      </c>
      <c r="AG237">
        <v>77</v>
      </c>
      <c r="AH237" t="s">
        <v>369</v>
      </c>
      <c r="AI237" t="s">
        <v>1125</v>
      </c>
      <c r="AJ237" t="s">
        <v>977</v>
      </c>
      <c r="AK237" t="s">
        <v>363</v>
      </c>
      <c r="AL237">
        <v>0</v>
      </c>
      <c r="AM237" t="s">
        <v>371</v>
      </c>
      <c r="AN237" t="s">
        <v>1126</v>
      </c>
      <c r="AO237">
        <v>997</v>
      </c>
      <c r="AP237" t="s">
        <v>691</v>
      </c>
    </row>
    <row r="238" spans="1:42" hidden="1" x14ac:dyDescent="0.2">
      <c r="A238" s="36" t="s">
        <v>2383</v>
      </c>
      <c r="B238" s="37" t="s">
        <v>2824</v>
      </c>
      <c r="C238" s="37">
        <v>5500840</v>
      </c>
      <c r="D238" s="37"/>
      <c r="E238" s="37"/>
      <c r="F238" s="36">
        <v>18773</v>
      </c>
      <c r="G238">
        <v>5486986</v>
      </c>
      <c r="H238" s="1">
        <v>44701</v>
      </c>
      <c r="I238">
        <v>18773</v>
      </c>
      <c r="J238" t="s">
        <v>1128</v>
      </c>
      <c r="K238">
        <v>1360</v>
      </c>
      <c r="L238">
        <v>1360</v>
      </c>
      <c r="M238">
        <v>0</v>
      </c>
      <c r="N238" t="s">
        <v>1129</v>
      </c>
      <c r="O238" t="s">
        <v>1063</v>
      </c>
      <c r="P238" t="s">
        <v>363</v>
      </c>
      <c r="Q238" t="s">
        <v>1130</v>
      </c>
      <c r="R238">
        <v>0</v>
      </c>
      <c r="S238" s="1">
        <v>0</v>
      </c>
      <c r="T238">
        <v>0.43244212962962963</v>
      </c>
      <c r="U238" s="1">
        <v>44834</v>
      </c>
      <c r="V238" s="1">
        <v>44811</v>
      </c>
      <c r="W238" t="s">
        <v>374</v>
      </c>
      <c r="X238" t="s">
        <v>365</v>
      </c>
      <c r="Y238" t="s">
        <v>1131</v>
      </c>
      <c r="Z238" s="1">
        <v>44809</v>
      </c>
      <c r="AA238" s="1">
        <v>44809</v>
      </c>
      <c r="AB238" t="s">
        <v>366</v>
      </c>
      <c r="AC238" t="s">
        <v>214</v>
      </c>
      <c r="AD238" t="s">
        <v>367</v>
      </c>
      <c r="AE238">
        <v>202209</v>
      </c>
      <c r="AF238" t="s">
        <v>864</v>
      </c>
      <c r="AG238">
        <v>3</v>
      </c>
      <c r="AH238" t="s">
        <v>1132</v>
      </c>
      <c r="AI238" t="s">
        <v>1133</v>
      </c>
      <c r="AJ238" t="s">
        <v>867</v>
      </c>
      <c r="AK238" t="s">
        <v>363</v>
      </c>
      <c r="AL238">
        <v>0</v>
      </c>
      <c r="AM238" t="s">
        <v>371</v>
      </c>
      <c r="AN238" t="s">
        <v>1129</v>
      </c>
      <c r="AO238">
        <v>3404702</v>
      </c>
      <c r="AP238" t="s">
        <v>691</v>
      </c>
    </row>
    <row r="239" spans="1:42" hidden="1" x14ac:dyDescent="0.2">
      <c r="A239" s="36" t="s">
        <v>2559</v>
      </c>
      <c r="B239" s="37" t="s">
        <v>2825</v>
      </c>
      <c r="C239" s="37">
        <v>5501482</v>
      </c>
      <c r="D239" s="37"/>
      <c r="E239" s="37"/>
      <c r="F239" s="36">
        <v>202071</v>
      </c>
      <c r="G239">
        <v>5491570</v>
      </c>
      <c r="H239" s="1">
        <v>44719</v>
      </c>
      <c r="I239">
        <v>202071</v>
      </c>
      <c r="J239" t="s">
        <v>1135</v>
      </c>
      <c r="K239">
        <v>86.4</v>
      </c>
      <c r="L239">
        <v>86.4</v>
      </c>
      <c r="M239">
        <v>0</v>
      </c>
      <c r="N239" t="s">
        <v>1136</v>
      </c>
      <c r="O239" t="s">
        <v>361</v>
      </c>
      <c r="P239" t="s">
        <v>228</v>
      </c>
      <c r="Q239" t="s">
        <v>1137</v>
      </c>
      <c r="R239">
        <v>0.37366898148148148</v>
      </c>
      <c r="S239" s="1">
        <v>44727</v>
      </c>
      <c r="T239">
        <v>0.63443287037037033</v>
      </c>
      <c r="U239" s="1">
        <v>44834</v>
      </c>
      <c r="V239" s="1">
        <v>44811</v>
      </c>
      <c r="W239" t="s">
        <v>364</v>
      </c>
      <c r="X239" t="s">
        <v>365</v>
      </c>
      <c r="Y239" t="s">
        <v>1138</v>
      </c>
      <c r="Z239" s="1">
        <v>44809</v>
      </c>
      <c r="AA239" s="1">
        <v>44809</v>
      </c>
      <c r="AB239" t="s">
        <v>366</v>
      </c>
      <c r="AC239" t="s">
        <v>214</v>
      </c>
      <c r="AD239" t="s">
        <v>398</v>
      </c>
      <c r="AE239">
        <v>202209</v>
      </c>
      <c r="AF239" t="s">
        <v>713</v>
      </c>
      <c r="AG239">
        <v>54</v>
      </c>
      <c r="AH239" t="s">
        <v>576</v>
      </c>
      <c r="AI239" t="s">
        <v>1139</v>
      </c>
      <c r="AJ239" t="s">
        <v>1140</v>
      </c>
      <c r="AK239" t="s">
        <v>363</v>
      </c>
      <c r="AL239">
        <v>0</v>
      </c>
      <c r="AM239" t="s">
        <v>371</v>
      </c>
      <c r="AN239" t="s">
        <v>1136</v>
      </c>
      <c r="AO239">
        <v>273402</v>
      </c>
      <c r="AP239" t="s">
        <v>372</v>
      </c>
    </row>
    <row r="240" spans="1:42" hidden="1" x14ac:dyDescent="0.2">
      <c r="A240" s="36" t="s">
        <v>2613</v>
      </c>
      <c r="B240" s="37" t="s">
        <v>2826</v>
      </c>
      <c r="C240" s="37">
        <v>5501652</v>
      </c>
      <c r="D240" s="37"/>
      <c r="E240" s="37"/>
      <c r="F240" s="36">
        <v>1611805</v>
      </c>
      <c r="G240">
        <v>5491313</v>
      </c>
      <c r="H240" s="1">
        <v>44625</v>
      </c>
      <c r="I240">
        <v>1611805</v>
      </c>
      <c r="J240" t="s">
        <v>1142</v>
      </c>
      <c r="K240">
        <v>9360</v>
      </c>
      <c r="L240">
        <v>9360</v>
      </c>
      <c r="M240">
        <v>0</v>
      </c>
      <c r="N240" t="s">
        <v>743</v>
      </c>
      <c r="O240" t="s">
        <v>1063</v>
      </c>
      <c r="P240" t="s">
        <v>391</v>
      </c>
      <c r="Q240" t="s">
        <v>2261</v>
      </c>
      <c r="R240">
        <v>0.32928240740740738</v>
      </c>
      <c r="S240" s="1">
        <v>44770</v>
      </c>
      <c r="T240">
        <v>0.62127314814814816</v>
      </c>
      <c r="U240" s="1">
        <v>44834</v>
      </c>
      <c r="V240" s="1">
        <v>44811</v>
      </c>
      <c r="W240" t="s">
        <v>374</v>
      </c>
      <c r="X240" t="s">
        <v>365</v>
      </c>
      <c r="Y240" t="s">
        <v>47</v>
      </c>
      <c r="Z240" s="1">
        <v>44809</v>
      </c>
      <c r="AA240" s="1">
        <v>44809</v>
      </c>
      <c r="AB240" t="s">
        <v>366</v>
      </c>
      <c r="AC240" t="s">
        <v>214</v>
      </c>
      <c r="AD240" t="s">
        <v>367</v>
      </c>
      <c r="AE240">
        <v>202209</v>
      </c>
      <c r="AF240" t="s">
        <v>1144</v>
      </c>
      <c r="AG240">
        <v>25</v>
      </c>
      <c r="AH240" t="s">
        <v>865</v>
      </c>
      <c r="AI240" t="s">
        <v>1145</v>
      </c>
      <c r="AJ240" t="s">
        <v>1146</v>
      </c>
      <c r="AK240" t="s">
        <v>453</v>
      </c>
      <c r="AL240">
        <v>0</v>
      </c>
      <c r="AM240" t="s">
        <v>371</v>
      </c>
      <c r="AN240" t="s">
        <v>743</v>
      </c>
      <c r="AO240">
        <v>2598245</v>
      </c>
      <c r="AP240" t="s">
        <v>691</v>
      </c>
    </row>
    <row r="241" spans="1:42" hidden="1" x14ac:dyDescent="0.2">
      <c r="A241" s="36" t="s">
        <v>2536</v>
      </c>
      <c r="B241" s="37" t="s">
        <v>2827</v>
      </c>
      <c r="C241" s="37">
        <v>5501653</v>
      </c>
      <c r="D241" s="37"/>
      <c r="E241" s="37"/>
      <c r="F241" s="36">
        <v>1611805</v>
      </c>
      <c r="G241">
        <v>5491314</v>
      </c>
      <c r="H241" s="1">
        <v>44655</v>
      </c>
      <c r="I241">
        <v>1611805</v>
      </c>
      <c r="J241" t="s">
        <v>1142</v>
      </c>
      <c r="K241">
        <v>14400</v>
      </c>
      <c r="L241">
        <v>14400</v>
      </c>
      <c r="M241">
        <v>0</v>
      </c>
      <c r="N241" t="s">
        <v>743</v>
      </c>
      <c r="O241" t="s">
        <v>1063</v>
      </c>
      <c r="P241" t="s">
        <v>391</v>
      </c>
      <c r="Q241" t="s">
        <v>1143</v>
      </c>
      <c r="R241">
        <v>0.32927083333333335</v>
      </c>
      <c r="S241" s="1">
        <v>44770</v>
      </c>
      <c r="T241">
        <v>0.62106481481481479</v>
      </c>
      <c r="U241" s="1">
        <v>44834</v>
      </c>
      <c r="V241" s="1">
        <v>44811</v>
      </c>
      <c r="W241" t="s">
        <v>374</v>
      </c>
      <c r="X241" t="s">
        <v>365</v>
      </c>
      <c r="Y241" t="s">
        <v>47</v>
      </c>
      <c r="Z241" s="1">
        <v>44809</v>
      </c>
      <c r="AA241" s="1">
        <v>44809</v>
      </c>
      <c r="AB241" t="s">
        <v>366</v>
      </c>
      <c r="AC241" t="s">
        <v>214</v>
      </c>
      <c r="AD241" t="s">
        <v>367</v>
      </c>
      <c r="AE241">
        <v>202209</v>
      </c>
      <c r="AF241" t="s">
        <v>1144</v>
      </c>
      <c r="AG241">
        <v>25</v>
      </c>
      <c r="AH241" t="s">
        <v>865</v>
      </c>
      <c r="AI241" t="s">
        <v>1145</v>
      </c>
      <c r="AJ241" t="s">
        <v>1146</v>
      </c>
      <c r="AK241" t="s">
        <v>453</v>
      </c>
      <c r="AL241">
        <v>0</v>
      </c>
      <c r="AM241" t="s">
        <v>371</v>
      </c>
      <c r="AN241" t="s">
        <v>743</v>
      </c>
      <c r="AO241">
        <v>2598245</v>
      </c>
      <c r="AP241" t="s">
        <v>691</v>
      </c>
    </row>
    <row r="242" spans="1:42" hidden="1" x14ac:dyDescent="0.2">
      <c r="A242" s="36" t="s">
        <v>2492</v>
      </c>
      <c r="B242" s="37" t="s">
        <v>2828</v>
      </c>
      <c r="C242" s="37">
        <v>5502111</v>
      </c>
      <c r="D242" s="37"/>
      <c r="E242" s="37"/>
      <c r="F242" s="36">
        <v>1611805</v>
      </c>
      <c r="G242">
        <v>5491164</v>
      </c>
      <c r="H242" s="1">
        <v>44670</v>
      </c>
      <c r="I242">
        <v>1611805</v>
      </c>
      <c r="J242" t="s">
        <v>1142</v>
      </c>
      <c r="K242">
        <v>8640</v>
      </c>
      <c r="L242">
        <v>8640</v>
      </c>
      <c r="M242">
        <v>0</v>
      </c>
      <c r="N242" t="s">
        <v>653</v>
      </c>
      <c r="O242" t="s">
        <v>361</v>
      </c>
      <c r="P242" t="s">
        <v>393</v>
      </c>
      <c r="Q242" t="s">
        <v>1147</v>
      </c>
      <c r="R242">
        <v>0.54001157407407407</v>
      </c>
      <c r="S242" s="1">
        <v>44672</v>
      </c>
      <c r="T242">
        <v>0.57371527777777775</v>
      </c>
      <c r="U242" s="1">
        <v>44834</v>
      </c>
      <c r="V242" s="1">
        <v>44811</v>
      </c>
      <c r="W242" t="s">
        <v>383</v>
      </c>
      <c r="X242" t="s">
        <v>365</v>
      </c>
      <c r="Y242" t="s">
        <v>15</v>
      </c>
      <c r="Z242" s="1">
        <v>44809</v>
      </c>
      <c r="AA242" s="1">
        <v>44809</v>
      </c>
      <c r="AB242" t="s">
        <v>366</v>
      </c>
      <c r="AC242" t="s">
        <v>214</v>
      </c>
      <c r="AD242" t="s">
        <v>367</v>
      </c>
      <c r="AE242">
        <v>202209</v>
      </c>
      <c r="AF242" t="s">
        <v>656</v>
      </c>
      <c r="AG242">
        <v>66</v>
      </c>
      <c r="AH242" t="s">
        <v>657</v>
      </c>
      <c r="AI242" t="s">
        <v>1148</v>
      </c>
      <c r="AJ242" t="s">
        <v>659</v>
      </c>
      <c r="AK242" t="s">
        <v>453</v>
      </c>
      <c r="AL242">
        <v>0</v>
      </c>
      <c r="AM242" t="s">
        <v>371</v>
      </c>
      <c r="AN242" t="s">
        <v>653</v>
      </c>
      <c r="AO242">
        <v>206064</v>
      </c>
      <c r="AP242" t="s">
        <v>372</v>
      </c>
    </row>
    <row r="243" spans="1:42" hidden="1" x14ac:dyDescent="0.2">
      <c r="A243" s="36" t="s">
        <v>2480</v>
      </c>
      <c r="B243" s="37" t="s">
        <v>2829</v>
      </c>
      <c r="C243" s="37">
        <v>5500802</v>
      </c>
      <c r="D243" s="37"/>
      <c r="E243" s="37"/>
      <c r="F243" s="36">
        <v>1611805</v>
      </c>
      <c r="G243">
        <v>5486866</v>
      </c>
      <c r="H243" s="1">
        <v>44678</v>
      </c>
      <c r="I243">
        <v>1611805</v>
      </c>
      <c r="J243" t="s">
        <v>1142</v>
      </c>
      <c r="K243">
        <v>1440</v>
      </c>
      <c r="L243">
        <v>1440</v>
      </c>
      <c r="M243">
        <v>0</v>
      </c>
      <c r="N243" t="s">
        <v>1149</v>
      </c>
      <c r="O243" t="s">
        <v>361</v>
      </c>
      <c r="P243" t="s">
        <v>362</v>
      </c>
      <c r="Q243" t="s">
        <v>1150</v>
      </c>
      <c r="R243">
        <v>0.41594907407407405</v>
      </c>
      <c r="S243" s="1">
        <v>44678</v>
      </c>
      <c r="T243">
        <v>0.47749999999999998</v>
      </c>
      <c r="U243" s="1">
        <v>44834</v>
      </c>
      <c r="V243" s="1">
        <v>44811</v>
      </c>
      <c r="W243" t="s">
        <v>383</v>
      </c>
      <c r="X243" t="s">
        <v>365</v>
      </c>
      <c r="Y243" t="s">
        <v>1151</v>
      </c>
      <c r="Z243" s="1">
        <v>44809</v>
      </c>
      <c r="AA243" s="1">
        <v>44809</v>
      </c>
      <c r="AB243" t="s">
        <v>366</v>
      </c>
      <c r="AC243" t="s">
        <v>214</v>
      </c>
      <c r="AD243" t="s">
        <v>367</v>
      </c>
      <c r="AE243">
        <v>202209</v>
      </c>
      <c r="AF243" t="s">
        <v>1152</v>
      </c>
      <c r="AG243">
        <v>36</v>
      </c>
      <c r="AH243" t="s">
        <v>810</v>
      </c>
      <c r="AI243" t="s">
        <v>1153</v>
      </c>
      <c r="AJ243" t="s">
        <v>1154</v>
      </c>
      <c r="AK243" t="s">
        <v>363</v>
      </c>
      <c r="AL243">
        <v>0</v>
      </c>
      <c r="AM243" t="s">
        <v>371</v>
      </c>
      <c r="AN243" t="s">
        <v>1149</v>
      </c>
      <c r="AO243">
        <v>133086</v>
      </c>
      <c r="AP243" t="s">
        <v>372</v>
      </c>
    </row>
    <row r="244" spans="1:42" hidden="1" x14ac:dyDescent="0.2">
      <c r="A244" s="36" t="s">
        <v>2533</v>
      </c>
      <c r="B244" s="37" t="s">
        <v>2830</v>
      </c>
      <c r="C244" s="37">
        <v>5502115</v>
      </c>
      <c r="D244" s="37"/>
      <c r="E244" s="37"/>
      <c r="F244" s="36">
        <v>1611805</v>
      </c>
      <c r="G244">
        <v>5491169</v>
      </c>
      <c r="H244" s="1">
        <v>44694</v>
      </c>
      <c r="I244">
        <v>1611805</v>
      </c>
      <c r="J244" t="s">
        <v>1142</v>
      </c>
      <c r="K244">
        <v>5040</v>
      </c>
      <c r="L244">
        <v>5040</v>
      </c>
      <c r="M244">
        <v>0</v>
      </c>
      <c r="N244" t="s">
        <v>653</v>
      </c>
      <c r="O244" t="s">
        <v>361</v>
      </c>
      <c r="P244" t="s">
        <v>228</v>
      </c>
      <c r="Q244" t="s">
        <v>1155</v>
      </c>
      <c r="R244">
        <v>0.38057870370370372</v>
      </c>
      <c r="S244" s="1">
        <v>44719</v>
      </c>
      <c r="T244">
        <v>0.57395833333333335</v>
      </c>
      <c r="U244" s="1">
        <v>44834</v>
      </c>
      <c r="V244" s="1">
        <v>44811</v>
      </c>
      <c r="W244" t="s">
        <v>383</v>
      </c>
      <c r="X244" t="s">
        <v>365</v>
      </c>
      <c r="Y244" t="s">
        <v>15</v>
      </c>
      <c r="Z244" s="1">
        <v>44809</v>
      </c>
      <c r="AA244" s="1">
        <v>44809</v>
      </c>
      <c r="AB244" t="s">
        <v>366</v>
      </c>
      <c r="AC244" t="s">
        <v>214</v>
      </c>
      <c r="AD244" t="s">
        <v>367</v>
      </c>
      <c r="AE244">
        <v>202209</v>
      </c>
      <c r="AF244" t="s">
        <v>656</v>
      </c>
      <c r="AG244">
        <v>66</v>
      </c>
      <c r="AH244" t="s">
        <v>657</v>
      </c>
      <c r="AI244" t="s">
        <v>1148</v>
      </c>
      <c r="AJ244" t="s">
        <v>659</v>
      </c>
      <c r="AK244" t="s">
        <v>453</v>
      </c>
      <c r="AL244">
        <v>0</v>
      </c>
      <c r="AM244" t="s">
        <v>371</v>
      </c>
      <c r="AN244" t="s">
        <v>653</v>
      </c>
      <c r="AO244">
        <v>206064</v>
      </c>
      <c r="AP244" t="s">
        <v>372</v>
      </c>
    </row>
    <row r="245" spans="1:42" hidden="1" x14ac:dyDescent="0.2">
      <c r="A245" s="36" t="s">
        <v>2337</v>
      </c>
      <c r="B245" s="37" t="s">
        <v>2831</v>
      </c>
      <c r="C245" s="37">
        <v>5500829</v>
      </c>
      <c r="D245" s="37"/>
      <c r="E245" s="37"/>
      <c r="F245" s="36">
        <v>3052007</v>
      </c>
      <c r="G245">
        <v>5486936</v>
      </c>
      <c r="H245" s="1">
        <v>44757</v>
      </c>
      <c r="I245">
        <v>3052007</v>
      </c>
      <c r="J245" t="s">
        <v>215</v>
      </c>
      <c r="K245">
        <v>22550.400000000001</v>
      </c>
      <c r="L245">
        <v>835.2</v>
      </c>
      <c r="M245">
        <v>21715.200000000001</v>
      </c>
      <c r="N245" t="s">
        <v>770</v>
      </c>
      <c r="O245" t="s">
        <v>361</v>
      </c>
      <c r="P245" t="s">
        <v>228</v>
      </c>
      <c r="Q245" t="s">
        <v>1158</v>
      </c>
      <c r="R245">
        <v>0.54567129629629629</v>
      </c>
      <c r="S245" s="1">
        <v>44757</v>
      </c>
      <c r="T245">
        <v>0.43157407407407405</v>
      </c>
      <c r="U245" s="1">
        <v>44834</v>
      </c>
      <c r="V245" s="1">
        <v>44811</v>
      </c>
      <c r="W245" t="s">
        <v>457</v>
      </c>
      <c r="X245" t="s">
        <v>365</v>
      </c>
      <c r="Y245" t="s">
        <v>772</v>
      </c>
      <c r="Z245" s="1">
        <v>44809</v>
      </c>
      <c r="AA245" s="1">
        <v>44817</v>
      </c>
      <c r="AB245" t="s">
        <v>366</v>
      </c>
      <c r="AC245" t="s">
        <v>214</v>
      </c>
      <c r="AD245" t="s">
        <v>398</v>
      </c>
      <c r="AE245">
        <v>202209</v>
      </c>
      <c r="AF245" t="s">
        <v>1159</v>
      </c>
      <c r="AG245">
        <v>77</v>
      </c>
      <c r="AH245" t="s">
        <v>369</v>
      </c>
      <c r="AI245" t="s">
        <v>1160</v>
      </c>
      <c r="AJ245" t="s">
        <v>363</v>
      </c>
      <c r="AK245" t="s">
        <v>363</v>
      </c>
      <c r="AL245">
        <v>21715.200000000001</v>
      </c>
      <c r="AM245" t="s">
        <v>371</v>
      </c>
      <c r="AN245" t="s">
        <v>774</v>
      </c>
      <c r="AO245">
        <v>203979</v>
      </c>
      <c r="AP245" t="s">
        <v>372</v>
      </c>
    </row>
    <row r="246" spans="1:42" hidden="1" x14ac:dyDescent="0.2">
      <c r="A246" s="36" t="s">
        <v>2523</v>
      </c>
      <c r="B246" s="37" t="s">
        <v>2832</v>
      </c>
      <c r="C246" s="37">
        <v>5500720</v>
      </c>
      <c r="D246" s="37"/>
      <c r="E246" s="37"/>
      <c r="F246" s="36">
        <v>3187426</v>
      </c>
      <c r="G246">
        <v>5486509</v>
      </c>
      <c r="H246" s="1">
        <v>44761</v>
      </c>
      <c r="I246">
        <v>3187426</v>
      </c>
      <c r="J246" t="s">
        <v>1162</v>
      </c>
      <c r="K246">
        <v>835.2</v>
      </c>
      <c r="L246">
        <v>835.2</v>
      </c>
      <c r="M246">
        <v>0</v>
      </c>
      <c r="N246" t="s">
        <v>373</v>
      </c>
      <c r="O246" t="s">
        <v>361</v>
      </c>
      <c r="P246" t="s">
        <v>363</v>
      </c>
      <c r="Q246" t="s">
        <v>1163</v>
      </c>
      <c r="R246">
        <v>0</v>
      </c>
      <c r="S246" s="1">
        <v>0</v>
      </c>
      <c r="T246">
        <v>0.4195949074074074</v>
      </c>
      <c r="U246" s="1">
        <v>44834</v>
      </c>
      <c r="V246" s="1">
        <v>44811</v>
      </c>
      <c r="W246" t="s">
        <v>374</v>
      </c>
      <c r="X246" t="s">
        <v>375</v>
      </c>
      <c r="Y246" t="s">
        <v>376</v>
      </c>
      <c r="Z246" s="1">
        <v>44809</v>
      </c>
      <c r="AA246" s="1">
        <v>44809</v>
      </c>
      <c r="AB246" t="s">
        <v>366</v>
      </c>
      <c r="AC246" t="s">
        <v>214</v>
      </c>
      <c r="AD246" t="s">
        <v>398</v>
      </c>
      <c r="AE246">
        <v>202209</v>
      </c>
      <c r="AF246" t="s">
        <v>471</v>
      </c>
      <c r="AG246">
        <v>77</v>
      </c>
      <c r="AH246" t="s">
        <v>369</v>
      </c>
      <c r="AI246" t="s">
        <v>1164</v>
      </c>
      <c r="AJ246" t="s">
        <v>1165</v>
      </c>
      <c r="AK246" t="s">
        <v>363</v>
      </c>
      <c r="AL246">
        <v>0</v>
      </c>
      <c r="AM246" t="s">
        <v>371</v>
      </c>
      <c r="AN246" t="s">
        <v>1166</v>
      </c>
      <c r="AO246">
        <v>198349</v>
      </c>
      <c r="AP246" t="s">
        <v>372</v>
      </c>
    </row>
    <row r="247" spans="1:42" hidden="1" x14ac:dyDescent="0.2">
      <c r="A247" s="36" t="s">
        <v>2350</v>
      </c>
      <c r="B247" s="37" t="s">
        <v>2833</v>
      </c>
      <c r="C247" s="37">
        <v>5500758</v>
      </c>
      <c r="D247" s="37"/>
      <c r="E247" s="37"/>
      <c r="F247" s="36">
        <v>199911</v>
      </c>
      <c r="G247">
        <v>5486547</v>
      </c>
      <c r="H247" s="1">
        <v>44791</v>
      </c>
      <c r="I247">
        <v>199911</v>
      </c>
      <c r="J247" t="s">
        <v>1170</v>
      </c>
      <c r="K247">
        <v>2160</v>
      </c>
      <c r="L247">
        <v>2160</v>
      </c>
      <c r="M247">
        <v>0</v>
      </c>
      <c r="N247" t="s">
        <v>601</v>
      </c>
      <c r="O247" t="s">
        <v>361</v>
      </c>
      <c r="P247" t="s">
        <v>363</v>
      </c>
      <c r="Q247" t="s">
        <v>1171</v>
      </c>
      <c r="R247">
        <v>0</v>
      </c>
      <c r="S247" s="1">
        <v>0</v>
      </c>
      <c r="T247">
        <v>0.42038194444444443</v>
      </c>
      <c r="U247" s="1">
        <v>44834</v>
      </c>
      <c r="V247" s="1">
        <v>44811</v>
      </c>
      <c r="W247" t="s">
        <v>374</v>
      </c>
      <c r="X247" t="s">
        <v>375</v>
      </c>
      <c r="Y247" t="s">
        <v>722</v>
      </c>
      <c r="Z247" s="1">
        <v>44809</v>
      </c>
      <c r="AA247" s="1">
        <v>44809</v>
      </c>
      <c r="AB247" t="s">
        <v>366</v>
      </c>
      <c r="AC247" t="s">
        <v>214</v>
      </c>
      <c r="AD247" t="s">
        <v>367</v>
      </c>
      <c r="AE247">
        <v>202209</v>
      </c>
      <c r="AF247" t="s">
        <v>377</v>
      </c>
      <c r="AG247">
        <v>72</v>
      </c>
      <c r="AH247" t="s">
        <v>603</v>
      </c>
      <c r="AI247" t="s">
        <v>1077</v>
      </c>
      <c r="AJ247" t="s">
        <v>363</v>
      </c>
      <c r="AK247" t="s">
        <v>363</v>
      </c>
      <c r="AL247">
        <v>0</v>
      </c>
      <c r="AM247" t="s">
        <v>397</v>
      </c>
      <c r="AN247" t="s">
        <v>601</v>
      </c>
      <c r="AO247">
        <v>225516</v>
      </c>
      <c r="AP247" t="s">
        <v>372</v>
      </c>
    </row>
    <row r="248" spans="1:42" hidden="1" x14ac:dyDescent="0.2">
      <c r="A248" s="36" t="s">
        <v>2540</v>
      </c>
      <c r="B248" s="37" t="s">
        <v>2834</v>
      </c>
      <c r="C248" s="37">
        <v>5501096</v>
      </c>
      <c r="D248" s="37"/>
      <c r="E248" s="37"/>
      <c r="F248" s="36">
        <v>205981</v>
      </c>
      <c r="G248">
        <v>5487477</v>
      </c>
      <c r="H248" s="1">
        <v>44743</v>
      </c>
      <c r="I248">
        <v>205981</v>
      </c>
      <c r="J248" t="s">
        <v>1172</v>
      </c>
      <c r="K248">
        <v>340</v>
      </c>
      <c r="L248">
        <v>340</v>
      </c>
      <c r="M248">
        <v>0</v>
      </c>
      <c r="N248" t="s">
        <v>1025</v>
      </c>
      <c r="O248" t="s">
        <v>1063</v>
      </c>
      <c r="P248" t="s">
        <v>228</v>
      </c>
      <c r="Q248" t="s">
        <v>1173</v>
      </c>
      <c r="R248">
        <v>0.60173611111111114</v>
      </c>
      <c r="S248" s="1">
        <v>44746</v>
      </c>
      <c r="T248">
        <v>0.48732638888888891</v>
      </c>
      <c r="U248" s="1">
        <v>44834</v>
      </c>
      <c r="V248" s="1">
        <v>44811</v>
      </c>
      <c r="W248" t="s">
        <v>374</v>
      </c>
      <c r="X248" t="s">
        <v>365</v>
      </c>
      <c r="Y248" t="s">
        <v>1174</v>
      </c>
      <c r="Z248" s="1">
        <v>44809</v>
      </c>
      <c r="AA248" s="1">
        <v>44809</v>
      </c>
      <c r="AB248" t="s">
        <v>366</v>
      </c>
      <c r="AC248" t="s">
        <v>214</v>
      </c>
      <c r="AD248" t="s">
        <v>367</v>
      </c>
      <c r="AE248">
        <v>202209</v>
      </c>
      <c r="AF248" t="s">
        <v>974</v>
      </c>
      <c r="AG248">
        <v>11</v>
      </c>
      <c r="AH248" t="s">
        <v>533</v>
      </c>
      <c r="AI248" t="s">
        <v>1125</v>
      </c>
      <c r="AJ248" t="s">
        <v>977</v>
      </c>
      <c r="AK248" t="s">
        <v>363</v>
      </c>
      <c r="AL248">
        <v>0</v>
      </c>
      <c r="AM248" t="s">
        <v>371</v>
      </c>
      <c r="AN248" t="s">
        <v>978</v>
      </c>
      <c r="AO248">
        <v>162353</v>
      </c>
      <c r="AP248" t="s">
        <v>691</v>
      </c>
    </row>
    <row r="249" spans="1:42" hidden="1" x14ac:dyDescent="0.2">
      <c r="A249" s="36" t="s">
        <v>2415</v>
      </c>
      <c r="B249" s="37" t="s">
        <v>2835</v>
      </c>
      <c r="C249" s="37">
        <v>5501159</v>
      </c>
      <c r="D249" s="37"/>
      <c r="E249" s="37"/>
      <c r="F249" s="36">
        <v>3014339</v>
      </c>
      <c r="G249">
        <v>5487711</v>
      </c>
      <c r="H249" s="1">
        <v>44720</v>
      </c>
      <c r="I249">
        <v>3014339</v>
      </c>
      <c r="J249" t="s">
        <v>315</v>
      </c>
      <c r="K249">
        <v>3150</v>
      </c>
      <c r="L249">
        <v>1750</v>
      </c>
      <c r="M249">
        <v>1400</v>
      </c>
      <c r="N249" t="s">
        <v>989</v>
      </c>
      <c r="O249" t="s">
        <v>361</v>
      </c>
      <c r="P249" t="s">
        <v>393</v>
      </c>
      <c r="Q249" t="s">
        <v>1179</v>
      </c>
      <c r="R249">
        <v>0.62376157407407407</v>
      </c>
      <c r="S249" s="1">
        <v>44810</v>
      </c>
      <c r="T249">
        <v>0.44371527777777775</v>
      </c>
      <c r="U249" s="1">
        <v>44834</v>
      </c>
      <c r="V249" s="1">
        <v>44811</v>
      </c>
      <c r="W249" t="s">
        <v>374</v>
      </c>
      <c r="X249" t="s">
        <v>365</v>
      </c>
      <c r="Y249" t="s">
        <v>1020</v>
      </c>
      <c r="Z249" s="1">
        <v>44809</v>
      </c>
      <c r="AA249" s="1">
        <v>44809</v>
      </c>
      <c r="AB249" t="s">
        <v>366</v>
      </c>
      <c r="AC249" t="s">
        <v>214</v>
      </c>
      <c r="AD249" t="s">
        <v>367</v>
      </c>
      <c r="AE249">
        <v>202209</v>
      </c>
      <c r="AF249" t="s">
        <v>928</v>
      </c>
      <c r="AG249">
        <v>70</v>
      </c>
      <c r="AH249" t="s">
        <v>929</v>
      </c>
      <c r="AI249" t="s">
        <v>1180</v>
      </c>
      <c r="AJ249" t="s">
        <v>1181</v>
      </c>
      <c r="AK249" t="s">
        <v>363</v>
      </c>
      <c r="AL249">
        <v>1400</v>
      </c>
      <c r="AM249" t="s">
        <v>371</v>
      </c>
      <c r="AN249" t="s">
        <v>1176</v>
      </c>
      <c r="AO249">
        <v>183757</v>
      </c>
      <c r="AP249" t="s">
        <v>372</v>
      </c>
    </row>
    <row r="250" spans="1:42" hidden="1" x14ac:dyDescent="0.2">
      <c r="A250" s="36" t="s">
        <v>2423</v>
      </c>
      <c r="B250" s="37" t="s">
        <v>2836</v>
      </c>
      <c r="C250" s="37">
        <v>5501155</v>
      </c>
      <c r="D250" s="37"/>
      <c r="E250" s="37"/>
      <c r="F250" s="36">
        <v>3014339</v>
      </c>
      <c r="G250">
        <v>5487702</v>
      </c>
      <c r="H250" s="1">
        <v>44720</v>
      </c>
      <c r="I250">
        <v>3014339</v>
      </c>
      <c r="J250" t="s">
        <v>315</v>
      </c>
      <c r="K250">
        <v>175</v>
      </c>
      <c r="L250">
        <v>175</v>
      </c>
      <c r="M250">
        <v>0</v>
      </c>
      <c r="N250" t="s">
        <v>989</v>
      </c>
      <c r="O250" t="s">
        <v>361</v>
      </c>
      <c r="P250" t="s">
        <v>258</v>
      </c>
      <c r="Q250" t="s">
        <v>1182</v>
      </c>
      <c r="R250">
        <v>0.39582175925925928</v>
      </c>
      <c r="S250" s="1">
        <v>44805</v>
      </c>
      <c r="T250">
        <v>0.44359953703703703</v>
      </c>
      <c r="U250" s="1">
        <v>44834</v>
      </c>
      <c r="V250" s="1">
        <v>44811</v>
      </c>
      <c r="W250" t="s">
        <v>374</v>
      </c>
      <c r="X250" t="s">
        <v>365</v>
      </c>
      <c r="Y250" t="s">
        <v>1020</v>
      </c>
      <c r="Z250" s="1">
        <v>44809</v>
      </c>
      <c r="AA250" s="1">
        <v>44809</v>
      </c>
      <c r="AB250" t="s">
        <v>366</v>
      </c>
      <c r="AC250" t="s">
        <v>214</v>
      </c>
      <c r="AD250" t="s">
        <v>367</v>
      </c>
      <c r="AE250">
        <v>202209</v>
      </c>
      <c r="AF250" t="s">
        <v>1183</v>
      </c>
      <c r="AG250">
        <v>70</v>
      </c>
      <c r="AH250" t="s">
        <v>929</v>
      </c>
      <c r="AI250" t="s">
        <v>1184</v>
      </c>
      <c r="AJ250" t="s">
        <v>1185</v>
      </c>
      <c r="AK250" t="s">
        <v>363</v>
      </c>
      <c r="AL250">
        <v>0</v>
      </c>
      <c r="AM250" t="s">
        <v>371</v>
      </c>
      <c r="AN250" t="s">
        <v>1176</v>
      </c>
      <c r="AO250">
        <v>183757</v>
      </c>
      <c r="AP250" t="s">
        <v>372</v>
      </c>
    </row>
    <row r="251" spans="1:42" hidden="1" x14ac:dyDescent="0.2">
      <c r="A251" s="36" t="s">
        <v>2424</v>
      </c>
      <c r="B251" s="37" t="s">
        <v>2837</v>
      </c>
      <c r="C251" s="37">
        <v>5501156</v>
      </c>
      <c r="D251" s="37"/>
      <c r="E251" s="37"/>
      <c r="F251" s="36">
        <v>3014339</v>
      </c>
      <c r="G251">
        <v>5487708</v>
      </c>
      <c r="H251" s="1">
        <v>44720</v>
      </c>
      <c r="I251">
        <v>3014339</v>
      </c>
      <c r="J251" t="s">
        <v>315</v>
      </c>
      <c r="K251">
        <v>175</v>
      </c>
      <c r="L251">
        <v>175</v>
      </c>
      <c r="M251">
        <v>0</v>
      </c>
      <c r="N251" t="s">
        <v>989</v>
      </c>
      <c r="O251" t="s">
        <v>361</v>
      </c>
      <c r="P251" t="s">
        <v>258</v>
      </c>
      <c r="Q251" t="s">
        <v>1186</v>
      </c>
      <c r="R251">
        <v>0.39584490740740741</v>
      </c>
      <c r="S251" s="1">
        <v>44805</v>
      </c>
      <c r="T251">
        <v>0.44364583333333335</v>
      </c>
      <c r="U251" s="1">
        <v>44834</v>
      </c>
      <c r="V251" s="1">
        <v>44811</v>
      </c>
      <c r="W251" t="s">
        <v>374</v>
      </c>
      <c r="X251" t="s">
        <v>365</v>
      </c>
      <c r="Y251" t="s">
        <v>1020</v>
      </c>
      <c r="Z251" s="1">
        <v>44809</v>
      </c>
      <c r="AA251" s="1">
        <v>44809</v>
      </c>
      <c r="AB251" t="s">
        <v>366</v>
      </c>
      <c r="AC251" t="s">
        <v>214</v>
      </c>
      <c r="AD251" t="s">
        <v>367</v>
      </c>
      <c r="AE251">
        <v>202209</v>
      </c>
      <c r="AF251" t="s">
        <v>923</v>
      </c>
      <c r="AG251">
        <v>70</v>
      </c>
      <c r="AH251" t="s">
        <v>929</v>
      </c>
      <c r="AI251" t="s">
        <v>1187</v>
      </c>
      <c r="AJ251" t="s">
        <v>1188</v>
      </c>
      <c r="AK251" t="s">
        <v>363</v>
      </c>
      <c r="AL251">
        <v>0</v>
      </c>
      <c r="AM251" t="s">
        <v>371</v>
      </c>
      <c r="AN251" t="s">
        <v>1176</v>
      </c>
      <c r="AO251">
        <v>183757</v>
      </c>
      <c r="AP251" t="s">
        <v>372</v>
      </c>
    </row>
    <row r="252" spans="1:42" hidden="1" x14ac:dyDescent="0.2">
      <c r="A252" s="36" t="s">
        <v>2414</v>
      </c>
      <c r="B252" s="37" t="s">
        <v>2838</v>
      </c>
      <c r="C252" s="37">
        <v>5501158</v>
      </c>
      <c r="D252" s="37"/>
      <c r="E252" s="37"/>
      <c r="F252" s="36">
        <v>3014339</v>
      </c>
      <c r="G252">
        <v>5487709</v>
      </c>
      <c r="H252" s="1">
        <v>44720</v>
      </c>
      <c r="I252">
        <v>3014339</v>
      </c>
      <c r="J252" t="s">
        <v>315</v>
      </c>
      <c r="K252">
        <v>1050</v>
      </c>
      <c r="L252">
        <v>1050</v>
      </c>
      <c r="M252">
        <v>0</v>
      </c>
      <c r="N252" t="s">
        <v>989</v>
      </c>
      <c r="O252" t="s">
        <v>361</v>
      </c>
      <c r="P252" t="s">
        <v>258</v>
      </c>
      <c r="Q252" t="s">
        <v>1189</v>
      </c>
      <c r="R252">
        <v>0.39584490740740741</v>
      </c>
      <c r="S252" s="1">
        <v>44805</v>
      </c>
      <c r="T252">
        <v>0.44368055555555558</v>
      </c>
      <c r="U252" s="1">
        <v>44834</v>
      </c>
      <c r="V252" s="1">
        <v>44811</v>
      </c>
      <c r="W252" t="s">
        <v>374</v>
      </c>
      <c r="X252" t="s">
        <v>365</v>
      </c>
      <c r="Y252" t="s">
        <v>1020</v>
      </c>
      <c r="Z252" s="1">
        <v>44809</v>
      </c>
      <c r="AA252" s="1">
        <v>44809</v>
      </c>
      <c r="AB252" t="s">
        <v>366</v>
      </c>
      <c r="AC252" t="s">
        <v>214</v>
      </c>
      <c r="AD252" t="s">
        <v>367</v>
      </c>
      <c r="AE252">
        <v>202209</v>
      </c>
      <c r="AF252" t="s">
        <v>928</v>
      </c>
      <c r="AG252">
        <v>70</v>
      </c>
      <c r="AH252" t="s">
        <v>929</v>
      </c>
      <c r="AI252" t="s">
        <v>1180</v>
      </c>
      <c r="AJ252" t="s">
        <v>1181</v>
      </c>
      <c r="AK252" t="s">
        <v>363</v>
      </c>
      <c r="AL252">
        <v>0</v>
      </c>
      <c r="AM252" t="s">
        <v>371</v>
      </c>
      <c r="AN252" t="s">
        <v>1176</v>
      </c>
      <c r="AO252">
        <v>183757</v>
      </c>
      <c r="AP252" t="s">
        <v>372</v>
      </c>
    </row>
    <row r="253" spans="1:42" hidden="1" x14ac:dyDescent="0.2">
      <c r="A253" s="36" t="s">
        <v>2373</v>
      </c>
      <c r="B253" s="37" t="s">
        <v>2839</v>
      </c>
      <c r="C253" s="37">
        <v>5501161</v>
      </c>
      <c r="D253" s="37"/>
      <c r="E253" s="37"/>
      <c r="F253" s="36">
        <v>3014339</v>
      </c>
      <c r="G253">
        <v>5487720</v>
      </c>
      <c r="H253" s="1">
        <v>44722</v>
      </c>
      <c r="I253">
        <v>3014339</v>
      </c>
      <c r="J253" t="s">
        <v>315</v>
      </c>
      <c r="K253">
        <v>175</v>
      </c>
      <c r="L253">
        <v>175</v>
      </c>
      <c r="M253">
        <v>0</v>
      </c>
      <c r="N253" t="s">
        <v>989</v>
      </c>
      <c r="O253" t="s">
        <v>361</v>
      </c>
      <c r="P253" t="s">
        <v>258</v>
      </c>
      <c r="Q253" t="s">
        <v>1190</v>
      </c>
      <c r="R253">
        <v>0.39586805555555554</v>
      </c>
      <c r="S253" s="1">
        <v>44805</v>
      </c>
      <c r="T253">
        <v>0.4437962962962963</v>
      </c>
      <c r="U253" s="1">
        <v>44834</v>
      </c>
      <c r="V253" s="1">
        <v>44811</v>
      </c>
      <c r="W253" t="s">
        <v>374</v>
      </c>
      <c r="X253" t="s">
        <v>365</v>
      </c>
      <c r="Y253" t="s">
        <v>1020</v>
      </c>
      <c r="Z253" s="1">
        <v>44809</v>
      </c>
      <c r="AA253" s="1">
        <v>44809</v>
      </c>
      <c r="AB253" t="s">
        <v>366</v>
      </c>
      <c r="AC253" t="s">
        <v>214</v>
      </c>
      <c r="AD253" t="s">
        <v>367</v>
      </c>
      <c r="AE253">
        <v>202209</v>
      </c>
      <c r="AF253" t="s">
        <v>1191</v>
      </c>
      <c r="AG253">
        <v>70</v>
      </c>
      <c r="AH253" t="s">
        <v>929</v>
      </c>
      <c r="AI253" t="s">
        <v>1192</v>
      </c>
      <c r="AJ253" t="s">
        <v>1193</v>
      </c>
      <c r="AK253" t="s">
        <v>363</v>
      </c>
      <c r="AL253">
        <v>0</v>
      </c>
      <c r="AM253" t="s">
        <v>371</v>
      </c>
      <c r="AN253" t="s">
        <v>1176</v>
      </c>
      <c r="AO253">
        <v>183757</v>
      </c>
      <c r="AP253" t="s">
        <v>372</v>
      </c>
    </row>
    <row r="254" spans="1:42" hidden="1" x14ac:dyDescent="0.2">
      <c r="A254" s="36" t="s">
        <v>2425</v>
      </c>
      <c r="B254" s="37" t="s">
        <v>2840</v>
      </c>
      <c r="C254" s="37">
        <v>5501162</v>
      </c>
      <c r="D254" s="37"/>
      <c r="E254" s="37"/>
      <c r="F254" s="36">
        <v>3014339</v>
      </c>
      <c r="G254">
        <v>5487723</v>
      </c>
      <c r="H254" s="1">
        <v>44722</v>
      </c>
      <c r="I254">
        <v>3014339</v>
      </c>
      <c r="J254" t="s">
        <v>315</v>
      </c>
      <c r="K254">
        <v>350</v>
      </c>
      <c r="L254">
        <v>350</v>
      </c>
      <c r="M254">
        <v>0</v>
      </c>
      <c r="N254" t="s">
        <v>989</v>
      </c>
      <c r="O254" t="s">
        <v>361</v>
      </c>
      <c r="P254" t="s">
        <v>258</v>
      </c>
      <c r="Q254" t="s">
        <v>1194</v>
      </c>
      <c r="R254">
        <v>0.39586805555555554</v>
      </c>
      <c r="S254" s="1">
        <v>44805</v>
      </c>
      <c r="T254">
        <v>0.44384259259259257</v>
      </c>
      <c r="U254" s="1">
        <v>44834</v>
      </c>
      <c r="V254" s="1">
        <v>44811</v>
      </c>
      <c r="W254" t="s">
        <v>374</v>
      </c>
      <c r="X254" t="s">
        <v>365</v>
      </c>
      <c r="Y254" t="s">
        <v>1020</v>
      </c>
      <c r="Z254" s="1">
        <v>44809</v>
      </c>
      <c r="AA254" s="1">
        <v>44809</v>
      </c>
      <c r="AB254" t="s">
        <v>366</v>
      </c>
      <c r="AC254" t="s">
        <v>214</v>
      </c>
      <c r="AD254" t="s">
        <v>367</v>
      </c>
      <c r="AE254">
        <v>202209</v>
      </c>
      <c r="AF254" t="s">
        <v>1195</v>
      </c>
      <c r="AG254">
        <v>70</v>
      </c>
      <c r="AH254" t="s">
        <v>929</v>
      </c>
      <c r="AI254" t="s">
        <v>1196</v>
      </c>
      <c r="AJ254" t="s">
        <v>1197</v>
      </c>
      <c r="AK254" t="s">
        <v>363</v>
      </c>
      <c r="AL254">
        <v>0</v>
      </c>
      <c r="AM254" t="s">
        <v>371</v>
      </c>
      <c r="AN254" t="s">
        <v>1176</v>
      </c>
      <c r="AO254">
        <v>183757</v>
      </c>
      <c r="AP254" t="s">
        <v>372</v>
      </c>
    </row>
    <row r="255" spans="1:42" hidden="1" x14ac:dyDescent="0.2">
      <c r="A255" s="36" t="s">
        <v>2374</v>
      </c>
      <c r="B255" s="37" t="s">
        <v>2841</v>
      </c>
      <c r="C255" s="37">
        <v>5501163</v>
      </c>
      <c r="D255" s="37"/>
      <c r="E255" s="37"/>
      <c r="F255" s="36">
        <v>3014339</v>
      </c>
      <c r="G255">
        <v>5487725</v>
      </c>
      <c r="H255" s="1">
        <v>44722</v>
      </c>
      <c r="I255">
        <v>3014339</v>
      </c>
      <c r="J255" t="s">
        <v>315</v>
      </c>
      <c r="K255">
        <v>525</v>
      </c>
      <c r="L255">
        <v>525</v>
      </c>
      <c r="M255">
        <v>0</v>
      </c>
      <c r="N255" t="s">
        <v>989</v>
      </c>
      <c r="O255" t="s">
        <v>361</v>
      </c>
      <c r="P255" t="s">
        <v>258</v>
      </c>
      <c r="Q255" t="s">
        <v>1198</v>
      </c>
      <c r="R255">
        <v>0.39587962962962964</v>
      </c>
      <c r="S255" s="1">
        <v>44805</v>
      </c>
      <c r="T255">
        <v>0.44387731481481479</v>
      </c>
      <c r="U255" s="1">
        <v>44834</v>
      </c>
      <c r="V255" s="1">
        <v>44811</v>
      </c>
      <c r="W255" t="s">
        <v>374</v>
      </c>
      <c r="X255" t="s">
        <v>365</v>
      </c>
      <c r="Y255" t="s">
        <v>1020</v>
      </c>
      <c r="Z255" s="1">
        <v>44809</v>
      </c>
      <c r="AA255" s="1">
        <v>44809</v>
      </c>
      <c r="AB255" t="s">
        <v>366</v>
      </c>
      <c r="AC255" t="s">
        <v>214</v>
      </c>
      <c r="AD255" t="s">
        <v>367</v>
      </c>
      <c r="AE255">
        <v>202209</v>
      </c>
      <c r="AF255" t="s">
        <v>1191</v>
      </c>
      <c r="AG255">
        <v>70</v>
      </c>
      <c r="AH255" t="s">
        <v>929</v>
      </c>
      <c r="AI255" t="s">
        <v>1199</v>
      </c>
      <c r="AJ255" t="s">
        <v>1200</v>
      </c>
      <c r="AK255" t="s">
        <v>363</v>
      </c>
      <c r="AL255">
        <v>0</v>
      </c>
      <c r="AM255" t="s">
        <v>371</v>
      </c>
      <c r="AN255" t="s">
        <v>1176</v>
      </c>
      <c r="AO255">
        <v>183757</v>
      </c>
      <c r="AP255" t="s">
        <v>372</v>
      </c>
    </row>
    <row r="256" spans="1:42" hidden="1" x14ac:dyDescent="0.2">
      <c r="A256" s="36" t="s">
        <v>2379</v>
      </c>
      <c r="B256" s="37" t="s">
        <v>2842</v>
      </c>
      <c r="C256" s="37">
        <v>5501164</v>
      </c>
      <c r="D256" s="37"/>
      <c r="E256" s="37"/>
      <c r="F256" s="36">
        <v>3014339</v>
      </c>
      <c r="G256">
        <v>5487727</v>
      </c>
      <c r="H256" s="1">
        <v>44722</v>
      </c>
      <c r="I256">
        <v>3014339</v>
      </c>
      <c r="J256" t="s">
        <v>315</v>
      </c>
      <c r="K256">
        <v>1575</v>
      </c>
      <c r="L256">
        <v>1575</v>
      </c>
      <c r="M256">
        <v>0</v>
      </c>
      <c r="N256" t="s">
        <v>989</v>
      </c>
      <c r="O256" t="s">
        <v>361</v>
      </c>
      <c r="P256" t="s">
        <v>258</v>
      </c>
      <c r="Q256" t="s">
        <v>1201</v>
      </c>
      <c r="R256">
        <v>0.39589120370370373</v>
      </c>
      <c r="S256" s="1">
        <v>44805</v>
      </c>
      <c r="T256">
        <v>0.44391203703703702</v>
      </c>
      <c r="U256" s="1">
        <v>44834</v>
      </c>
      <c r="V256" s="1">
        <v>44811</v>
      </c>
      <c r="W256" t="s">
        <v>374</v>
      </c>
      <c r="X256" t="s">
        <v>365</v>
      </c>
      <c r="Y256" t="s">
        <v>1020</v>
      </c>
      <c r="Z256" s="1">
        <v>44809</v>
      </c>
      <c r="AA256" s="1">
        <v>44809</v>
      </c>
      <c r="AB256" t="s">
        <v>366</v>
      </c>
      <c r="AC256" t="s">
        <v>214</v>
      </c>
      <c r="AD256" t="s">
        <v>367</v>
      </c>
      <c r="AE256">
        <v>202209</v>
      </c>
      <c r="AF256" t="s">
        <v>1191</v>
      </c>
      <c r="AG256">
        <v>70</v>
      </c>
      <c r="AH256" t="s">
        <v>929</v>
      </c>
      <c r="AI256" t="s">
        <v>1199</v>
      </c>
      <c r="AJ256" t="s">
        <v>1200</v>
      </c>
      <c r="AK256" t="s">
        <v>363</v>
      </c>
      <c r="AL256">
        <v>0</v>
      </c>
      <c r="AM256" t="s">
        <v>371</v>
      </c>
      <c r="AN256" t="s">
        <v>1176</v>
      </c>
      <c r="AO256">
        <v>183757</v>
      </c>
      <c r="AP256" t="s">
        <v>372</v>
      </c>
    </row>
    <row r="257" spans="1:42" hidden="1" x14ac:dyDescent="0.2">
      <c r="A257" s="36" t="s">
        <v>2416</v>
      </c>
      <c r="B257" s="37" t="s">
        <v>2843</v>
      </c>
      <c r="C257" s="37">
        <v>5501160</v>
      </c>
      <c r="D257" s="37"/>
      <c r="E257" s="37"/>
      <c r="F257" s="36">
        <v>3014339</v>
      </c>
      <c r="G257">
        <v>5487715</v>
      </c>
      <c r="H257" s="1">
        <v>44721</v>
      </c>
      <c r="I257">
        <v>3014339</v>
      </c>
      <c r="J257" t="s">
        <v>315</v>
      </c>
      <c r="K257">
        <v>525</v>
      </c>
      <c r="L257">
        <v>525</v>
      </c>
      <c r="M257">
        <v>0</v>
      </c>
      <c r="N257" t="s">
        <v>989</v>
      </c>
      <c r="O257" t="s">
        <v>361</v>
      </c>
      <c r="P257" t="s">
        <v>409</v>
      </c>
      <c r="Q257" t="s">
        <v>1202</v>
      </c>
      <c r="R257">
        <v>0.35531249999999998</v>
      </c>
      <c r="S257" s="1">
        <v>44721</v>
      </c>
      <c r="T257">
        <v>0.44376157407407407</v>
      </c>
      <c r="U257" s="1">
        <v>44834</v>
      </c>
      <c r="V257" s="1">
        <v>44811</v>
      </c>
      <c r="W257" t="s">
        <v>374</v>
      </c>
      <c r="X257" t="s">
        <v>365</v>
      </c>
      <c r="Y257" t="s">
        <v>1020</v>
      </c>
      <c r="Z257" s="1">
        <v>44809</v>
      </c>
      <c r="AA257" s="1">
        <v>44809</v>
      </c>
      <c r="AB257" t="s">
        <v>366</v>
      </c>
      <c r="AC257" t="s">
        <v>214</v>
      </c>
      <c r="AD257" t="s">
        <v>367</v>
      </c>
      <c r="AE257">
        <v>202209</v>
      </c>
      <c r="AF257" t="s">
        <v>465</v>
      </c>
      <c r="AG257">
        <v>78</v>
      </c>
      <c r="AH257" t="s">
        <v>509</v>
      </c>
      <c r="AI257" t="s">
        <v>1203</v>
      </c>
      <c r="AJ257" t="s">
        <v>1204</v>
      </c>
      <c r="AK257" t="s">
        <v>363</v>
      </c>
      <c r="AL257">
        <v>0</v>
      </c>
      <c r="AM257" t="s">
        <v>371</v>
      </c>
      <c r="AN257" t="s">
        <v>1205</v>
      </c>
      <c r="AO257">
        <v>183757</v>
      </c>
      <c r="AP257" t="s">
        <v>372</v>
      </c>
    </row>
    <row r="258" spans="1:42" hidden="1" x14ac:dyDescent="0.2">
      <c r="A258" s="36" t="s">
        <v>2417</v>
      </c>
      <c r="B258" s="37" t="s">
        <v>2844</v>
      </c>
      <c r="C258" s="37">
        <v>5500812</v>
      </c>
      <c r="D258" s="37"/>
      <c r="E258" s="37"/>
      <c r="F258" s="36">
        <v>3014339</v>
      </c>
      <c r="G258">
        <v>5486891</v>
      </c>
      <c r="H258" s="1">
        <v>44795</v>
      </c>
      <c r="I258">
        <v>3014339</v>
      </c>
      <c r="J258" t="s">
        <v>315</v>
      </c>
      <c r="K258">
        <v>700</v>
      </c>
      <c r="L258">
        <v>700</v>
      </c>
      <c r="M258">
        <v>0</v>
      </c>
      <c r="N258" t="s">
        <v>546</v>
      </c>
      <c r="O258" t="s">
        <v>361</v>
      </c>
      <c r="P258" t="s">
        <v>409</v>
      </c>
      <c r="Q258" t="s">
        <v>1206</v>
      </c>
      <c r="R258">
        <v>0.55111111111111111</v>
      </c>
      <c r="S258" s="1">
        <v>44795</v>
      </c>
      <c r="T258">
        <v>0.43071759259259257</v>
      </c>
      <c r="U258" s="1">
        <v>44834</v>
      </c>
      <c r="V258" s="1">
        <v>44811</v>
      </c>
      <c r="W258" t="s">
        <v>457</v>
      </c>
      <c r="X258" t="s">
        <v>365</v>
      </c>
      <c r="Y258" t="s">
        <v>1045</v>
      </c>
      <c r="Z258" s="1">
        <v>44809</v>
      </c>
      <c r="AA258" s="1">
        <v>44809</v>
      </c>
      <c r="AB258" t="s">
        <v>366</v>
      </c>
      <c r="AC258" t="s">
        <v>214</v>
      </c>
      <c r="AD258" t="s">
        <v>367</v>
      </c>
      <c r="AE258">
        <v>202209</v>
      </c>
      <c r="AF258" t="s">
        <v>377</v>
      </c>
      <c r="AG258">
        <v>34</v>
      </c>
      <c r="AH258" t="s">
        <v>549</v>
      </c>
      <c r="AI258" t="s">
        <v>1077</v>
      </c>
      <c r="AJ258" t="s">
        <v>363</v>
      </c>
      <c r="AK258" t="s">
        <v>363</v>
      </c>
      <c r="AL258">
        <v>0</v>
      </c>
      <c r="AM258" t="s">
        <v>371</v>
      </c>
      <c r="AN258" t="s">
        <v>546</v>
      </c>
      <c r="AO258">
        <v>211212</v>
      </c>
      <c r="AP258" t="s">
        <v>372</v>
      </c>
    </row>
    <row r="259" spans="1:42" hidden="1" x14ac:dyDescent="0.2">
      <c r="A259" s="36" t="s">
        <v>2345</v>
      </c>
      <c r="B259" s="37" t="s">
        <v>2845</v>
      </c>
      <c r="C259" s="37">
        <v>5501150</v>
      </c>
      <c r="D259" s="37"/>
      <c r="E259" s="37"/>
      <c r="F259" s="36">
        <v>3014339</v>
      </c>
      <c r="G259">
        <v>5487677</v>
      </c>
      <c r="H259" s="1">
        <v>44715</v>
      </c>
      <c r="I259">
        <v>3014339</v>
      </c>
      <c r="J259" t="s">
        <v>315</v>
      </c>
      <c r="K259">
        <v>15400</v>
      </c>
      <c r="L259">
        <v>15400</v>
      </c>
      <c r="M259">
        <v>0</v>
      </c>
      <c r="N259" t="s">
        <v>989</v>
      </c>
      <c r="O259" t="s">
        <v>361</v>
      </c>
      <c r="P259" t="s">
        <v>258</v>
      </c>
      <c r="Q259" t="s">
        <v>1207</v>
      </c>
      <c r="R259">
        <v>0.39581018518518518</v>
      </c>
      <c r="S259" s="1">
        <v>44805</v>
      </c>
      <c r="T259">
        <v>0.4433449074074074</v>
      </c>
      <c r="U259" s="1">
        <v>44834</v>
      </c>
      <c r="V259" s="1">
        <v>44811</v>
      </c>
      <c r="W259" t="s">
        <v>374</v>
      </c>
      <c r="X259" t="s">
        <v>365</v>
      </c>
      <c r="Y259" t="s">
        <v>1020</v>
      </c>
      <c r="Z259" s="1">
        <v>44809</v>
      </c>
      <c r="AA259" s="1">
        <v>44809</v>
      </c>
      <c r="AB259" t="s">
        <v>366</v>
      </c>
      <c r="AC259" t="s">
        <v>214</v>
      </c>
      <c r="AD259" t="s">
        <v>367</v>
      </c>
      <c r="AE259">
        <v>202209</v>
      </c>
      <c r="AF259" t="s">
        <v>1177</v>
      </c>
      <c r="AG259">
        <v>86</v>
      </c>
      <c r="AH259" t="s">
        <v>626</v>
      </c>
      <c r="AI259" t="s">
        <v>1167</v>
      </c>
      <c r="AJ259" t="s">
        <v>1178</v>
      </c>
      <c r="AK259" t="s">
        <v>363</v>
      </c>
      <c r="AL259">
        <v>0</v>
      </c>
      <c r="AM259" t="s">
        <v>371</v>
      </c>
      <c r="AN259" t="s">
        <v>1168</v>
      </c>
      <c r="AO259">
        <v>183757</v>
      </c>
      <c r="AP259" t="s">
        <v>372</v>
      </c>
    </row>
    <row r="260" spans="1:42" hidden="1" x14ac:dyDescent="0.2">
      <c r="A260" s="36" t="s">
        <v>2360</v>
      </c>
      <c r="B260" s="37" t="s">
        <v>2846</v>
      </c>
      <c r="C260" s="37">
        <v>5501072</v>
      </c>
      <c r="D260" s="37"/>
      <c r="E260" s="37"/>
      <c r="F260" s="36">
        <v>216002</v>
      </c>
      <c r="G260">
        <v>5487403</v>
      </c>
      <c r="H260" s="1">
        <v>44767</v>
      </c>
      <c r="I260">
        <v>216002</v>
      </c>
      <c r="J260" t="s">
        <v>1156</v>
      </c>
      <c r="K260">
        <v>27880</v>
      </c>
      <c r="L260">
        <v>7310</v>
      </c>
      <c r="M260">
        <v>20570</v>
      </c>
      <c r="N260" t="s">
        <v>1209</v>
      </c>
      <c r="O260" t="s">
        <v>1063</v>
      </c>
      <c r="P260" t="s">
        <v>363</v>
      </c>
      <c r="Q260" t="s">
        <v>1210</v>
      </c>
      <c r="R260">
        <v>0</v>
      </c>
      <c r="S260" s="1">
        <v>0</v>
      </c>
      <c r="T260">
        <v>0.43991898148148151</v>
      </c>
      <c r="U260" s="1">
        <v>44834</v>
      </c>
      <c r="V260" s="1">
        <v>44811</v>
      </c>
      <c r="W260" t="s">
        <v>374</v>
      </c>
      <c r="X260" t="s">
        <v>365</v>
      </c>
      <c r="Y260" t="s">
        <v>1211</v>
      </c>
      <c r="Z260" s="1">
        <v>44809</v>
      </c>
      <c r="AA260" s="1">
        <v>44809</v>
      </c>
      <c r="AB260" t="s">
        <v>366</v>
      </c>
      <c r="AC260" t="s">
        <v>214</v>
      </c>
      <c r="AD260" t="s">
        <v>367</v>
      </c>
      <c r="AE260">
        <v>202209</v>
      </c>
      <c r="AF260" t="s">
        <v>985</v>
      </c>
      <c r="AG260">
        <v>14</v>
      </c>
      <c r="AH260" t="s">
        <v>747</v>
      </c>
      <c r="AI260" t="s">
        <v>1120</v>
      </c>
      <c r="AJ260" t="s">
        <v>987</v>
      </c>
      <c r="AK260" t="s">
        <v>363</v>
      </c>
      <c r="AL260">
        <v>20570</v>
      </c>
      <c r="AM260" t="s">
        <v>371</v>
      </c>
      <c r="AN260" t="s">
        <v>984</v>
      </c>
      <c r="AO260">
        <v>3134677</v>
      </c>
      <c r="AP260" t="s">
        <v>691</v>
      </c>
    </row>
    <row r="261" spans="1:42" hidden="1" x14ac:dyDescent="0.2">
      <c r="A261" s="36" t="s">
        <v>2605</v>
      </c>
      <c r="B261" s="37" t="s">
        <v>2847</v>
      </c>
      <c r="C261" s="37">
        <v>5501124</v>
      </c>
      <c r="D261" s="37"/>
      <c r="E261" s="37"/>
      <c r="F261" s="36">
        <v>18114</v>
      </c>
      <c r="G261">
        <v>5487566</v>
      </c>
      <c r="H261" s="1">
        <v>44652</v>
      </c>
      <c r="I261">
        <v>18114</v>
      </c>
      <c r="J261" t="s">
        <v>1214</v>
      </c>
      <c r="K261">
        <v>3960</v>
      </c>
      <c r="L261">
        <v>3960</v>
      </c>
      <c r="M261">
        <v>0</v>
      </c>
      <c r="N261" t="s">
        <v>861</v>
      </c>
      <c r="O261" t="s">
        <v>1063</v>
      </c>
      <c r="P261" t="s">
        <v>362</v>
      </c>
      <c r="Q261" t="s">
        <v>1213</v>
      </c>
      <c r="R261">
        <v>0.39696759259259257</v>
      </c>
      <c r="S261" s="1">
        <v>44818</v>
      </c>
      <c r="T261">
        <v>0.46641203703703704</v>
      </c>
      <c r="U261" s="1">
        <v>44834</v>
      </c>
      <c r="V261" s="1">
        <v>44811</v>
      </c>
      <c r="W261" t="s">
        <v>374</v>
      </c>
      <c r="X261" t="s">
        <v>365</v>
      </c>
      <c r="Y261" t="s">
        <v>863</v>
      </c>
      <c r="Z261" s="1">
        <v>44809</v>
      </c>
      <c r="AA261" s="1">
        <v>44809</v>
      </c>
      <c r="AB261" t="s">
        <v>366</v>
      </c>
      <c r="AC261" t="s">
        <v>214</v>
      </c>
      <c r="AD261" t="s">
        <v>367</v>
      </c>
      <c r="AE261">
        <v>202209</v>
      </c>
      <c r="AF261" t="s">
        <v>864</v>
      </c>
      <c r="AG261">
        <v>25</v>
      </c>
      <c r="AH261" t="s">
        <v>865</v>
      </c>
      <c r="AI261" t="s">
        <v>1133</v>
      </c>
      <c r="AJ261" t="s">
        <v>867</v>
      </c>
      <c r="AK261" t="s">
        <v>363</v>
      </c>
      <c r="AL261">
        <v>0</v>
      </c>
      <c r="AM261" t="s">
        <v>371</v>
      </c>
      <c r="AN261" t="s">
        <v>868</v>
      </c>
      <c r="AO261">
        <v>2059206</v>
      </c>
      <c r="AP261" t="s">
        <v>691</v>
      </c>
    </row>
    <row r="262" spans="1:42" hidden="1" x14ac:dyDescent="0.2">
      <c r="A262" s="36" t="s">
        <v>2606</v>
      </c>
      <c r="B262" s="37" t="s">
        <v>2847</v>
      </c>
      <c r="C262" s="37">
        <v>5501124</v>
      </c>
      <c r="D262" s="37"/>
      <c r="E262" s="37"/>
      <c r="F262" s="36">
        <v>205910</v>
      </c>
      <c r="G262">
        <v>5487566</v>
      </c>
      <c r="H262" s="1">
        <v>44652</v>
      </c>
      <c r="I262">
        <v>205910</v>
      </c>
      <c r="J262" t="s">
        <v>1092</v>
      </c>
      <c r="K262">
        <v>2890</v>
      </c>
      <c r="L262">
        <v>2890</v>
      </c>
      <c r="M262">
        <v>0</v>
      </c>
      <c r="N262" t="s">
        <v>861</v>
      </c>
      <c r="O262" t="s">
        <v>1063</v>
      </c>
      <c r="P262" t="s">
        <v>362</v>
      </c>
      <c r="Q262" t="s">
        <v>1213</v>
      </c>
      <c r="R262">
        <v>0.39696759259259257</v>
      </c>
      <c r="S262" s="1">
        <v>44818</v>
      </c>
      <c r="T262">
        <v>0.46641203703703704</v>
      </c>
      <c r="U262" s="1">
        <v>44834</v>
      </c>
      <c r="V262" s="1">
        <v>44811</v>
      </c>
      <c r="W262" t="s">
        <v>374</v>
      </c>
      <c r="X262" t="s">
        <v>365</v>
      </c>
      <c r="Y262" t="s">
        <v>863</v>
      </c>
      <c r="Z262" s="1">
        <v>44809</v>
      </c>
      <c r="AA262" s="1">
        <v>44809</v>
      </c>
      <c r="AB262" t="s">
        <v>366</v>
      </c>
      <c r="AC262" t="s">
        <v>214</v>
      </c>
      <c r="AD262" t="s">
        <v>367</v>
      </c>
      <c r="AE262">
        <v>202209</v>
      </c>
      <c r="AF262" t="s">
        <v>864</v>
      </c>
      <c r="AG262">
        <v>25</v>
      </c>
      <c r="AH262" t="s">
        <v>865</v>
      </c>
      <c r="AI262" t="s">
        <v>1133</v>
      </c>
      <c r="AJ262" t="s">
        <v>867</v>
      </c>
      <c r="AK262" t="s">
        <v>363</v>
      </c>
      <c r="AL262">
        <v>0</v>
      </c>
      <c r="AM262" t="s">
        <v>397</v>
      </c>
      <c r="AN262" t="s">
        <v>868</v>
      </c>
      <c r="AO262">
        <v>2059206</v>
      </c>
      <c r="AP262" t="s">
        <v>691</v>
      </c>
    </row>
    <row r="263" spans="1:42" hidden="1" x14ac:dyDescent="0.2">
      <c r="A263" s="36" t="s">
        <v>2607</v>
      </c>
      <c r="B263" s="37" t="s">
        <v>2847</v>
      </c>
      <c r="C263" s="37">
        <v>5501124</v>
      </c>
      <c r="D263" s="37"/>
      <c r="E263" s="37"/>
      <c r="F263" s="36">
        <v>3459557</v>
      </c>
      <c r="G263">
        <v>5487566</v>
      </c>
      <c r="H263" s="1">
        <v>44652</v>
      </c>
      <c r="I263">
        <v>3459557</v>
      </c>
      <c r="J263" t="s">
        <v>1215</v>
      </c>
      <c r="K263">
        <v>6440</v>
      </c>
      <c r="L263">
        <v>1472</v>
      </c>
      <c r="M263">
        <v>4968</v>
      </c>
      <c r="N263" t="s">
        <v>861</v>
      </c>
      <c r="O263" t="s">
        <v>1063</v>
      </c>
      <c r="P263" t="s">
        <v>362</v>
      </c>
      <c r="Q263" t="s">
        <v>1213</v>
      </c>
      <c r="R263">
        <v>0.39696759259259257</v>
      </c>
      <c r="S263" s="1">
        <v>44818</v>
      </c>
      <c r="T263">
        <v>0.46641203703703704</v>
      </c>
      <c r="U263" s="1">
        <v>44834</v>
      </c>
      <c r="V263" s="1">
        <v>44811</v>
      </c>
      <c r="W263" t="s">
        <v>374</v>
      </c>
      <c r="X263" t="s">
        <v>365</v>
      </c>
      <c r="Y263" t="s">
        <v>863</v>
      </c>
      <c r="Z263" s="1">
        <v>44809</v>
      </c>
      <c r="AA263" s="1">
        <v>44809</v>
      </c>
      <c r="AB263" t="s">
        <v>366</v>
      </c>
      <c r="AC263" t="s">
        <v>214</v>
      </c>
      <c r="AD263" t="s">
        <v>367</v>
      </c>
      <c r="AE263">
        <v>202209</v>
      </c>
      <c r="AF263" t="s">
        <v>864</v>
      </c>
      <c r="AG263">
        <v>25</v>
      </c>
      <c r="AH263" t="s">
        <v>865</v>
      </c>
      <c r="AI263" t="s">
        <v>1133</v>
      </c>
      <c r="AJ263" t="s">
        <v>867</v>
      </c>
      <c r="AK263" t="s">
        <v>363</v>
      </c>
      <c r="AL263">
        <v>4968</v>
      </c>
      <c r="AM263" t="s">
        <v>363</v>
      </c>
      <c r="AN263" t="s">
        <v>868</v>
      </c>
      <c r="AO263">
        <v>2059206</v>
      </c>
      <c r="AP263" t="s">
        <v>691</v>
      </c>
    </row>
    <row r="264" spans="1:42" hidden="1" x14ac:dyDescent="0.2">
      <c r="A264" s="36" t="s">
        <v>2341</v>
      </c>
      <c r="B264" s="37" t="s">
        <v>2848</v>
      </c>
      <c r="C264" s="37">
        <v>5501146</v>
      </c>
      <c r="D264" s="37"/>
      <c r="E264" s="37"/>
      <c r="F264" s="36">
        <v>132619</v>
      </c>
      <c r="G264">
        <v>5487658</v>
      </c>
      <c r="H264" s="1">
        <v>44708</v>
      </c>
      <c r="I264">
        <v>132619</v>
      </c>
      <c r="J264" t="s">
        <v>1216</v>
      </c>
      <c r="K264">
        <v>185</v>
      </c>
      <c r="L264">
        <v>185</v>
      </c>
      <c r="M264">
        <v>0</v>
      </c>
      <c r="N264" t="s">
        <v>989</v>
      </c>
      <c r="O264" t="s">
        <v>1063</v>
      </c>
      <c r="P264" t="s">
        <v>393</v>
      </c>
      <c r="Q264" t="s">
        <v>1217</v>
      </c>
      <c r="R264">
        <v>0.41626157407407405</v>
      </c>
      <c r="S264" s="1">
        <v>44811</v>
      </c>
      <c r="T264">
        <v>0.44311342592592595</v>
      </c>
      <c r="U264" s="1">
        <v>44834</v>
      </c>
      <c r="V264" s="1">
        <v>44811</v>
      </c>
      <c r="W264" t="s">
        <v>374</v>
      </c>
      <c r="X264" t="s">
        <v>365</v>
      </c>
      <c r="Y264" t="s">
        <v>1020</v>
      </c>
      <c r="Z264" s="1">
        <v>44809</v>
      </c>
      <c r="AA264" s="1">
        <v>44809</v>
      </c>
      <c r="AB264" t="s">
        <v>366</v>
      </c>
      <c r="AC264" t="s">
        <v>214</v>
      </c>
      <c r="AD264" t="s">
        <v>367</v>
      </c>
      <c r="AE264">
        <v>202209</v>
      </c>
      <c r="AF264" t="s">
        <v>961</v>
      </c>
      <c r="AG264">
        <v>89</v>
      </c>
      <c r="AH264" t="s">
        <v>993</v>
      </c>
      <c r="AI264" t="s">
        <v>1218</v>
      </c>
      <c r="AJ264" t="s">
        <v>1219</v>
      </c>
      <c r="AK264" t="s">
        <v>363</v>
      </c>
      <c r="AL264">
        <v>0</v>
      </c>
      <c r="AM264" t="s">
        <v>397</v>
      </c>
      <c r="AN264" t="s">
        <v>1220</v>
      </c>
      <c r="AO264">
        <v>183757</v>
      </c>
      <c r="AP264" t="s">
        <v>691</v>
      </c>
    </row>
    <row r="265" spans="1:42" hidden="1" x14ac:dyDescent="0.2">
      <c r="A265" s="36" t="s">
        <v>2342</v>
      </c>
      <c r="B265" s="37" t="s">
        <v>2848</v>
      </c>
      <c r="C265" s="37">
        <v>5501146</v>
      </c>
      <c r="D265" s="37"/>
      <c r="E265" s="37"/>
      <c r="F265" s="36">
        <v>3186390</v>
      </c>
      <c r="G265">
        <v>5487658</v>
      </c>
      <c r="H265" s="1">
        <v>44708</v>
      </c>
      <c r="I265">
        <v>3186390</v>
      </c>
      <c r="J265" t="s">
        <v>1236</v>
      </c>
      <c r="K265">
        <v>138.4</v>
      </c>
      <c r="L265">
        <v>138.4</v>
      </c>
      <c r="M265">
        <v>0</v>
      </c>
      <c r="N265" t="s">
        <v>989</v>
      </c>
      <c r="O265" t="s">
        <v>1063</v>
      </c>
      <c r="P265" t="s">
        <v>393</v>
      </c>
      <c r="Q265" t="s">
        <v>1217</v>
      </c>
      <c r="R265">
        <v>0.41626157407407405</v>
      </c>
      <c r="S265" s="1">
        <v>44811</v>
      </c>
      <c r="T265">
        <v>0.44311342592592595</v>
      </c>
      <c r="U265" s="1">
        <v>44834</v>
      </c>
      <c r="V265" s="1">
        <v>44811</v>
      </c>
      <c r="W265" t="s">
        <v>374</v>
      </c>
      <c r="X265" t="s">
        <v>365</v>
      </c>
      <c r="Y265" t="s">
        <v>1020</v>
      </c>
      <c r="Z265" s="1">
        <v>44809</v>
      </c>
      <c r="AA265" s="1">
        <v>44834</v>
      </c>
      <c r="AB265" t="s">
        <v>366</v>
      </c>
      <c r="AC265" t="s">
        <v>214</v>
      </c>
      <c r="AD265" t="s">
        <v>398</v>
      </c>
      <c r="AE265">
        <v>202209</v>
      </c>
      <c r="AF265" t="s">
        <v>961</v>
      </c>
      <c r="AG265">
        <v>89</v>
      </c>
      <c r="AH265" t="s">
        <v>993</v>
      </c>
      <c r="AI265" t="s">
        <v>1218</v>
      </c>
      <c r="AJ265" t="s">
        <v>1219</v>
      </c>
      <c r="AK265" t="s">
        <v>363</v>
      </c>
      <c r="AL265">
        <v>0</v>
      </c>
      <c r="AM265" t="s">
        <v>371</v>
      </c>
      <c r="AN265" t="s">
        <v>1220</v>
      </c>
      <c r="AO265">
        <v>183757</v>
      </c>
      <c r="AP265" t="s">
        <v>691</v>
      </c>
    </row>
    <row r="266" spans="1:42" hidden="1" x14ac:dyDescent="0.2">
      <c r="A266" s="36" t="s">
        <v>2558</v>
      </c>
      <c r="B266" s="37" t="s">
        <v>2849</v>
      </c>
      <c r="C266" s="37">
        <v>5501095</v>
      </c>
      <c r="D266" s="37"/>
      <c r="E266" s="37"/>
      <c r="F266" s="36">
        <v>3451537</v>
      </c>
      <c r="G266">
        <v>5491999</v>
      </c>
      <c r="H266" s="1">
        <v>44810</v>
      </c>
      <c r="I266">
        <v>3451537</v>
      </c>
      <c r="J266" t="s">
        <v>1242</v>
      </c>
      <c r="K266">
        <v>1728.4</v>
      </c>
      <c r="L266">
        <v>1728.4</v>
      </c>
      <c r="M266">
        <v>0</v>
      </c>
      <c r="N266" t="s">
        <v>1025</v>
      </c>
      <c r="O266" t="s">
        <v>1063</v>
      </c>
      <c r="P266" t="s">
        <v>228</v>
      </c>
      <c r="Q266" t="s">
        <v>1243</v>
      </c>
      <c r="R266">
        <v>0.4085300925925926</v>
      </c>
      <c r="S266" s="1">
        <v>44832</v>
      </c>
      <c r="T266">
        <v>0.68704861111111115</v>
      </c>
      <c r="U266" s="1">
        <v>44834</v>
      </c>
      <c r="V266" s="1">
        <v>44810</v>
      </c>
      <c r="W266" t="s">
        <v>374</v>
      </c>
      <c r="X266" t="s">
        <v>365</v>
      </c>
      <c r="Y266" t="s">
        <v>1174</v>
      </c>
      <c r="Z266" s="1">
        <v>44810</v>
      </c>
      <c r="AA266" s="1">
        <v>44832</v>
      </c>
      <c r="AB266" t="s">
        <v>366</v>
      </c>
      <c r="AC266" t="s">
        <v>214</v>
      </c>
      <c r="AD266" t="s">
        <v>367</v>
      </c>
      <c r="AE266">
        <v>202209</v>
      </c>
      <c r="AF266" t="s">
        <v>974</v>
      </c>
      <c r="AG266">
        <v>11</v>
      </c>
      <c r="AH266" t="s">
        <v>533</v>
      </c>
      <c r="AI266" t="s">
        <v>1125</v>
      </c>
      <c r="AJ266" t="s">
        <v>977</v>
      </c>
      <c r="AK266" t="s">
        <v>363</v>
      </c>
      <c r="AL266">
        <v>0</v>
      </c>
      <c r="AM266" t="s">
        <v>363</v>
      </c>
      <c r="AN266" t="s">
        <v>978</v>
      </c>
      <c r="AO266">
        <v>162353</v>
      </c>
      <c r="AP266" t="s">
        <v>691</v>
      </c>
    </row>
    <row r="267" spans="1:42" hidden="1" x14ac:dyDescent="0.2">
      <c r="A267" s="36" t="s">
        <v>2333</v>
      </c>
      <c r="B267" s="37" t="s">
        <v>2850</v>
      </c>
      <c r="C267" s="37">
        <v>5500929</v>
      </c>
      <c r="D267" s="37"/>
      <c r="E267" s="37"/>
      <c r="F267" s="36">
        <v>3177221</v>
      </c>
      <c r="G267">
        <v>5487248</v>
      </c>
      <c r="H267" s="1">
        <v>44778</v>
      </c>
      <c r="I267">
        <v>3177221</v>
      </c>
      <c r="J267" t="s">
        <v>1244</v>
      </c>
      <c r="K267">
        <v>510</v>
      </c>
      <c r="L267">
        <v>510</v>
      </c>
      <c r="M267">
        <v>0</v>
      </c>
      <c r="N267" t="s">
        <v>980</v>
      </c>
      <c r="O267" t="s">
        <v>361</v>
      </c>
      <c r="P267" t="s">
        <v>228</v>
      </c>
      <c r="Q267" t="s">
        <v>1245</v>
      </c>
      <c r="R267">
        <v>0.41114583333333332</v>
      </c>
      <c r="S267" s="1">
        <v>44802</v>
      </c>
      <c r="T267">
        <v>0.43702546296296296</v>
      </c>
      <c r="U267" s="1">
        <v>44834</v>
      </c>
      <c r="V267" s="1">
        <v>44811</v>
      </c>
      <c r="W267" t="s">
        <v>383</v>
      </c>
      <c r="X267" t="s">
        <v>365</v>
      </c>
      <c r="Y267" t="s">
        <v>981</v>
      </c>
      <c r="Z267" s="1">
        <v>44809</v>
      </c>
      <c r="AA267" s="1">
        <v>44809</v>
      </c>
      <c r="AB267" t="s">
        <v>366</v>
      </c>
      <c r="AC267" t="s">
        <v>214</v>
      </c>
      <c r="AD267" t="s">
        <v>367</v>
      </c>
      <c r="AE267">
        <v>202209</v>
      </c>
      <c r="AF267" t="s">
        <v>368</v>
      </c>
      <c r="AG267">
        <v>77</v>
      </c>
      <c r="AH267" t="s">
        <v>369</v>
      </c>
      <c r="AI267" t="s">
        <v>1246</v>
      </c>
      <c r="AJ267" t="s">
        <v>983</v>
      </c>
      <c r="AK267" t="s">
        <v>363</v>
      </c>
      <c r="AL267">
        <v>0</v>
      </c>
      <c r="AM267" t="s">
        <v>371</v>
      </c>
      <c r="AN267" t="s">
        <v>980</v>
      </c>
      <c r="AO267">
        <v>3425245</v>
      </c>
      <c r="AP267" t="s">
        <v>372</v>
      </c>
    </row>
    <row r="268" spans="1:42" hidden="1" x14ac:dyDescent="0.2">
      <c r="A268" s="36" t="s">
        <v>2454</v>
      </c>
      <c r="B268" s="37" t="s">
        <v>2851</v>
      </c>
      <c r="C268" s="37">
        <v>5502073</v>
      </c>
      <c r="D268" s="37"/>
      <c r="E268" s="37"/>
      <c r="F268" s="36">
        <v>193127</v>
      </c>
      <c r="G268">
        <v>5491103</v>
      </c>
      <c r="H268" s="1">
        <v>44763</v>
      </c>
      <c r="I268">
        <v>193127</v>
      </c>
      <c r="J268" t="s">
        <v>684</v>
      </c>
      <c r="K268">
        <v>680</v>
      </c>
      <c r="L268">
        <v>680</v>
      </c>
      <c r="M268">
        <v>0</v>
      </c>
      <c r="N268" t="s">
        <v>546</v>
      </c>
      <c r="O268" t="s">
        <v>361</v>
      </c>
      <c r="P268" t="s">
        <v>393</v>
      </c>
      <c r="Q268" t="s">
        <v>1251</v>
      </c>
      <c r="R268">
        <v>0.64589120370370368</v>
      </c>
      <c r="S268" s="1">
        <v>44824</v>
      </c>
      <c r="T268">
        <v>0.57221064814814815</v>
      </c>
      <c r="U268" s="1">
        <v>44834</v>
      </c>
      <c r="V268" s="1">
        <v>44811</v>
      </c>
      <c r="W268" t="s">
        <v>383</v>
      </c>
      <c r="X268" t="s">
        <v>365</v>
      </c>
      <c r="Y268" t="s">
        <v>1252</v>
      </c>
      <c r="Z268" s="1">
        <v>44809</v>
      </c>
      <c r="AA268" s="1">
        <v>44831</v>
      </c>
      <c r="AB268" t="s">
        <v>366</v>
      </c>
      <c r="AC268" t="s">
        <v>214</v>
      </c>
      <c r="AD268" t="s">
        <v>367</v>
      </c>
      <c r="AE268">
        <v>202209</v>
      </c>
      <c r="AF268" t="s">
        <v>548</v>
      </c>
      <c r="AG268">
        <v>34</v>
      </c>
      <c r="AH268" t="s">
        <v>549</v>
      </c>
      <c r="AI268" t="s">
        <v>1227</v>
      </c>
      <c r="AJ268" t="s">
        <v>551</v>
      </c>
      <c r="AK268" t="s">
        <v>453</v>
      </c>
      <c r="AL268">
        <v>0</v>
      </c>
      <c r="AM268" t="s">
        <v>397</v>
      </c>
      <c r="AN268" t="s">
        <v>546</v>
      </c>
      <c r="AO268">
        <v>211212</v>
      </c>
      <c r="AP268" t="s">
        <v>372</v>
      </c>
    </row>
    <row r="269" spans="1:42" hidden="1" x14ac:dyDescent="0.2">
      <c r="A269" s="36" t="s">
        <v>2554</v>
      </c>
      <c r="B269" s="37" t="s">
        <v>2852</v>
      </c>
      <c r="C269" s="37">
        <v>5501501</v>
      </c>
      <c r="D269" s="37"/>
      <c r="E269" s="37"/>
      <c r="F269" s="36">
        <v>3435821</v>
      </c>
      <c r="G269">
        <v>5491517</v>
      </c>
      <c r="H269" s="1">
        <v>44763</v>
      </c>
      <c r="I269">
        <v>3435821</v>
      </c>
      <c r="J269" t="s">
        <v>381</v>
      </c>
      <c r="K269">
        <v>2100</v>
      </c>
      <c r="L269">
        <v>2100</v>
      </c>
      <c r="M269">
        <v>0</v>
      </c>
      <c r="N269" t="s">
        <v>447</v>
      </c>
      <c r="O269" t="s">
        <v>361</v>
      </c>
      <c r="P269" t="s">
        <v>258</v>
      </c>
      <c r="Q269" t="s">
        <v>1253</v>
      </c>
      <c r="R269">
        <v>0.43513888888888891</v>
      </c>
      <c r="S269" s="1">
        <v>44813</v>
      </c>
      <c r="T269">
        <v>0.58515046296296291</v>
      </c>
      <c r="U269" s="1">
        <v>44834</v>
      </c>
      <c r="V269" s="1">
        <v>44811</v>
      </c>
      <c r="W269" t="s">
        <v>383</v>
      </c>
      <c r="X269" t="s">
        <v>365</v>
      </c>
      <c r="Y269" t="s">
        <v>70</v>
      </c>
      <c r="Z269" s="1">
        <v>44809</v>
      </c>
      <c r="AA269" s="1">
        <v>44813</v>
      </c>
      <c r="AB269" t="s">
        <v>366</v>
      </c>
      <c r="AC269" t="s">
        <v>214</v>
      </c>
      <c r="AD269" t="s">
        <v>367</v>
      </c>
      <c r="AE269">
        <v>202209</v>
      </c>
      <c r="AF269" t="s">
        <v>449</v>
      </c>
      <c r="AG269">
        <v>71</v>
      </c>
      <c r="AH269" t="s">
        <v>450</v>
      </c>
      <c r="AI269" t="s">
        <v>1241</v>
      </c>
      <c r="AJ269" t="s">
        <v>452</v>
      </c>
      <c r="AK269" t="s">
        <v>453</v>
      </c>
      <c r="AL269">
        <v>0</v>
      </c>
      <c r="AM269" t="s">
        <v>363</v>
      </c>
      <c r="AN269" t="s">
        <v>447</v>
      </c>
      <c r="AO269">
        <v>3469389</v>
      </c>
      <c r="AP269" t="s">
        <v>372</v>
      </c>
    </row>
    <row r="270" spans="1:42" hidden="1" x14ac:dyDescent="0.2">
      <c r="A270" s="36" t="s">
        <v>2610</v>
      </c>
      <c r="B270" s="37" t="s">
        <v>2853</v>
      </c>
      <c r="C270" s="37">
        <v>5501818</v>
      </c>
      <c r="D270" s="37"/>
      <c r="E270" s="37"/>
      <c r="F270" s="36">
        <v>3435821</v>
      </c>
      <c r="G270">
        <v>5491406</v>
      </c>
      <c r="H270" s="1">
        <v>44766</v>
      </c>
      <c r="I270">
        <v>3435821</v>
      </c>
      <c r="J270" t="s">
        <v>381</v>
      </c>
      <c r="K270">
        <v>1400</v>
      </c>
      <c r="L270">
        <v>1400</v>
      </c>
      <c r="M270">
        <v>0</v>
      </c>
      <c r="N270" t="s">
        <v>673</v>
      </c>
      <c r="O270" t="s">
        <v>1063</v>
      </c>
      <c r="P270" t="s">
        <v>556</v>
      </c>
      <c r="Q270" t="s">
        <v>2258</v>
      </c>
      <c r="R270">
        <v>0.5290393518518518</v>
      </c>
      <c r="S270" s="1">
        <v>44834</v>
      </c>
      <c r="T270">
        <v>0.58065972222222217</v>
      </c>
      <c r="U270" s="1">
        <v>44834</v>
      </c>
      <c r="V270" s="1">
        <v>44811</v>
      </c>
      <c r="W270" t="s">
        <v>374</v>
      </c>
      <c r="X270" t="s">
        <v>365</v>
      </c>
      <c r="Y270" t="s">
        <v>2041</v>
      </c>
      <c r="Z270" s="1">
        <v>44809</v>
      </c>
      <c r="AA270" s="1">
        <v>44833</v>
      </c>
      <c r="AB270" t="s">
        <v>366</v>
      </c>
      <c r="AC270" t="s">
        <v>214</v>
      </c>
      <c r="AD270" t="s">
        <v>367</v>
      </c>
      <c r="AE270">
        <v>202209</v>
      </c>
      <c r="AF270" t="s">
        <v>575</v>
      </c>
      <c r="AG270">
        <v>38</v>
      </c>
      <c r="AH270" t="s">
        <v>675</v>
      </c>
      <c r="AI270" t="s">
        <v>2084</v>
      </c>
      <c r="AJ270" t="s">
        <v>2042</v>
      </c>
      <c r="AK270" t="s">
        <v>453</v>
      </c>
      <c r="AL270">
        <v>0</v>
      </c>
      <c r="AM270" t="s">
        <v>363</v>
      </c>
      <c r="AN270" t="s">
        <v>2043</v>
      </c>
      <c r="AO270">
        <v>3090783</v>
      </c>
      <c r="AP270" t="s">
        <v>691</v>
      </c>
    </row>
    <row r="271" spans="1:42" hidden="1" x14ac:dyDescent="0.2">
      <c r="A271" s="36" t="s">
        <v>2618</v>
      </c>
      <c r="B271" s="37" t="s">
        <v>2854</v>
      </c>
      <c r="C271" s="37">
        <v>5501503</v>
      </c>
      <c r="D271" s="37"/>
      <c r="E271" s="37"/>
      <c r="F271" s="36">
        <v>3435821</v>
      </c>
      <c r="G271">
        <v>5491234</v>
      </c>
      <c r="H271" s="1">
        <v>44776</v>
      </c>
      <c r="I271">
        <v>3435821</v>
      </c>
      <c r="J271" t="s">
        <v>381</v>
      </c>
      <c r="K271">
        <v>700</v>
      </c>
      <c r="L271">
        <v>700</v>
      </c>
      <c r="M271">
        <v>0</v>
      </c>
      <c r="N271" t="s">
        <v>2077</v>
      </c>
      <c r="O271" t="s">
        <v>361</v>
      </c>
      <c r="P271" t="s">
        <v>228</v>
      </c>
      <c r="Q271" t="s">
        <v>2267</v>
      </c>
      <c r="R271">
        <v>0.75283564814814818</v>
      </c>
      <c r="S271" s="1">
        <v>44830</v>
      </c>
      <c r="T271">
        <v>0.57583333333333331</v>
      </c>
      <c r="U271" s="1">
        <v>44834</v>
      </c>
      <c r="V271" s="1">
        <v>44811</v>
      </c>
      <c r="W271" t="s">
        <v>383</v>
      </c>
      <c r="X271" t="s">
        <v>365</v>
      </c>
      <c r="Y271" t="s">
        <v>37</v>
      </c>
      <c r="Z271" s="1">
        <v>44809</v>
      </c>
      <c r="AA271" s="1">
        <v>44834</v>
      </c>
      <c r="AB271" t="s">
        <v>366</v>
      </c>
      <c r="AC271" t="s">
        <v>214</v>
      </c>
      <c r="AD271" t="s">
        <v>367</v>
      </c>
      <c r="AE271">
        <v>202209</v>
      </c>
      <c r="AF271" t="s">
        <v>465</v>
      </c>
      <c r="AG271">
        <v>78</v>
      </c>
      <c r="AH271" t="s">
        <v>509</v>
      </c>
      <c r="AI271" t="s">
        <v>1203</v>
      </c>
      <c r="AJ271" t="s">
        <v>2078</v>
      </c>
      <c r="AK271" t="s">
        <v>453</v>
      </c>
      <c r="AL271">
        <v>0</v>
      </c>
      <c r="AM271" t="s">
        <v>363</v>
      </c>
      <c r="AN271" t="s">
        <v>2077</v>
      </c>
      <c r="AO271">
        <v>128350</v>
      </c>
      <c r="AP271" t="s">
        <v>372</v>
      </c>
    </row>
    <row r="272" spans="1:42" hidden="1" x14ac:dyDescent="0.2">
      <c r="A272" s="36" t="s">
        <v>2561</v>
      </c>
      <c r="B272" s="37" t="s">
        <v>2855</v>
      </c>
      <c r="C272" s="37">
        <v>5501540</v>
      </c>
      <c r="D272" s="37"/>
      <c r="E272" s="37"/>
      <c r="F272" s="36">
        <v>3435821</v>
      </c>
      <c r="G272">
        <v>5490737</v>
      </c>
      <c r="H272" s="1">
        <v>44778</v>
      </c>
      <c r="I272">
        <v>3435821</v>
      </c>
      <c r="J272" t="s">
        <v>381</v>
      </c>
      <c r="K272">
        <v>1400</v>
      </c>
      <c r="L272">
        <v>1400</v>
      </c>
      <c r="M272">
        <v>0</v>
      </c>
      <c r="N272" t="s">
        <v>1269</v>
      </c>
      <c r="O272" t="s">
        <v>361</v>
      </c>
      <c r="P272" t="s">
        <v>228</v>
      </c>
      <c r="Q272" t="s">
        <v>1270</v>
      </c>
      <c r="R272">
        <v>0.40893518518518518</v>
      </c>
      <c r="S272" s="1">
        <v>44781</v>
      </c>
      <c r="T272">
        <v>0.56450231481481483</v>
      </c>
      <c r="U272" s="1">
        <v>44834</v>
      </c>
      <c r="V272" s="1">
        <v>44811</v>
      </c>
      <c r="W272" t="s">
        <v>383</v>
      </c>
      <c r="X272" t="s">
        <v>365</v>
      </c>
      <c r="Y272" t="s">
        <v>38</v>
      </c>
      <c r="Z272" s="1">
        <v>44809</v>
      </c>
      <c r="AA272" s="1">
        <v>44816</v>
      </c>
      <c r="AB272" t="s">
        <v>366</v>
      </c>
      <c r="AC272" t="s">
        <v>214</v>
      </c>
      <c r="AD272" t="s">
        <v>367</v>
      </c>
      <c r="AE272">
        <v>202209</v>
      </c>
      <c r="AF272" t="s">
        <v>1271</v>
      </c>
      <c r="AG272">
        <v>69</v>
      </c>
      <c r="AH272" t="s">
        <v>1272</v>
      </c>
      <c r="AI272" t="s">
        <v>1273</v>
      </c>
      <c r="AJ272" t="s">
        <v>1274</v>
      </c>
      <c r="AK272" t="s">
        <v>482</v>
      </c>
      <c r="AL272">
        <v>0</v>
      </c>
      <c r="AM272" t="s">
        <v>363</v>
      </c>
      <c r="AN272" t="s">
        <v>1269</v>
      </c>
      <c r="AO272">
        <v>97558</v>
      </c>
      <c r="AP272" t="s">
        <v>372</v>
      </c>
    </row>
    <row r="273" spans="1:42" hidden="1" x14ac:dyDescent="0.2">
      <c r="A273" s="36" t="s">
        <v>2513</v>
      </c>
      <c r="B273" s="37" t="s">
        <v>2856</v>
      </c>
      <c r="C273" s="37">
        <v>5501358</v>
      </c>
      <c r="D273" s="37"/>
      <c r="E273" s="37"/>
      <c r="F273" s="36">
        <v>3435821</v>
      </c>
      <c r="G273">
        <v>5491275</v>
      </c>
      <c r="H273" s="1">
        <v>44778</v>
      </c>
      <c r="I273">
        <v>3435821</v>
      </c>
      <c r="J273" t="s">
        <v>381</v>
      </c>
      <c r="K273">
        <v>2800</v>
      </c>
      <c r="L273">
        <v>2800</v>
      </c>
      <c r="M273">
        <v>0</v>
      </c>
      <c r="N273" t="s">
        <v>1248</v>
      </c>
      <c r="O273" t="s">
        <v>361</v>
      </c>
      <c r="P273" t="s">
        <v>228</v>
      </c>
      <c r="Q273" t="s">
        <v>1275</v>
      </c>
      <c r="R273">
        <v>0.40668981481481481</v>
      </c>
      <c r="S273" s="1">
        <v>44816</v>
      </c>
      <c r="T273">
        <v>0.57708333333333328</v>
      </c>
      <c r="U273" s="1">
        <v>44834</v>
      </c>
      <c r="V273" s="1">
        <v>44811</v>
      </c>
      <c r="W273" t="s">
        <v>383</v>
      </c>
      <c r="X273" t="s">
        <v>365</v>
      </c>
      <c r="Y273" t="s">
        <v>41</v>
      </c>
      <c r="Z273" s="1">
        <v>44809</v>
      </c>
      <c r="AA273" s="1">
        <v>44816</v>
      </c>
      <c r="AB273" t="s">
        <v>366</v>
      </c>
      <c r="AC273" t="s">
        <v>214</v>
      </c>
      <c r="AD273" t="s">
        <v>367</v>
      </c>
      <c r="AE273">
        <v>202209</v>
      </c>
      <c r="AF273" t="s">
        <v>1276</v>
      </c>
      <c r="AG273">
        <v>24</v>
      </c>
      <c r="AH273" t="s">
        <v>714</v>
      </c>
      <c r="AI273" t="s">
        <v>1277</v>
      </c>
      <c r="AJ273" t="s">
        <v>1278</v>
      </c>
      <c r="AK273" t="s">
        <v>453</v>
      </c>
      <c r="AL273">
        <v>0</v>
      </c>
      <c r="AM273" t="s">
        <v>363</v>
      </c>
      <c r="AN273" t="s">
        <v>1279</v>
      </c>
      <c r="AO273">
        <v>37154</v>
      </c>
      <c r="AP273" t="s">
        <v>372</v>
      </c>
    </row>
    <row r="274" spans="1:42" hidden="1" x14ac:dyDescent="0.2">
      <c r="A274" s="36" t="s">
        <v>2530</v>
      </c>
      <c r="B274" s="37" t="s">
        <v>2857</v>
      </c>
      <c r="C274" s="37">
        <v>5501415</v>
      </c>
      <c r="D274" s="37"/>
      <c r="E274" s="37"/>
      <c r="F274" s="36">
        <v>209738</v>
      </c>
      <c r="G274">
        <v>5491207</v>
      </c>
      <c r="H274" s="1">
        <v>44805</v>
      </c>
      <c r="I274">
        <v>209738</v>
      </c>
      <c r="J274" t="s">
        <v>1119</v>
      </c>
      <c r="K274">
        <v>1440</v>
      </c>
      <c r="L274">
        <v>1440</v>
      </c>
      <c r="M274">
        <v>0</v>
      </c>
      <c r="N274" t="s">
        <v>2077</v>
      </c>
      <c r="O274" t="s">
        <v>361</v>
      </c>
      <c r="P274" t="s">
        <v>228</v>
      </c>
      <c r="Q274" t="s">
        <v>2215</v>
      </c>
      <c r="R274">
        <v>0.42406250000000001</v>
      </c>
      <c r="S274" s="1">
        <v>44810</v>
      </c>
      <c r="T274">
        <v>0.64113425925925926</v>
      </c>
      <c r="U274" s="1">
        <v>44834</v>
      </c>
      <c r="V274" s="1">
        <v>44811</v>
      </c>
      <c r="W274" t="s">
        <v>383</v>
      </c>
      <c r="X274" t="s">
        <v>365</v>
      </c>
      <c r="Y274" t="s">
        <v>147</v>
      </c>
      <c r="Z274" s="1">
        <v>44809</v>
      </c>
      <c r="AA274" s="1">
        <v>44832</v>
      </c>
      <c r="AB274" t="s">
        <v>366</v>
      </c>
      <c r="AC274" t="s">
        <v>214</v>
      </c>
      <c r="AD274" t="s">
        <v>367</v>
      </c>
      <c r="AE274">
        <v>202209</v>
      </c>
      <c r="AF274" t="s">
        <v>465</v>
      </c>
      <c r="AG274">
        <v>78</v>
      </c>
      <c r="AH274" t="s">
        <v>509</v>
      </c>
      <c r="AI274" t="s">
        <v>1203</v>
      </c>
      <c r="AJ274" t="s">
        <v>2078</v>
      </c>
      <c r="AK274" t="s">
        <v>453</v>
      </c>
      <c r="AL274">
        <v>0</v>
      </c>
      <c r="AM274" t="s">
        <v>371</v>
      </c>
      <c r="AN274" t="s">
        <v>2077</v>
      </c>
      <c r="AO274">
        <v>128350</v>
      </c>
      <c r="AP274" t="s">
        <v>372</v>
      </c>
    </row>
    <row r="275" spans="1:42" hidden="1" x14ac:dyDescent="0.2">
      <c r="A275" s="36" t="s">
        <v>2542</v>
      </c>
      <c r="B275" s="37" t="s">
        <v>2858</v>
      </c>
      <c r="C275" s="37">
        <v>5501308</v>
      </c>
      <c r="D275" s="37"/>
      <c r="E275" s="37"/>
      <c r="F275" s="36">
        <v>19014</v>
      </c>
      <c r="G275">
        <v>5491650</v>
      </c>
      <c r="H275" s="1">
        <v>44743</v>
      </c>
      <c r="I275">
        <v>19014</v>
      </c>
      <c r="J275" t="s">
        <v>2180</v>
      </c>
      <c r="K275">
        <v>290.30399999999997</v>
      </c>
      <c r="L275">
        <v>290.30399999999997</v>
      </c>
      <c r="M275">
        <v>0</v>
      </c>
      <c r="N275" t="s">
        <v>2228</v>
      </c>
      <c r="O275" t="s">
        <v>1063</v>
      </c>
      <c r="P275" t="s">
        <v>258</v>
      </c>
      <c r="Q275" t="s">
        <v>2229</v>
      </c>
      <c r="R275">
        <v>0.75307870370370367</v>
      </c>
      <c r="S275" s="1">
        <v>44830</v>
      </c>
      <c r="T275">
        <v>0.67337962962962961</v>
      </c>
      <c r="U275" s="1">
        <v>44834</v>
      </c>
      <c r="V275" s="1">
        <v>44811</v>
      </c>
      <c r="W275" t="s">
        <v>364</v>
      </c>
      <c r="X275" t="s">
        <v>365</v>
      </c>
      <c r="Y275" t="s">
        <v>2230</v>
      </c>
      <c r="Z275" s="1">
        <v>44809</v>
      </c>
      <c r="AA275" s="1">
        <v>44809</v>
      </c>
      <c r="AB275" t="s">
        <v>366</v>
      </c>
      <c r="AC275" t="s">
        <v>214</v>
      </c>
      <c r="AD275" t="s">
        <v>398</v>
      </c>
      <c r="AE275">
        <v>202209</v>
      </c>
      <c r="AF275" t="s">
        <v>1064</v>
      </c>
      <c r="AG275">
        <v>25</v>
      </c>
      <c r="AH275" t="s">
        <v>865</v>
      </c>
      <c r="AI275" t="s">
        <v>1065</v>
      </c>
      <c r="AJ275" t="s">
        <v>2231</v>
      </c>
      <c r="AK275" t="s">
        <v>363</v>
      </c>
      <c r="AL275">
        <v>0</v>
      </c>
      <c r="AM275" t="s">
        <v>371</v>
      </c>
      <c r="AN275" t="s">
        <v>2228</v>
      </c>
      <c r="AO275">
        <v>221228</v>
      </c>
      <c r="AP275" t="s">
        <v>691</v>
      </c>
    </row>
    <row r="276" spans="1:42" hidden="1" x14ac:dyDescent="0.2">
      <c r="A276" s="36" t="s">
        <v>2543</v>
      </c>
      <c r="B276" s="37" t="s">
        <v>2858</v>
      </c>
      <c r="C276" s="37">
        <v>5501308</v>
      </c>
      <c r="D276" s="37"/>
      <c r="E276" s="37"/>
      <c r="F276" s="36">
        <v>19012</v>
      </c>
      <c r="G276">
        <v>5491650</v>
      </c>
      <c r="H276" s="1">
        <v>44743</v>
      </c>
      <c r="I276">
        <v>19012</v>
      </c>
      <c r="J276" t="s">
        <v>2186</v>
      </c>
      <c r="K276">
        <v>108.864</v>
      </c>
      <c r="L276">
        <v>108.864</v>
      </c>
      <c r="M276">
        <v>0</v>
      </c>
      <c r="N276" t="s">
        <v>2228</v>
      </c>
      <c r="O276" t="s">
        <v>1063</v>
      </c>
      <c r="P276" t="s">
        <v>258</v>
      </c>
      <c r="Q276" t="s">
        <v>2229</v>
      </c>
      <c r="R276">
        <v>0.75307870370370367</v>
      </c>
      <c r="S276" s="1">
        <v>44830</v>
      </c>
      <c r="T276">
        <v>0.67337962962962961</v>
      </c>
      <c r="U276" s="1">
        <v>44834</v>
      </c>
      <c r="V276" s="1">
        <v>44811</v>
      </c>
      <c r="W276" t="s">
        <v>364</v>
      </c>
      <c r="X276" t="s">
        <v>365</v>
      </c>
      <c r="Y276" t="s">
        <v>2230</v>
      </c>
      <c r="Z276" s="1">
        <v>44809</v>
      </c>
      <c r="AA276" s="1">
        <v>44809</v>
      </c>
      <c r="AB276" t="s">
        <v>366</v>
      </c>
      <c r="AC276" t="s">
        <v>214</v>
      </c>
      <c r="AD276" t="s">
        <v>398</v>
      </c>
      <c r="AE276">
        <v>202209</v>
      </c>
      <c r="AF276" t="s">
        <v>1064</v>
      </c>
      <c r="AG276">
        <v>25</v>
      </c>
      <c r="AH276" t="s">
        <v>865</v>
      </c>
      <c r="AI276" t="s">
        <v>1065</v>
      </c>
      <c r="AJ276" t="s">
        <v>2231</v>
      </c>
      <c r="AK276" t="s">
        <v>363</v>
      </c>
      <c r="AL276">
        <v>0</v>
      </c>
      <c r="AM276" t="s">
        <v>371</v>
      </c>
      <c r="AN276" t="s">
        <v>2228</v>
      </c>
      <c r="AO276">
        <v>221228</v>
      </c>
      <c r="AP276" t="s">
        <v>691</v>
      </c>
    </row>
    <row r="277" spans="1:42" hidden="1" x14ac:dyDescent="0.2">
      <c r="A277" s="36" t="s">
        <v>2544</v>
      </c>
      <c r="B277" s="37" t="s">
        <v>2858</v>
      </c>
      <c r="C277" s="37">
        <v>5501308</v>
      </c>
      <c r="D277" s="37"/>
      <c r="E277" s="37"/>
      <c r="F277" s="36">
        <v>19007</v>
      </c>
      <c r="G277">
        <v>5491650</v>
      </c>
      <c r="H277" s="1">
        <v>44743</v>
      </c>
      <c r="I277">
        <v>19007</v>
      </c>
      <c r="J277" t="s">
        <v>2168</v>
      </c>
      <c r="K277">
        <v>72.575999999999993</v>
      </c>
      <c r="L277">
        <v>72.575999999999993</v>
      </c>
      <c r="M277">
        <v>0</v>
      </c>
      <c r="N277" t="s">
        <v>2228</v>
      </c>
      <c r="O277" t="s">
        <v>1063</v>
      </c>
      <c r="P277" t="s">
        <v>258</v>
      </c>
      <c r="Q277" t="s">
        <v>2229</v>
      </c>
      <c r="R277">
        <v>0.75307870370370367</v>
      </c>
      <c r="S277" s="1">
        <v>44830</v>
      </c>
      <c r="T277">
        <v>0.67337962962962961</v>
      </c>
      <c r="U277" s="1">
        <v>44834</v>
      </c>
      <c r="V277" s="1">
        <v>44811</v>
      </c>
      <c r="W277" t="s">
        <v>364</v>
      </c>
      <c r="X277" t="s">
        <v>365</v>
      </c>
      <c r="Y277" t="s">
        <v>2230</v>
      </c>
      <c r="Z277" s="1">
        <v>44809</v>
      </c>
      <c r="AA277" s="1">
        <v>44809</v>
      </c>
      <c r="AB277" t="s">
        <v>366</v>
      </c>
      <c r="AC277" t="s">
        <v>214</v>
      </c>
      <c r="AD277" t="s">
        <v>398</v>
      </c>
      <c r="AE277">
        <v>202209</v>
      </c>
      <c r="AF277" t="s">
        <v>1064</v>
      </c>
      <c r="AG277">
        <v>25</v>
      </c>
      <c r="AH277" t="s">
        <v>865</v>
      </c>
      <c r="AI277" t="s">
        <v>1065</v>
      </c>
      <c r="AJ277" t="s">
        <v>2231</v>
      </c>
      <c r="AK277" t="s">
        <v>363</v>
      </c>
      <c r="AL277">
        <v>0</v>
      </c>
      <c r="AM277" t="s">
        <v>371</v>
      </c>
      <c r="AN277" t="s">
        <v>2228</v>
      </c>
      <c r="AO277">
        <v>221228</v>
      </c>
      <c r="AP277" t="s">
        <v>691</v>
      </c>
    </row>
    <row r="278" spans="1:42" hidden="1" x14ac:dyDescent="0.2">
      <c r="A278" s="36" t="s">
        <v>2545</v>
      </c>
      <c r="B278" s="37" t="s">
        <v>2858</v>
      </c>
      <c r="C278" s="37">
        <v>5501308</v>
      </c>
      <c r="D278" s="37"/>
      <c r="E278" s="37"/>
      <c r="F278" s="36">
        <v>19005</v>
      </c>
      <c r="G278">
        <v>5491650</v>
      </c>
      <c r="H278" s="1">
        <v>44743</v>
      </c>
      <c r="I278">
        <v>19005</v>
      </c>
      <c r="J278" t="s">
        <v>2232</v>
      </c>
      <c r="K278">
        <v>54.432000000000002</v>
      </c>
      <c r="L278">
        <v>54.432000000000002</v>
      </c>
      <c r="M278">
        <v>0</v>
      </c>
      <c r="N278" t="s">
        <v>2228</v>
      </c>
      <c r="O278" t="s">
        <v>1063</v>
      </c>
      <c r="P278" t="s">
        <v>258</v>
      </c>
      <c r="Q278" t="s">
        <v>2229</v>
      </c>
      <c r="R278">
        <v>0.75307870370370367</v>
      </c>
      <c r="S278" s="1">
        <v>44830</v>
      </c>
      <c r="T278">
        <v>0.67337962962962961</v>
      </c>
      <c r="U278" s="1">
        <v>44834</v>
      </c>
      <c r="V278" s="1">
        <v>44811</v>
      </c>
      <c r="W278" t="s">
        <v>364</v>
      </c>
      <c r="X278" t="s">
        <v>365</v>
      </c>
      <c r="Y278" t="s">
        <v>2230</v>
      </c>
      <c r="Z278" s="1">
        <v>44809</v>
      </c>
      <c r="AA278" s="1">
        <v>44830</v>
      </c>
      <c r="AB278" t="s">
        <v>366</v>
      </c>
      <c r="AC278" t="s">
        <v>214</v>
      </c>
      <c r="AD278" t="s">
        <v>398</v>
      </c>
      <c r="AE278">
        <v>202209</v>
      </c>
      <c r="AF278" t="s">
        <v>1064</v>
      </c>
      <c r="AG278">
        <v>25</v>
      </c>
      <c r="AH278" t="s">
        <v>865</v>
      </c>
      <c r="AI278" t="s">
        <v>1065</v>
      </c>
      <c r="AJ278" t="s">
        <v>2231</v>
      </c>
      <c r="AK278" t="s">
        <v>363</v>
      </c>
      <c r="AL278">
        <v>0</v>
      </c>
      <c r="AM278" t="s">
        <v>371</v>
      </c>
      <c r="AN278" t="s">
        <v>2228</v>
      </c>
      <c r="AO278">
        <v>221228</v>
      </c>
      <c r="AP278" t="s">
        <v>691</v>
      </c>
    </row>
    <row r="279" spans="1:42" hidden="1" x14ac:dyDescent="0.2">
      <c r="A279" s="36" t="s">
        <v>2546</v>
      </c>
      <c r="B279" s="37" t="s">
        <v>2858</v>
      </c>
      <c r="C279" s="37">
        <v>5501308</v>
      </c>
      <c r="D279" s="37"/>
      <c r="E279" s="37"/>
      <c r="F279" s="36">
        <v>13110</v>
      </c>
      <c r="G279">
        <v>5491650</v>
      </c>
      <c r="H279" s="1">
        <v>44743</v>
      </c>
      <c r="I279">
        <v>13110</v>
      </c>
      <c r="J279" t="s">
        <v>2181</v>
      </c>
      <c r="K279">
        <v>217.72800000000001</v>
      </c>
      <c r="L279">
        <v>217.72800000000001</v>
      </c>
      <c r="M279">
        <v>0</v>
      </c>
      <c r="N279" t="s">
        <v>2228</v>
      </c>
      <c r="O279" t="s">
        <v>1063</v>
      </c>
      <c r="P279" t="s">
        <v>258</v>
      </c>
      <c r="Q279" t="s">
        <v>2229</v>
      </c>
      <c r="R279">
        <v>0.75307870370370367</v>
      </c>
      <c r="S279" s="1">
        <v>44830</v>
      </c>
      <c r="T279">
        <v>0.67337962962962961</v>
      </c>
      <c r="U279" s="1">
        <v>44834</v>
      </c>
      <c r="V279" s="1">
        <v>44811</v>
      </c>
      <c r="W279" t="s">
        <v>364</v>
      </c>
      <c r="X279" t="s">
        <v>365</v>
      </c>
      <c r="Y279" t="s">
        <v>2230</v>
      </c>
      <c r="Z279" s="1">
        <v>44809</v>
      </c>
      <c r="AA279" s="1">
        <v>44809</v>
      </c>
      <c r="AB279" t="s">
        <v>366</v>
      </c>
      <c r="AC279" t="s">
        <v>214</v>
      </c>
      <c r="AD279" t="s">
        <v>398</v>
      </c>
      <c r="AE279">
        <v>202209</v>
      </c>
      <c r="AF279" t="s">
        <v>1064</v>
      </c>
      <c r="AG279">
        <v>25</v>
      </c>
      <c r="AH279" t="s">
        <v>865</v>
      </c>
      <c r="AI279" t="s">
        <v>1065</v>
      </c>
      <c r="AJ279" t="s">
        <v>2231</v>
      </c>
      <c r="AK279" t="s">
        <v>363</v>
      </c>
      <c r="AL279">
        <v>0</v>
      </c>
      <c r="AM279" t="s">
        <v>371</v>
      </c>
      <c r="AN279" t="s">
        <v>2228</v>
      </c>
      <c r="AO279">
        <v>221228</v>
      </c>
      <c r="AP279" t="s">
        <v>691</v>
      </c>
    </row>
    <row r="280" spans="1:42" hidden="1" x14ac:dyDescent="0.2">
      <c r="A280" s="36" t="s">
        <v>2547</v>
      </c>
      <c r="B280" s="37" t="s">
        <v>2858</v>
      </c>
      <c r="C280" s="37">
        <v>5501308</v>
      </c>
      <c r="D280" s="37"/>
      <c r="E280" s="37"/>
      <c r="F280" s="36">
        <v>13109</v>
      </c>
      <c r="G280">
        <v>5491650</v>
      </c>
      <c r="H280" s="1">
        <v>44743</v>
      </c>
      <c r="I280">
        <v>13109</v>
      </c>
      <c r="J280" t="s">
        <v>2172</v>
      </c>
      <c r="K280">
        <v>108.864</v>
      </c>
      <c r="L280">
        <v>108.864</v>
      </c>
      <c r="M280">
        <v>0</v>
      </c>
      <c r="N280" t="s">
        <v>2228</v>
      </c>
      <c r="O280" t="s">
        <v>1063</v>
      </c>
      <c r="P280" t="s">
        <v>258</v>
      </c>
      <c r="Q280" t="s">
        <v>2229</v>
      </c>
      <c r="R280">
        <v>0.75307870370370367</v>
      </c>
      <c r="S280" s="1">
        <v>44830</v>
      </c>
      <c r="T280">
        <v>0.67337962962962961</v>
      </c>
      <c r="U280" s="1">
        <v>44834</v>
      </c>
      <c r="V280" s="1">
        <v>44811</v>
      </c>
      <c r="W280" t="s">
        <v>364</v>
      </c>
      <c r="X280" t="s">
        <v>365</v>
      </c>
      <c r="Y280" t="s">
        <v>2230</v>
      </c>
      <c r="Z280" s="1">
        <v>44809</v>
      </c>
      <c r="AA280" s="1">
        <v>44809</v>
      </c>
      <c r="AB280" t="s">
        <v>366</v>
      </c>
      <c r="AC280" t="s">
        <v>214</v>
      </c>
      <c r="AD280" t="s">
        <v>398</v>
      </c>
      <c r="AE280">
        <v>202209</v>
      </c>
      <c r="AF280" t="s">
        <v>1064</v>
      </c>
      <c r="AG280">
        <v>25</v>
      </c>
      <c r="AH280" t="s">
        <v>865</v>
      </c>
      <c r="AI280" t="s">
        <v>1065</v>
      </c>
      <c r="AJ280" t="s">
        <v>2231</v>
      </c>
      <c r="AK280" t="s">
        <v>363</v>
      </c>
      <c r="AL280">
        <v>0</v>
      </c>
      <c r="AM280" t="s">
        <v>371</v>
      </c>
      <c r="AN280" t="s">
        <v>2228</v>
      </c>
      <c r="AO280">
        <v>221228</v>
      </c>
      <c r="AP280" t="s">
        <v>691</v>
      </c>
    </row>
    <row r="281" spans="1:42" hidden="1" x14ac:dyDescent="0.2">
      <c r="A281" s="36" t="s">
        <v>2548</v>
      </c>
      <c r="B281" s="37" t="s">
        <v>2858</v>
      </c>
      <c r="C281" s="37">
        <v>5501308</v>
      </c>
      <c r="D281" s="37"/>
      <c r="E281" s="37"/>
      <c r="F281" s="36">
        <v>19034</v>
      </c>
      <c r="G281">
        <v>5491650</v>
      </c>
      <c r="H281" s="1">
        <v>44743</v>
      </c>
      <c r="I281">
        <v>19034</v>
      </c>
      <c r="J281" t="s">
        <v>2235</v>
      </c>
      <c r="K281">
        <v>145.15199999999999</v>
      </c>
      <c r="L281">
        <v>145.15199999999999</v>
      </c>
      <c r="M281">
        <v>0</v>
      </c>
      <c r="N281" t="s">
        <v>2228</v>
      </c>
      <c r="O281" t="s">
        <v>1063</v>
      </c>
      <c r="P281" t="s">
        <v>258</v>
      </c>
      <c r="Q281" t="s">
        <v>2229</v>
      </c>
      <c r="R281">
        <v>0.75307870370370367</v>
      </c>
      <c r="S281" s="1">
        <v>44830</v>
      </c>
      <c r="T281">
        <v>0.67337962962962961</v>
      </c>
      <c r="U281" s="1">
        <v>44834</v>
      </c>
      <c r="V281" s="1">
        <v>44811</v>
      </c>
      <c r="W281" t="s">
        <v>364</v>
      </c>
      <c r="X281" t="s">
        <v>365</v>
      </c>
      <c r="Y281" t="s">
        <v>2230</v>
      </c>
      <c r="Z281" s="1">
        <v>44809</v>
      </c>
      <c r="AA281" s="1">
        <v>44809</v>
      </c>
      <c r="AB281" t="s">
        <v>366</v>
      </c>
      <c r="AC281" t="s">
        <v>214</v>
      </c>
      <c r="AD281" t="s">
        <v>398</v>
      </c>
      <c r="AE281">
        <v>202209</v>
      </c>
      <c r="AF281" t="s">
        <v>1064</v>
      </c>
      <c r="AG281">
        <v>25</v>
      </c>
      <c r="AH281" t="s">
        <v>865</v>
      </c>
      <c r="AI281" t="s">
        <v>1065</v>
      </c>
      <c r="AJ281" t="s">
        <v>2231</v>
      </c>
      <c r="AK281" t="s">
        <v>363</v>
      </c>
      <c r="AL281">
        <v>0</v>
      </c>
      <c r="AM281" t="s">
        <v>371</v>
      </c>
      <c r="AN281" t="s">
        <v>2228</v>
      </c>
      <c r="AO281">
        <v>221228</v>
      </c>
      <c r="AP281" t="s">
        <v>691</v>
      </c>
    </row>
    <row r="282" spans="1:42" hidden="1" x14ac:dyDescent="0.2">
      <c r="A282" s="36" t="s">
        <v>2549</v>
      </c>
      <c r="B282" s="37" t="s">
        <v>2858</v>
      </c>
      <c r="C282" s="37">
        <v>5501308</v>
      </c>
      <c r="D282" s="37"/>
      <c r="E282" s="37"/>
      <c r="F282" s="36">
        <v>19037</v>
      </c>
      <c r="G282">
        <v>5491650</v>
      </c>
      <c r="H282" s="1">
        <v>44743</v>
      </c>
      <c r="I282">
        <v>19037</v>
      </c>
      <c r="J282" t="s">
        <v>2236</v>
      </c>
      <c r="K282">
        <v>73.872</v>
      </c>
      <c r="L282">
        <v>73.872</v>
      </c>
      <c r="M282">
        <v>0</v>
      </c>
      <c r="N282" t="s">
        <v>2228</v>
      </c>
      <c r="O282" t="s">
        <v>1063</v>
      </c>
      <c r="P282" t="s">
        <v>258</v>
      </c>
      <c r="Q282" t="s">
        <v>2229</v>
      </c>
      <c r="R282">
        <v>0.75307870370370367</v>
      </c>
      <c r="S282" s="1">
        <v>44830</v>
      </c>
      <c r="T282">
        <v>0.67337962962962961</v>
      </c>
      <c r="U282" s="1">
        <v>44834</v>
      </c>
      <c r="V282" s="1">
        <v>44811</v>
      </c>
      <c r="W282" t="s">
        <v>364</v>
      </c>
      <c r="X282" t="s">
        <v>365</v>
      </c>
      <c r="Y282" t="s">
        <v>2230</v>
      </c>
      <c r="Z282" s="1">
        <v>44809</v>
      </c>
      <c r="AA282" s="1">
        <v>44830</v>
      </c>
      <c r="AB282" t="s">
        <v>366</v>
      </c>
      <c r="AC282" t="s">
        <v>214</v>
      </c>
      <c r="AD282" t="s">
        <v>398</v>
      </c>
      <c r="AE282">
        <v>202209</v>
      </c>
      <c r="AF282" t="s">
        <v>1064</v>
      </c>
      <c r="AG282">
        <v>25</v>
      </c>
      <c r="AH282" t="s">
        <v>865</v>
      </c>
      <c r="AI282" t="s">
        <v>1065</v>
      </c>
      <c r="AJ282" t="s">
        <v>2231</v>
      </c>
      <c r="AK282" t="s">
        <v>363</v>
      </c>
      <c r="AL282">
        <v>0</v>
      </c>
      <c r="AM282" t="s">
        <v>371</v>
      </c>
      <c r="AN282" t="s">
        <v>2228</v>
      </c>
      <c r="AO282">
        <v>221228</v>
      </c>
      <c r="AP282" t="s">
        <v>691</v>
      </c>
    </row>
    <row r="283" spans="1:42" hidden="1" x14ac:dyDescent="0.2">
      <c r="A283" s="36" t="s">
        <v>2537</v>
      </c>
      <c r="B283" s="37" t="s">
        <v>2859</v>
      </c>
      <c r="C283" s="37">
        <v>5501576</v>
      </c>
      <c r="D283" s="37"/>
      <c r="E283" s="37"/>
      <c r="F283" s="36">
        <v>17337</v>
      </c>
      <c r="G283">
        <v>5491272</v>
      </c>
      <c r="H283" s="1">
        <v>44714</v>
      </c>
      <c r="I283">
        <v>17337</v>
      </c>
      <c r="J283" t="s">
        <v>1078</v>
      </c>
      <c r="K283">
        <v>2040</v>
      </c>
      <c r="L283">
        <v>2040</v>
      </c>
      <c r="M283">
        <v>0</v>
      </c>
      <c r="N283" t="s">
        <v>783</v>
      </c>
      <c r="O283" t="s">
        <v>361</v>
      </c>
      <c r="P283" t="s">
        <v>393</v>
      </c>
      <c r="Q283" t="s">
        <v>2227</v>
      </c>
      <c r="R283">
        <v>0.74833333333333329</v>
      </c>
      <c r="S283" s="1">
        <v>44795</v>
      </c>
      <c r="T283">
        <v>0.62202546296296302</v>
      </c>
      <c r="U283" s="1">
        <v>44834</v>
      </c>
      <c r="V283" s="1">
        <v>44811</v>
      </c>
      <c r="W283" t="s">
        <v>383</v>
      </c>
      <c r="X283" t="s">
        <v>365</v>
      </c>
      <c r="Y283" t="s">
        <v>12</v>
      </c>
      <c r="Z283" s="1">
        <v>44809</v>
      </c>
      <c r="AA283" s="1">
        <v>44809</v>
      </c>
      <c r="AB283" t="s">
        <v>366</v>
      </c>
      <c r="AC283" t="s">
        <v>214</v>
      </c>
      <c r="AD283" t="s">
        <v>367</v>
      </c>
      <c r="AE283">
        <v>202209</v>
      </c>
      <c r="AF283" t="s">
        <v>656</v>
      </c>
      <c r="AG283">
        <v>66</v>
      </c>
      <c r="AH283" t="s">
        <v>657</v>
      </c>
      <c r="AI283" t="s">
        <v>1148</v>
      </c>
      <c r="AJ283" t="s">
        <v>784</v>
      </c>
      <c r="AK283" t="s">
        <v>453</v>
      </c>
      <c r="AL283">
        <v>0</v>
      </c>
      <c r="AM283" t="s">
        <v>371</v>
      </c>
      <c r="AN283" t="s">
        <v>783</v>
      </c>
      <c r="AO283">
        <v>227314</v>
      </c>
      <c r="AP283" t="s">
        <v>372</v>
      </c>
    </row>
    <row r="284" spans="1:42" hidden="1" x14ac:dyDescent="0.2">
      <c r="A284" s="36" t="s">
        <v>2526</v>
      </c>
      <c r="B284" s="37" t="s">
        <v>2860</v>
      </c>
      <c r="C284" s="37">
        <v>5501126</v>
      </c>
      <c r="D284" s="37"/>
      <c r="E284" s="37"/>
      <c r="F284" s="36">
        <v>1755295</v>
      </c>
      <c r="G284">
        <v>5493160</v>
      </c>
      <c r="H284" s="1">
        <v>44818</v>
      </c>
      <c r="I284">
        <v>1755295</v>
      </c>
      <c r="J284" t="s">
        <v>1051</v>
      </c>
      <c r="K284">
        <v>2700</v>
      </c>
      <c r="L284">
        <v>2700</v>
      </c>
      <c r="M284">
        <v>0</v>
      </c>
      <c r="N284" t="s">
        <v>861</v>
      </c>
      <c r="O284" t="s">
        <v>1063</v>
      </c>
      <c r="P284" t="s">
        <v>228</v>
      </c>
      <c r="Q284" t="s">
        <v>2202</v>
      </c>
      <c r="R284">
        <v>0.53707175925925921</v>
      </c>
      <c r="S284" s="1">
        <v>44818</v>
      </c>
      <c r="T284">
        <v>0.40003472222222225</v>
      </c>
      <c r="U284" s="1">
        <v>44834</v>
      </c>
      <c r="V284" s="1">
        <v>44818</v>
      </c>
      <c r="W284" t="s">
        <v>374</v>
      </c>
      <c r="X284" t="s">
        <v>365</v>
      </c>
      <c r="Y284" t="s">
        <v>863</v>
      </c>
      <c r="Z284" s="1">
        <v>44818</v>
      </c>
      <c r="AA284" s="1">
        <v>44818</v>
      </c>
      <c r="AB284" t="s">
        <v>366</v>
      </c>
      <c r="AC284" t="s">
        <v>214</v>
      </c>
      <c r="AD284" t="s">
        <v>367</v>
      </c>
      <c r="AE284">
        <v>202209</v>
      </c>
      <c r="AF284" t="s">
        <v>864</v>
      </c>
      <c r="AG284">
        <v>25</v>
      </c>
      <c r="AH284" t="s">
        <v>865</v>
      </c>
      <c r="AI284" t="s">
        <v>1133</v>
      </c>
      <c r="AJ284" t="s">
        <v>867</v>
      </c>
      <c r="AK284" t="s">
        <v>363</v>
      </c>
      <c r="AL284">
        <v>0</v>
      </c>
      <c r="AM284" t="s">
        <v>964</v>
      </c>
      <c r="AN284" t="s">
        <v>868</v>
      </c>
      <c r="AO284">
        <v>2059206</v>
      </c>
      <c r="AP284" t="s">
        <v>691</v>
      </c>
    </row>
    <row r="285" spans="1:42" hidden="1" x14ac:dyDescent="0.2">
      <c r="A285" s="36" t="s">
        <v>2527</v>
      </c>
      <c r="B285" s="37" t="s">
        <v>2860</v>
      </c>
      <c r="C285" s="37">
        <v>5501126</v>
      </c>
      <c r="D285" s="37"/>
      <c r="E285" s="37"/>
      <c r="F285" s="36">
        <v>1782082</v>
      </c>
      <c r="G285">
        <v>5493160</v>
      </c>
      <c r="H285" s="1">
        <v>44818</v>
      </c>
      <c r="I285">
        <v>1782082</v>
      </c>
      <c r="J285" t="s">
        <v>1055</v>
      </c>
      <c r="K285">
        <v>720</v>
      </c>
      <c r="L285">
        <v>720</v>
      </c>
      <c r="M285">
        <v>0</v>
      </c>
      <c r="N285" t="s">
        <v>861</v>
      </c>
      <c r="O285" t="s">
        <v>1063</v>
      </c>
      <c r="P285" t="s">
        <v>228</v>
      </c>
      <c r="Q285" t="s">
        <v>2202</v>
      </c>
      <c r="R285">
        <v>0.53707175925925921</v>
      </c>
      <c r="S285" s="1">
        <v>44818</v>
      </c>
      <c r="T285">
        <v>0.40003472222222225</v>
      </c>
      <c r="U285" s="1">
        <v>44834</v>
      </c>
      <c r="V285" s="1">
        <v>44818</v>
      </c>
      <c r="W285" t="s">
        <v>374</v>
      </c>
      <c r="X285" t="s">
        <v>365</v>
      </c>
      <c r="Y285" t="s">
        <v>863</v>
      </c>
      <c r="Z285" s="1">
        <v>44818</v>
      </c>
      <c r="AA285" s="1">
        <v>44818</v>
      </c>
      <c r="AB285" t="s">
        <v>366</v>
      </c>
      <c r="AC285" t="s">
        <v>214</v>
      </c>
      <c r="AD285" t="s">
        <v>367</v>
      </c>
      <c r="AE285">
        <v>202209</v>
      </c>
      <c r="AF285" t="s">
        <v>864</v>
      </c>
      <c r="AG285">
        <v>25</v>
      </c>
      <c r="AH285" t="s">
        <v>865</v>
      </c>
      <c r="AI285" t="s">
        <v>1133</v>
      </c>
      <c r="AJ285" t="s">
        <v>867</v>
      </c>
      <c r="AK285" t="s">
        <v>363</v>
      </c>
      <c r="AL285">
        <v>0</v>
      </c>
      <c r="AM285" t="s">
        <v>964</v>
      </c>
      <c r="AN285" t="s">
        <v>868</v>
      </c>
      <c r="AO285">
        <v>2059206</v>
      </c>
      <c r="AP285" t="s">
        <v>691</v>
      </c>
    </row>
    <row r="286" spans="1:42" hidden="1" x14ac:dyDescent="0.2">
      <c r="A286" s="36" t="s">
        <v>2378</v>
      </c>
      <c r="B286" s="37" t="s">
        <v>2861</v>
      </c>
      <c r="C286" s="37">
        <v>5501062</v>
      </c>
      <c r="D286" s="37"/>
      <c r="E286" s="37"/>
      <c r="F286" s="36">
        <v>3341856</v>
      </c>
      <c r="G286">
        <v>5487379</v>
      </c>
      <c r="H286" s="1">
        <v>44677</v>
      </c>
      <c r="I286">
        <v>3341856</v>
      </c>
      <c r="J286" t="s">
        <v>1894</v>
      </c>
      <c r="K286">
        <v>2040</v>
      </c>
      <c r="L286">
        <v>2040</v>
      </c>
      <c r="M286">
        <v>0</v>
      </c>
      <c r="N286" t="s">
        <v>1871</v>
      </c>
      <c r="O286" t="s">
        <v>361</v>
      </c>
      <c r="P286" t="s">
        <v>556</v>
      </c>
      <c r="Q286" t="s">
        <v>1926</v>
      </c>
      <c r="R286">
        <v>0.40688657407407408</v>
      </c>
      <c r="S286" s="1">
        <v>44830</v>
      </c>
      <c r="T286">
        <v>0.43945601851851851</v>
      </c>
      <c r="U286" s="1">
        <v>44834</v>
      </c>
      <c r="V286" s="1">
        <v>44811</v>
      </c>
      <c r="W286" t="s">
        <v>374</v>
      </c>
      <c r="X286" t="s">
        <v>365</v>
      </c>
      <c r="Y286" t="s">
        <v>1927</v>
      </c>
      <c r="Z286" s="1">
        <v>44809</v>
      </c>
      <c r="AA286" s="1">
        <v>44809</v>
      </c>
      <c r="AB286" t="s">
        <v>366</v>
      </c>
      <c r="AC286" t="s">
        <v>214</v>
      </c>
      <c r="AD286" t="s">
        <v>367</v>
      </c>
      <c r="AE286">
        <v>202209</v>
      </c>
      <c r="AF286" t="s">
        <v>820</v>
      </c>
      <c r="AG286">
        <v>72</v>
      </c>
      <c r="AH286" t="s">
        <v>603</v>
      </c>
      <c r="AI286" t="s">
        <v>1247</v>
      </c>
      <c r="AJ286" t="s">
        <v>1928</v>
      </c>
      <c r="AK286" t="s">
        <v>363</v>
      </c>
      <c r="AL286">
        <v>0</v>
      </c>
      <c r="AM286" t="s">
        <v>371</v>
      </c>
      <c r="AN286" t="s">
        <v>1872</v>
      </c>
      <c r="AO286">
        <v>55285</v>
      </c>
      <c r="AP286" t="s">
        <v>372</v>
      </c>
    </row>
    <row r="287" spans="1:42" hidden="1" x14ac:dyDescent="0.2">
      <c r="A287" s="36" t="s">
        <v>2550</v>
      </c>
      <c r="B287" s="37" t="s">
        <v>2862</v>
      </c>
      <c r="C287" s="37">
        <v>5501082</v>
      </c>
      <c r="D287" s="37"/>
      <c r="E287" s="37"/>
      <c r="F287" s="36">
        <v>3341856</v>
      </c>
      <c r="G287">
        <v>5485417</v>
      </c>
      <c r="H287" s="1">
        <v>44804</v>
      </c>
      <c r="I287">
        <v>3341856</v>
      </c>
      <c r="J287" t="s">
        <v>1894</v>
      </c>
      <c r="K287">
        <v>2040</v>
      </c>
      <c r="L287">
        <v>2040</v>
      </c>
      <c r="M287">
        <v>0</v>
      </c>
      <c r="N287" t="s">
        <v>1809</v>
      </c>
      <c r="O287" t="s">
        <v>361</v>
      </c>
      <c r="P287" t="s">
        <v>393</v>
      </c>
      <c r="Q287" t="s">
        <v>363</v>
      </c>
      <c r="R287">
        <v>0.46486111111111111</v>
      </c>
      <c r="S287" s="1">
        <v>44812</v>
      </c>
      <c r="T287">
        <v>0.45966435185185184</v>
      </c>
      <c r="U287" s="1">
        <v>44834</v>
      </c>
      <c r="V287" s="1">
        <v>44805</v>
      </c>
      <c r="W287" t="s">
        <v>374</v>
      </c>
      <c r="X287" t="s">
        <v>365</v>
      </c>
      <c r="Y287" t="s">
        <v>1810</v>
      </c>
      <c r="Z287" s="1">
        <v>44804</v>
      </c>
      <c r="AA287" s="1">
        <v>44804</v>
      </c>
      <c r="AB287" t="s">
        <v>366</v>
      </c>
      <c r="AC287" t="s">
        <v>214</v>
      </c>
      <c r="AD287" t="s">
        <v>367</v>
      </c>
      <c r="AE287">
        <v>202209</v>
      </c>
      <c r="AF287" t="s">
        <v>1811</v>
      </c>
      <c r="AG287">
        <v>31</v>
      </c>
      <c r="AH287" t="s">
        <v>799</v>
      </c>
      <c r="AI287" t="s">
        <v>1812</v>
      </c>
      <c r="AJ287" t="s">
        <v>1813</v>
      </c>
      <c r="AK287" t="s">
        <v>363</v>
      </c>
      <c r="AL287">
        <v>0</v>
      </c>
      <c r="AM287" t="s">
        <v>371</v>
      </c>
      <c r="AN287" t="s">
        <v>1809</v>
      </c>
      <c r="AO287">
        <v>24439</v>
      </c>
      <c r="AP287" t="s">
        <v>372</v>
      </c>
    </row>
    <row r="288" spans="1:42" hidden="1" x14ac:dyDescent="0.2">
      <c r="A288" s="36" t="s">
        <v>2334</v>
      </c>
      <c r="B288" s="37" t="s">
        <v>2863</v>
      </c>
      <c r="C288" s="37">
        <v>5500941</v>
      </c>
      <c r="D288" s="37"/>
      <c r="E288" s="37"/>
      <c r="F288" s="36">
        <v>3045808</v>
      </c>
      <c r="G288">
        <v>5487255</v>
      </c>
      <c r="H288" s="1">
        <v>44781</v>
      </c>
      <c r="I288">
        <v>3045808</v>
      </c>
      <c r="J288" t="s">
        <v>1134</v>
      </c>
      <c r="K288">
        <v>10540</v>
      </c>
      <c r="L288">
        <v>10540</v>
      </c>
      <c r="M288">
        <v>0</v>
      </c>
      <c r="N288" t="s">
        <v>980</v>
      </c>
      <c r="O288" t="s">
        <v>361</v>
      </c>
      <c r="P288" t="s">
        <v>556</v>
      </c>
      <c r="Q288" t="s">
        <v>1714</v>
      </c>
      <c r="R288">
        <v>0.58113425925925921</v>
      </c>
      <c r="S288" s="1">
        <v>44830</v>
      </c>
      <c r="T288">
        <v>0.43712962962962965</v>
      </c>
      <c r="U288" s="1">
        <v>44834</v>
      </c>
      <c r="V288" s="1">
        <v>44811</v>
      </c>
      <c r="W288" t="s">
        <v>383</v>
      </c>
      <c r="X288" t="s">
        <v>365</v>
      </c>
      <c r="Y288" t="s">
        <v>981</v>
      </c>
      <c r="Z288" s="1">
        <v>44809</v>
      </c>
      <c r="AA288" s="1">
        <v>44830</v>
      </c>
      <c r="AB288" t="s">
        <v>366</v>
      </c>
      <c r="AC288" t="s">
        <v>214</v>
      </c>
      <c r="AD288" t="s">
        <v>367</v>
      </c>
      <c r="AE288">
        <v>202209</v>
      </c>
      <c r="AF288" t="s">
        <v>368</v>
      </c>
      <c r="AG288">
        <v>77</v>
      </c>
      <c r="AH288" t="s">
        <v>369</v>
      </c>
      <c r="AI288" t="s">
        <v>1246</v>
      </c>
      <c r="AJ288" t="s">
        <v>983</v>
      </c>
      <c r="AK288" t="s">
        <v>363</v>
      </c>
      <c r="AL288">
        <v>0</v>
      </c>
      <c r="AM288" t="s">
        <v>371</v>
      </c>
      <c r="AN288" t="s">
        <v>980</v>
      </c>
      <c r="AO288">
        <v>3425245</v>
      </c>
      <c r="AP288" t="s">
        <v>372</v>
      </c>
    </row>
    <row r="289" spans="1:42" hidden="1" x14ac:dyDescent="0.2">
      <c r="A289" s="36" t="s">
        <v>2560</v>
      </c>
      <c r="B289" s="37" t="s">
        <v>2864</v>
      </c>
      <c r="C289" s="37">
        <v>5501106</v>
      </c>
      <c r="D289" s="37"/>
      <c r="E289" s="37"/>
      <c r="F289" s="36">
        <v>3435822</v>
      </c>
      <c r="G289">
        <v>5487535</v>
      </c>
      <c r="H289" s="1">
        <v>44804</v>
      </c>
      <c r="I289">
        <v>3435822</v>
      </c>
      <c r="J289" t="s">
        <v>1161</v>
      </c>
      <c r="K289">
        <v>19950</v>
      </c>
      <c r="L289">
        <v>3150</v>
      </c>
      <c r="M289">
        <v>16800</v>
      </c>
      <c r="N289" t="s">
        <v>1007</v>
      </c>
      <c r="O289" t="s">
        <v>361</v>
      </c>
      <c r="P289" t="s">
        <v>393</v>
      </c>
      <c r="Q289" t="s">
        <v>2243</v>
      </c>
      <c r="R289">
        <v>0.51468749999999996</v>
      </c>
      <c r="S289" s="1">
        <v>44827</v>
      </c>
      <c r="T289">
        <v>0.4415972222222222</v>
      </c>
      <c r="U289" s="1">
        <v>44834</v>
      </c>
      <c r="V289" s="1">
        <v>44811</v>
      </c>
      <c r="W289" t="s">
        <v>374</v>
      </c>
      <c r="X289" t="s">
        <v>365</v>
      </c>
      <c r="Y289" t="s">
        <v>1008</v>
      </c>
      <c r="Z289" s="1">
        <v>44809</v>
      </c>
      <c r="AA289" s="1">
        <v>44811</v>
      </c>
      <c r="AB289" t="s">
        <v>366</v>
      </c>
      <c r="AC289" t="s">
        <v>214</v>
      </c>
      <c r="AD289" t="s">
        <v>367</v>
      </c>
      <c r="AE289">
        <v>202209</v>
      </c>
      <c r="AF289" t="s">
        <v>1009</v>
      </c>
      <c r="AG289">
        <v>31</v>
      </c>
      <c r="AH289" t="s">
        <v>799</v>
      </c>
      <c r="AI289" t="s">
        <v>1222</v>
      </c>
      <c r="AJ289" t="s">
        <v>1010</v>
      </c>
      <c r="AK289" t="s">
        <v>363</v>
      </c>
      <c r="AL289">
        <v>16800</v>
      </c>
      <c r="AM289" t="s">
        <v>363</v>
      </c>
      <c r="AN289" t="s">
        <v>1007</v>
      </c>
      <c r="AO289">
        <v>37116</v>
      </c>
      <c r="AP289" t="s">
        <v>372</v>
      </c>
    </row>
    <row r="290" spans="1:42" hidden="1" x14ac:dyDescent="0.2">
      <c r="A290" s="36" t="s">
        <v>2622</v>
      </c>
      <c r="B290" s="37" t="s">
        <v>2865</v>
      </c>
      <c r="C290" s="37">
        <v>5501025</v>
      </c>
      <c r="D290" s="37"/>
      <c r="E290" s="37"/>
      <c r="F290" s="36">
        <v>3435822</v>
      </c>
      <c r="G290">
        <v>5493801</v>
      </c>
      <c r="H290" s="1">
        <v>44820</v>
      </c>
      <c r="I290">
        <v>3435822</v>
      </c>
      <c r="J290" t="s">
        <v>1161</v>
      </c>
      <c r="K290">
        <v>15400</v>
      </c>
      <c r="L290">
        <v>15400</v>
      </c>
      <c r="M290">
        <v>0</v>
      </c>
      <c r="N290" t="s">
        <v>980</v>
      </c>
      <c r="O290" t="s">
        <v>361</v>
      </c>
      <c r="P290" t="s">
        <v>556</v>
      </c>
      <c r="Q290" t="s">
        <v>363</v>
      </c>
      <c r="R290">
        <v>0.58476851851851852</v>
      </c>
      <c r="S290" s="1">
        <v>44830</v>
      </c>
      <c r="T290">
        <v>0.61071759259259262</v>
      </c>
      <c r="U290" s="1">
        <v>44834</v>
      </c>
      <c r="V290" s="1">
        <v>44822</v>
      </c>
      <c r="W290" t="s">
        <v>383</v>
      </c>
      <c r="X290" t="s">
        <v>365</v>
      </c>
      <c r="Y290" t="s">
        <v>981</v>
      </c>
      <c r="Z290" s="1">
        <v>44820</v>
      </c>
      <c r="AA290" s="1">
        <v>44820</v>
      </c>
      <c r="AB290" t="s">
        <v>366</v>
      </c>
      <c r="AC290" t="s">
        <v>214</v>
      </c>
      <c r="AD290" t="s">
        <v>367</v>
      </c>
      <c r="AE290">
        <v>202209</v>
      </c>
      <c r="AF290" t="s">
        <v>368</v>
      </c>
      <c r="AG290">
        <v>77</v>
      </c>
      <c r="AH290" t="s">
        <v>369</v>
      </c>
      <c r="AI290" t="s">
        <v>1246</v>
      </c>
      <c r="AJ290" t="s">
        <v>983</v>
      </c>
      <c r="AK290" t="s">
        <v>363</v>
      </c>
      <c r="AL290">
        <v>0</v>
      </c>
      <c r="AM290" t="s">
        <v>363</v>
      </c>
      <c r="AN290" t="s">
        <v>980</v>
      </c>
      <c r="AO290">
        <v>3425245</v>
      </c>
      <c r="AP290" t="s">
        <v>372</v>
      </c>
    </row>
    <row r="291" spans="1:42" hidden="1" x14ac:dyDescent="0.2">
      <c r="A291" s="36" t="s">
        <v>2641</v>
      </c>
      <c r="B291" s="37" t="s">
        <v>2866</v>
      </c>
      <c r="C291" s="37">
        <v>5501023</v>
      </c>
      <c r="D291" s="37"/>
      <c r="E291" s="37"/>
      <c r="F291" s="36">
        <v>3435822</v>
      </c>
      <c r="G291">
        <v>5493785</v>
      </c>
      <c r="H291" s="1">
        <v>44820</v>
      </c>
      <c r="I291">
        <v>3435822</v>
      </c>
      <c r="J291" t="s">
        <v>1161</v>
      </c>
      <c r="K291">
        <v>15400</v>
      </c>
      <c r="L291">
        <v>15400</v>
      </c>
      <c r="M291">
        <v>0</v>
      </c>
      <c r="N291" t="s">
        <v>980</v>
      </c>
      <c r="O291" t="s">
        <v>361</v>
      </c>
      <c r="P291" t="s">
        <v>556</v>
      </c>
      <c r="Q291" t="s">
        <v>363</v>
      </c>
      <c r="R291">
        <v>0.58474537037037033</v>
      </c>
      <c r="S291" s="1">
        <v>44830</v>
      </c>
      <c r="T291">
        <v>0.60734953703703709</v>
      </c>
      <c r="U291" s="1">
        <v>44834</v>
      </c>
      <c r="V291" s="1">
        <v>44822</v>
      </c>
      <c r="W291" t="s">
        <v>383</v>
      </c>
      <c r="X291" t="s">
        <v>365</v>
      </c>
      <c r="Y291" t="s">
        <v>981</v>
      </c>
      <c r="Z291" s="1">
        <v>44820</v>
      </c>
      <c r="AA291" s="1">
        <v>44820</v>
      </c>
      <c r="AB291" t="s">
        <v>366</v>
      </c>
      <c r="AC291" t="s">
        <v>214</v>
      </c>
      <c r="AD291" t="s">
        <v>367</v>
      </c>
      <c r="AE291">
        <v>202209</v>
      </c>
      <c r="AF291" t="s">
        <v>368</v>
      </c>
      <c r="AG291">
        <v>77</v>
      </c>
      <c r="AH291" t="s">
        <v>369</v>
      </c>
      <c r="AI291" t="s">
        <v>1246</v>
      </c>
      <c r="AJ291" t="s">
        <v>983</v>
      </c>
      <c r="AK291" t="s">
        <v>363</v>
      </c>
      <c r="AL291">
        <v>0</v>
      </c>
      <c r="AM291" t="s">
        <v>363</v>
      </c>
      <c r="AN291" t="s">
        <v>980</v>
      </c>
      <c r="AO291">
        <v>3425245</v>
      </c>
      <c r="AP291" t="s">
        <v>372</v>
      </c>
    </row>
    <row r="292" spans="1:42" hidden="1" x14ac:dyDescent="0.2">
      <c r="A292" s="36" t="s">
        <v>2642</v>
      </c>
      <c r="B292" s="37" t="s">
        <v>2867</v>
      </c>
      <c r="C292" s="37">
        <v>5501024</v>
      </c>
      <c r="D292" s="37"/>
      <c r="E292" s="37"/>
      <c r="F292" s="36">
        <v>3435822</v>
      </c>
      <c r="G292">
        <v>5493796</v>
      </c>
      <c r="H292" s="1">
        <v>44820</v>
      </c>
      <c r="I292">
        <v>3435822</v>
      </c>
      <c r="J292" t="s">
        <v>1161</v>
      </c>
      <c r="K292">
        <v>15400</v>
      </c>
      <c r="L292">
        <v>15400</v>
      </c>
      <c r="M292">
        <v>0</v>
      </c>
      <c r="N292" t="s">
        <v>980</v>
      </c>
      <c r="O292" t="s">
        <v>361</v>
      </c>
      <c r="P292" t="s">
        <v>556</v>
      </c>
      <c r="Q292" t="s">
        <v>363</v>
      </c>
      <c r="R292">
        <v>0.58475694444444448</v>
      </c>
      <c r="S292" s="1">
        <v>44830</v>
      </c>
      <c r="T292">
        <v>0.60968750000000005</v>
      </c>
      <c r="U292" s="1">
        <v>44834</v>
      </c>
      <c r="V292" s="1">
        <v>44822</v>
      </c>
      <c r="W292" t="s">
        <v>383</v>
      </c>
      <c r="X292" t="s">
        <v>365</v>
      </c>
      <c r="Y292" t="s">
        <v>981</v>
      </c>
      <c r="Z292" s="1">
        <v>44820</v>
      </c>
      <c r="AA292" s="1">
        <v>44820</v>
      </c>
      <c r="AB292" t="s">
        <v>366</v>
      </c>
      <c r="AC292" t="s">
        <v>214</v>
      </c>
      <c r="AD292" t="s">
        <v>367</v>
      </c>
      <c r="AE292">
        <v>202209</v>
      </c>
      <c r="AF292" t="s">
        <v>368</v>
      </c>
      <c r="AG292">
        <v>77</v>
      </c>
      <c r="AH292" t="s">
        <v>369</v>
      </c>
      <c r="AI292" t="s">
        <v>1246</v>
      </c>
      <c r="AJ292" t="s">
        <v>983</v>
      </c>
      <c r="AK292" t="s">
        <v>363</v>
      </c>
      <c r="AL292">
        <v>0</v>
      </c>
      <c r="AM292" t="s">
        <v>363</v>
      </c>
      <c r="AN292" t="s">
        <v>980</v>
      </c>
      <c r="AO292">
        <v>3425245</v>
      </c>
      <c r="AP292" t="s">
        <v>372</v>
      </c>
    </row>
    <row r="293" spans="1:42" hidden="1" x14ac:dyDescent="0.2">
      <c r="A293" s="36" t="s">
        <v>2643</v>
      </c>
      <c r="B293" s="37" t="s">
        <v>2868</v>
      </c>
      <c r="C293" s="37">
        <v>5501026</v>
      </c>
      <c r="D293" s="37"/>
      <c r="E293" s="37"/>
      <c r="F293" s="36">
        <v>3435822</v>
      </c>
      <c r="G293">
        <v>5493803</v>
      </c>
      <c r="H293" s="1">
        <v>44820</v>
      </c>
      <c r="I293">
        <v>3435822</v>
      </c>
      <c r="J293" t="s">
        <v>1161</v>
      </c>
      <c r="K293">
        <v>9800</v>
      </c>
      <c r="L293">
        <v>9800</v>
      </c>
      <c r="M293">
        <v>0</v>
      </c>
      <c r="N293" t="s">
        <v>980</v>
      </c>
      <c r="O293" t="s">
        <v>361</v>
      </c>
      <c r="P293" t="s">
        <v>556</v>
      </c>
      <c r="Q293" t="s">
        <v>363</v>
      </c>
      <c r="R293">
        <v>0.58476851851851852</v>
      </c>
      <c r="S293" s="1">
        <v>44830</v>
      </c>
      <c r="T293">
        <v>0.61228009259259264</v>
      </c>
      <c r="U293" s="1">
        <v>44834</v>
      </c>
      <c r="V293" s="1">
        <v>44822</v>
      </c>
      <c r="W293" t="s">
        <v>383</v>
      </c>
      <c r="X293" t="s">
        <v>365</v>
      </c>
      <c r="Y293" t="s">
        <v>981</v>
      </c>
      <c r="Z293" s="1">
        <v>44820</v>
      </c>
      <c r="AA293" s="1">
        <v>44820</v>
      </c>
      <c r="AB293" t="s">
        <v>366</v>
      </c>
      <c r="AC293" t="s">
        <v>214</v>
      </c>
      <c r="AD293" t="s">
        <v>367</v>
      </c>
      <c r="AE293">
        <v>202209</v>
      </c>
      <c r="AF293" t="s">
        <v>368</v>
      </c>
      <c r="AG293">
        <v>77</v>
      </c>
      <c r="AH293" t="s">
        <v>369</v>
      </c>
      <c r="AI293" t="s">
        <v>1246</v>
      </c>
      <c r="AJ293" t="s">
        <v>983</v>
      </c>
      <c r="AK293" t="s">
        <v>363</v>
      </c>
      <c r="AL293">
        <v>0</v>
      </c>
      <c r="AM293" t="s">
        <v>363</v>
      </c>
      <c r="AN293" t="s">
        <v>980</v>
      </c>
      <c r="AO293">
        <v>3425245</v>
      </c>
      <c r="AP293" t="s">
        <v>372</v>
      </c>
    </row>
    <row r="294" spans="1:42" hidden="1" x14ac:dyDescent="0.2">
      <c r="A294" s="36" t="s">
        <v>2331</v>
      </c>
      <c r="B294" s="37" t="s">
        <v>2869</v>
      </c>
      <c r="C294" s="37">
        <v>5500830</v>
      </c>
      <c r="D294" s="37"/>
      <c r="E294" s="37"/>
      <c r="F294" s="36">
        <v>3045809</v>
      </c>
      <c r="G294">
        <v>5486956</v>
      </c>
      <c r="H294" s="1">
        <v>44776</v>
      </c>
      <c r="I294">
        <v>3045809</v>
      </c>
      <c r="J294" t="s">
        <v>1686</v>
      </c>
      <c r="K294">
        <v>680</v>
      </c>
      <c r="L294">
        <v>680</v>
      </c>
      <c r="M294">
        <v>0</v>
      </c>
      <c r="N294" t="s">
        <v>770</v>
      </c>
      <c r="O294" t="s">
        <v>361</v>
      </c>
      <c r="P294" t="s">
        <v>228</v>
      </c>
      <c r="Q294" t="s">
        <v>1684</v>
      </c>
      <c r="R294">
        <v>0.41271990740740738</v>
      </c>
      <c r="S294" s="1">
        <v>44825</v>
      </c>
      <c r="T294">
        <v>0.43193287037037037</v>
      </c>
      <c r="U294" s="1">
        <v>44834</v>
      </c>
      <c r="V294" s="1">
        <v>44811</v>
      </c>
      <c r="W294" t="s">
        <v>457</v>
      </c>
      <c r="X294" t="s">
        <v>365</v>
      </c>
      <c r="Y294" t="s">
        <v>772</v>
      </c>
      <c r="Z294" s="1">
        <v>44809</v>
      </c>
      <c r="AA294" s="1">
        <v>44809</v>
      </c>
      <c r="AB294" t="s">
        <v>366</v>
      </c>
      <c r="AC294" t="s">
        <v>214</v>
      </c>
      <c r="AD294" t="s">
        <v>367</v>
      </c>
      <c r="AE294">
        <v>202209</v>
      </c>
      <c r="AF294" t="s">
        <v>1159</v>
      </c>
      <c r="AG294">
        <v>77</v>
      </c>
      <c r="AH294" t="s">
        <v>369</v>
      </c>
      <c r="AI294" t="s">
        <v>1160</v>
      </c>
      <c r="AJ294" t="s">
        <v>363</v>
      </c>
      <c r="AK294" t="s">
        <v>363</v>
      </c>
      <c r="AL294">
        <v>0</v>
      </c>
      <c r="AM294" t="s">
        <v>371</v>
      </c>
      <c r="AN294" t="s">
        <v>774</v>
      </c>
      <c r="AO294">
        <v>203979</v>
      </c>
      <c r="AP294" t="s">
        <v>372</v>
      </c>
    </row>
    <row r="295" spans="1:42" hidden="1" x14ac:dyDescent="0.2">
      <c r="A295" s="36" t="s">
        <v>2336</v>
      </c>
      <c r="B295" s="37" t="s">
        <v>2831</v>
      </c>
      <c r="C295" s="37">
        <v>5500829</v>
      </c>
      <c r="D295" s="37"/>
      <c r="E295" s="37"/>
      <c r="F295" s="36">
        <v>212621</v>
      </c>
      <c r="G295">
        <v>5486936</v>
      </c>
      <c r="H295" s="1">
        <v>44757</v>
      </c>
      <c r="I295">
        <v>212621</v>
      </c>
      <c r="J295" t="s">
        <v>766</v>
      </c>
      <c r="K295">
        <v>720</v>
      </c>
      <c r="L295">
        <v>720</v>
      </c>
      <c r="M295">
        <v>0</v>
      </c>
      <c r="N295" t="s">
        <v>770</v>
      </c>
      <c r="O295" t="s">
        <v>361</v>
      </c>
      <c r="P295" t="s">
        <v>228</v>
      </c>
      <c r="Q295" t="s">
        <v>1158</v>
      </c>
      <c r="R295">
        <v>0.54567129629629629</v>
      </c>
      <c r="S295" s="1">
        <v>44757</v>
      </c>
      <c r="T295">
        <v>0.43157407407407405</v>
      </c>
      <c r="U295" s="1">
        <v>44834</v>
      </c>
      <c r="V295" s="1">
        <v>44811</v>
      </c>
      <c r="W295" t="s">
        <v>457</v>
      </c>
      <c r="X295" t="s">
        <v>365</v>
      </c>
      <c r="Y295" t="s">
        <v>772</v>
      </c>
      <c r="Z295" s="1">
        <v>44809</v>
      </c>
      <c r="AA295" s="1">
        <v>44809</v>
      </c>
      <c r="AB295" t="s">
        <v>366</v>
      </c>
      <c r="AC295" t="s">
        <v>214</v>
      </c>
      <c r="AD295" t="s">
        <v>367</v>
      </c>
      <c r="AE295">
        <v>202209</v>
      </c>
      <c r="AF295" t="s">
        <v>1159</v>
      </c>
      <c r="AG295">
        <v>77</v>
      </c>
      <c r="AH295" t="s">
        <v>369</v>
      </c>
      <c r="AI295" t="s">
        <v>1160</v>
      </c>
      <c r="AJ295" t="s">
        <v>363</v>
      </c>
      <c r="AK295" t="s">
        <v>363</v>
      </c>
      <c r="AL295">
        <v>0</v>
      </c>
      <c r="AM295" t="s">
        <v>397</v>
      </c>
      <c r="AN295" t="s">
        <v>774</v>
      </c>
      <c r="AO295">
        <v>203979</v>
      </c>
      <c r="AP295" t="s">
        <v>372</v>
      </c>
    </row>
    <row r="296" spans="1:42" hidden="1" x14ac:dyDescent="0.2">
      <c r="A296" s="36" t="s">
        <v>2338</v>
      </c>
      <c r="B296" s="37" t="s">
        <v>2831</v>
      </c>
      <c r="C296" s="37">
        <v>5500829</v>
      </c>
      <c r="D296" s="37"/>
      <c r="E296" s="37"/>
      <c r="F296" s="36">
        <v>3187552</v>
      </c>
      <c r="G296">
        <v>5486936</v>
      </c>
      <c r="H296" s="1">
        <v>44757</v>
      </c>
      <c r="I296">
        <v>3187552</v>
      </c>
      <c r="J296" t="s">
        <v>623</v>
      </c>
      <c r="K296">
        <v>16416</v>
      </c>
      <c r="L296">
        <v>4924.8</v>
      </c>
      <c r="M296">
        <v>11491.2</v>
      </c>
      <c r="N296" t="s">
        <v>770</v>
      </c>
      <c r="O296" t="s">
        <v>361</v>
      </c>
      <c r="P296" t="s">
        <v>228</v>
      </c>
      <c r="Q296" t="s">
        <v>1158</v>
      </c>
      <c r="R296">
        <v>0.54567129629629629</v>
      </c>
      <c r="S296" s="1">
        <v>44757</v>
      </c>
      <c r="T296">
        <v>0.43157407407407405</v>
      </c>
      <c r="U296" s="1">
        <v>44834</v>
      </c>
      <c r="V296" s="1">
        <v>44811</v>
      </c>
      <c r="W296" t="s">
        <v>457</v>
      </c>
      <c r="X296" t="s">
        <v>365</v>
      </c>
      <c r="Y296" t="s">
        <v>772</v>
      </c>
      <c r="Z296" s="1">
        <v>44809</v>
      </c>
      <c r="AA296" s="1">
        <v>44823</v>
      </c>
      <c r="AB296" t="s">
        <v>366</v>
      </c>
      <c r="AC296" t="s">
        <v>214</v>
      </c>
      <c r="AD296" t="s">
        <v>398</v>
      </c>
      <c r="AE296">
        <v>202209</v>
      </c>
      <c r="AF296" t="s">
        <v>1159</v>
      </c>
      <c r="AG296">
        <v>77</v>
      </c>
      <c r="AH296" t="s">
        <v>369</v>
      </c>
      <c r="AI296" t="s">
        <v>1160</v>
      </c>
      <c r="AJ296" t="s">
        <v>363</v>
      </c>
      <c r="AK296" t="s">
        <v>363</v>
      </c>
      <c r="AL296">
        <v>11491.2</v>
      </c>
      <c r="AM296" t="s">
        <v>371</v>
      </c>
      <c r="AN296" t="s">
        <v>774</v>
      </c>
      <c r="AO296">
        <v>203979</v>
      </c>
      <c r="AP296" t="s">
        <v>372</v>
      </c>
    </row>
    <row r="297" spans="1:42" hidden="1" x14ac:dyDescent="0.2">
      <c r="A297" s="36" t="s">
        <v>2339</v>
      </c>
      <c r="B297" s="37" t="s">
        <v>2831</v>
      </c>
      <c r="C297" s="37">
        <v>5500829</v>
      </c>
      <c r="D297" s="37"/>
      <c r="E297" s="37"/>
      <c r="F297" s="36">
        <v>3187558</v>
      </c>
      <c r="G297">
        <v>5486936</v>
      </c>
      <c r="H297" s="1">
        <v>44757</v>
      </c>
      <c r="I297">
        <v>3187558</v>
      </c>
      <c r="J297" t="s">
        <v>1732</v>
      </c>
      <c r="K297">
        <v>3283.2</v>
      </c>
      <c r="L297">
        <v>3283.2</v>
      </c>
      <c r="M297">
        <v>0</v>
      </c>
      <c r="N297" t="s">
        <v>770</v>
      </c>
      <c r="O297" t="s">
        <v>361</v>
      </c>
      <c r="P297" t="s">
        <v>228</v>
      </c>
      <c r="Q297" t="s">
        <v>1158</v>
      </c>
      <c r="R297">
        <v>0.54567129629629629</v>
      </c>
      <c r="S297" s="1">
        <v>44757</v>
      </c>
      <c r="T297">
        <v>0.43157407407407405</v>
      </c>
      <c r="U297" s="1">
        <v>44834</v>
      </c>
      <c r="V297" s="1">
        <v>44811</v>
      </c>
      <c r="W297" t="s">
        <v>457</v>
      </c>
      <c r="X297" t="s">
        <v>365</v>
      </c>
      <c r="Y297" t="s">
        <v>772</v>
      </c>
      <c r="Z297" s="1">
        <v>44809</v>
      </c>
      <c r="AA297" s="1">
        <v>44809</v>
      </c>
      <c r="AB297" t="s">
        <v>366</v>
      </c>
      <c r="AC297" t="s">
        <v>214</v>
      </c>
      <c r="AD297" t="s">
        <v>398</v>
      </c>
      <c r="AE297">
        <v>202209</v>
      </c>
      <c r="AF297" t="s">
        <v>1159</v>
      </c>
      <c r="AG297">
        <v>77</v>
      </c>
      <c r="AH297" t="s">
        <v>369</v>
      </c>
      <c r="AI297" t="s">
        <v>1160</v>
      </c>
      <c r="AJ297" t="s">
        <v>363</v>
      </c>
      <c r="AK297" t="s">
        <v>363</v>
      </c>
      <c r="AL297">
        <v>0</v>
      </c>
      <c r="AM297" t="s">
        <v>371</v>
      </c>
      <c r="AN297" t="s">
        <v>774</v>
      </c>
      <c r="AO297">
        <v>203979</v>
      </c>
      <c r="AP297" t="s">
        <v>372</v>
      </c>
    </row>
    <row r="298" spans="1:42" hidden="1" x14ac:dyDescent="0.2">
      <c r="A298" s="36" t="s">
        <v>2357</v>
      </c>
      <c r="B298" s="37" t="s">
        <v>2870</v>
      </c>
      <c r="C298" s="37">
        <v>5500828</v>
      </c>
      <c r="D298" s="37"/>
      <c r="E298" s="37"/>
      <c r="F298" s="36">
        <v>203631</v>
      </c>
      <c r="G298">
        <v>5486932</v>
      </c>
      <c r="H298" s="1">
        <v>44685</v>
      </c>
      <c r="I298">
        <v>203631</v>
      </c>
      <c r="J298" t="s">
        <v>1157</v>
      </c>
      <c r="K298">
        <v>720</v>
      </c>
      <c r="L298">
        <v>720</v>
      </c>
      <c r="M298">
        <v>0</v>
      </c>
      <c r="N298" t="s">
        <v>770</v>
      </c>
      <c r="O298" t="s">
        <v>361</v>
      </c>
      <c r="P298" t="s">
        <v>228</v>
      </c>
      <c r="Q298" t="s">
        <v>1893</v>
      </c>
      <c r="R298">
        <v>0.40447916666666667</v>
      </c>
      <c r="S298" s="1">
        <v>44692</v>
      </c>
      <c r="T298">
        <v>0.43129629629629629</v>
      </c>
      <c r="U298" s="1">
        <v>44834</v>
      </c>
      <c r="V298" s="1">
        <v>44811</v>
      </c>
      <c r="W298" t="s">
        <v>457</v>
      </c>
      <c r="X298" t="s">
        <v>365</v>
      </c>
      <c r="Y298" t="s">
        <v>772</v>
      </c>
      <c r="Z298" s="1">
        <v>44809</v>
      </c>
      <c r="AA298" s="1">
        <v>44809</v>
      </c>
      <c r="AB298" t="s">
        <v>366</v>
      </c>
      <c r="AC298" t="s">
        <v>214</v>
      </c>
      <c r="AD298" t="s">
        <v>367</v>
      </c>
      <c r="AE298">
        <v>202209</v>
      </c>
      <c r="AF298" t="s">
        <v>1159</v>
      </c>
      <c r="AG298">
        <v>77</v>
      </c>
      <c r="AH298" t="s">
        <v>369</v>
      </c>
      <c r="AI298" t="s">
        <v>1160</v>
      </c>
      <c r="AJ298" t="s">
        <v>363</v>
      </c>
      <c r="AK298" t="s">
        <v>363</v>
      </c>
      <c r="AL298">
        <v>0</v>
      </c>
      <c r="AM298" t="s">
        <v>371</v>
      </c>
      <c r="AN298" t="s">
        <v>774</v>
      </c>
      <c r="AO298">
        <v>203979</v>
      </c>
      <c r="AP298" t="s">
        <v>372</v>
      </c>
    </row>
    <row r="299" spans="1:42" hidden="1" x14ac:dyDescent="0.2">
      <c r="A299" s="36" t="s">
        <v>2358</v>
      </c>
      <c r="B299" s="37" t="s">
        <v>2870</v>
      </c>
      <c r="C299" s="37">
        <v>5500828</v>
      </c>
      <c r="D299" s="37"/>
      <c r="E299" s="37"/>
      <c r="F299" s="36">
        <v>3187558</v>
      </c>
      <c r="G299">
        <v>5486932</v>
      </c>
      <c r="H299" s="1">
        <v>44685</v>
      </c>
      <c r="I299">
        <v>3187558</v>
      </c>
      <c r="J299" t="s">
        <v>1732</v>
      </c>
      <c r="K299">
        <v>1641.6</v>
      </c>
      <c r="L299">
        <v>1641.6</v>
      </c>
      <c r="M299">
        <v>0</v>
      </c>
      <c r="N299" t="s">
        <v>770</v>
      </c>
      <c r="O299" t="s">
        <v>361</v>
      </c>
      <c r="P299" t="s">
        <v>228</v>
      </c>
      <c r="Q299" t="s">
        <v>1893</v>
      </c>
      <c r="R299">
        <v>0.40447916666666667</v>
      </c>
      <c r="S299" s="1">
        <v>44692</v>
      </c>
      <c r="T299">
        <v>0.43129629629629629</v>
      </c>
      <c r="U299" s="1">
        <v>44834</v>
      </c>
      <c r="V299" s="1">
        <v>44811</v>
      </c>
      <c r="W299" t="s">
        <v>457</v>
      </c>
      <c r="X299" t="s">
        <v>365</v>
      </c>
      <c r="Y299" t="s">
        <v>772</v>
      </c>
      <c r="Z299" s="1">
        <v>44809</v>
      </c>
      <c r="AA299" s="1">
        <v>44809</v>
      </c>
      <c r="AB299" t="s">
        <v>366</v>
      </c>
      <c r="AC299" t="s">
        <v>214</v>
      </c>
      <c r="AD299" t="s">
        <v>398</v>
      </c>
      <c r="AE299">
        <v>202209</v>
      </c>
      <c r="AF299" t="s">
        <v>1159</v>
      </c>
      <c r="AG299">
        <v>77</v>
      </c>
      <c r="AH299" t="s">
        <v>369</v>
      </c>
      <c r="AI299" t="s">
        <v>1160</v>
      </c>
      <c r="AJ299" t="s">
        <v>363</v>
      </c>
      <c r="AK299" t="s">
        <v>363</v>
      </c>
      <c r="AL299">
        <v>0</v>
      </c>
      <c r="AM299" t="s">
        <v>371</v>
      </c>
      <c r="AN299" t="s">
        <v>774</v>
      </c>
      <c r="AO299">
        <v>203979</v>
      </c>
      <c r="AP299" t="s">
        <v>372</v>
      </c>
    </row>
    <row r="300" spans="1:42" hidden="1" x14ac:dyDescent="0.2">
      <c r="A300" s="36" t="s">
        <v>2420</v>
      </c>
      <c r="B300" s="37" t="s">
        <v>2871</v>
      </c>
      <c r="C300" s="37">
        <v>5500827</v>
      </c>
      <c r="D300" s="37"/>
      <c r="E300" s="37"/>
      <c r="F300" s="36">
        <v>3187558</v>
      </c>
      <c r="G300">
        <v>5486931</v>
      </c>
      <c r="H300" s="1">
        <v>44604</v>
      </c>
      <c r="I300">
        <v>3187558</v>
      </c>
      <c r="J300" t="s">
        <v>1732</v>
      </c>
      <c r="K300">
        <v>222.3</v>
      </c>
      <c r="L300">
        <v>222.3</v>
      </c>
      <c r="M300">
        <v>0</v>
      </c>
      <c r="N300" t="s">
        <v>770</v>
      </c>
      <c r="O300" t="s">
        <v>361</v>
      </c>
      <c r="P300" t="s">
        <v>228</v>
      </c>
      <c r="Q300" t="s">
        <v>1998</v>
      </c>
      <c r="R300">
        <v>0.61077546296296292</v>
      </c>
      <c r="S300" s="1">
        <v>44604</v>
      </c>
      <c r="T300">
        <v>0.46381944444444445</v>
      </c>
      <c r="U300" s="1">
        <v>44834</v>
      </c>
      <c r="V300" s="1">
        <v>44811</v>
      </c>
      <c r="W300" t="s">
        <v>457</v>
      </c>
      <c r="X300" t="s">
        <v>365</v>
      </c>
      <c r="Y300" t="s">
        <v>772</v>
      </c>
      <c r="Z300" s="1">
        <v>44809</v>
      </c>
      <c r="AA300" s="1">
        <v>44809</v>
      </c>
      <c r="AB300" t="s">
        <v>366</v>
      </c>
      <c r="AC300" t="s">
        <v>214</v>
      </c>
      <c r="AD300" t="s">
        <v>398</v>
      </c>
      <c r="AE300">
        <v>202209</v>
      </c>
      <c r="AF300" t="s">
        <v>1159</v>
      </c>
      <c r="AG300">
        <v>77</v>
      </c>
      <c r="AH300" t="s">
        <v>369</v>
      </c>
      <c r="AI300" t="s">
        <v>1160</v>
      </c>
      <c r="AJ300" t="s">
        <v>363</v>
      </c>
      <c r="AK300" t="s">
        <v>363</v>
      </c>
      <c r="AL300">
        <v>0</v>
      </c>
      <c r="AM300" t="s">
        <v>371</v>
      </c>
      <c r="AN300" t="s">
        <v>774</v>
      </c>
      <c r="AO300">
        <v>203979</v>
      </c>
      <c r="AP300" t="s">
        <v>372</v>
      </c>
    </row>
    <row r="301" spans="1:42" hidden="1" x14ac:dyDescent="0.2">
      <c r="A301" s="36" t="s">
        <v>2621</v>
      </c>
      <c r="B301" s="37" t="s">
        <v>2872</v>
      </c>
      <c r="C301" s="37">
        <v>5501342</v>
      </c>
      <c r="D301" s="37"/>
      <c r="E301" s="37"/>
      <c r="F301" s="36">
        <v>3447871</v>
      </c>
      <c r="G301">
        <v>5493642</v>
      </c>
      <c r="H301" s="1">
        <v>44820</v>
      </c>
      <c r="I301">
        <v>3447871</v>
      </c>
      <c r="J301" t="s">
        <v>216</v>
      </c>
      <c r="K301">
        <v>42000</v>
      </c>
      <c r="L301">
        <v>42000</v>
      </c>
      <c r="M301">
        <v>0</v>
      </c>
      <c r="N301" t="s">
        <v>2277</v>
      </c>
      <c r="O301" t="s">
        <v>1063</v>
      </c>
      <c r="P301" t="s">
        <v>228</v>
      </c>
      <c r="Q301" t="s">
        <v>2278</v>
      </c>
      <c r="R301">
        <v>0.7434143518518519</v>
      </c>
      <c r="S301" s="1">
        <v>44824</v>
      </c>
      <c r="T301">
        <v>0.59428240740740745</v>
      </c>
      <c r="U301" s="1">
        <v>44834</v>
      </c>
      <c r="V301" s="1">
        <v>44822</v>
      </c>
      <c r="W301" t="s">
        <v>364</v>
      </c>
      <c r="X301" t="s">
        <v>365</v>
      </c>
      <c r="Y301" t="s">
        <v>2279</v>
      </c>
      <c r="Z301" s="1">
        <v>44823</v>
      </c>
      <c r="AA301" s="1">
        <v>44823</v>
      </c>
      <c r="AB301" t="s">
        <v>366</v>
      </c>
      <c r="AC301" t="s">
        <v>214</v>
      </c>
      <c r="AD301" t="s">
        <v>367</v>
      </c>
      <c r="AE301">
        <v>202209</v>
      </c>
      <c r="AF301" t="s">
        <v>746</v>
      </c>
      <c r="AG301">
        <v>14</v>
      </c>
      <c r="AH301" t="s">
        <v>747</v>
      </c>
      <c r="AI301" t="s">
        <v>1169</v>
      </c>
      <c r="AJ301" t="s">
        <v>2280</v>
      </c>
      <c r="AK301" t="s">
        <v>363</v>
      </c>
      <c r="AL301">
        <v>0</v>
      </c>
      <c r="AM301" t="s">
        <v>363</v>
      </c>
      <c r="AN301" t="s">
        <v>2277</v>
      </c>
      <c r="AO301">
        <v>3491023</v>
      </c>
      <c r="AP301" t="s">
        <v>691</v>
      </c>
    </row>
    <row r="302" spans="1:42" hidden="1" x14ac:dyDescent="0.2">
      <c r="A302" s="36" t="s">
        <v>2645</v>
      </c>
      <c r="B302" s="37" t="s">
        <v>2873</v>
      </c>
      <c r="C302" s="37">
        <v>5501235</v>
      </c>
      <c r="D302" s="37"/>
      <c r="E302" s="37"/>
      <c r="F302" s="36">
        <v>3435821</v>
      </c>
      <c r="G302">
        <v>5494690</v>
      </c>
      <c r="H302" s="1">
        <v>44826</v>
      </c>
      <c r="I302">
        <v>3435821</v>
      </c>
      <c r="J302" t="s">
        <v>381</v>
      </c>
      <c r="K302">
        <v>4025</v>
      </c>
      <c r="L302">
        <v>4025</v>
      </c>
      <c r="M302">
        <v>0</v>
      </c>
      <c r="N302" t="s">
        <v>1805</v>
      </c>
      <c r="O302" t="s">
        <v>1063</v>
      </c>
      <c r="P302" t="s">
        <v>228</v>
      </c>
      <c r="Q302" t="s">
        <v>2299</v>
      </c>
      <c r="R302">
        <v>0.73974537037037036</v>
      </c>
      <c r="S302" s="1">
        <v>44826</v>
      </c>
      <c r="T302">
        <v>0.58803240740740736</v>
      </c>
      <c r="U302" s="1">
        <v>44834</v>
      </c>
      <c r="V302" s="1">
        <v>44828</v>
      </c>
      <c r="W302" t="s">
        <v>374</v>
      </c>
      <c r="X302" t="s">
        <v>365</v>
      </c>
      <c r="Y302" t="s">
        <v>1806</v>
      </c>
      <c r="Z302" s="1">
        <v>44826</v>
      </c>
      <c r="AA302" s="1">
        <v>44830</v>
      </c>
      <c r="AB302" t="s">
        <v>366</v>
      </c>
      <c r="AC302" t="s">
        <v>214</v>
      </c>
      <c r="AD302" t="s">
        <v>367</v>
      </c>
      <c r="AE302">
        <v>202209</v>
      </c>
      <c r="AF302" t="s">
        <v>1988</v>
      </c>
      <c r="AG302">
        <v>24</v>
      </c>
      <c r="AH302" t="s">
        <v>714</v>
      </c>
      <c r="AI302" t="s">
        <v>1989</v>
      </c>
      <c r="AJ302" t="s">
        <v>1990</v>
      </c>
      <c r="AK302" t="s">
        <v>363</v>
      </c>
      <c r="AL302">
        <v>0</v>
      </c>
      <c r="AM302" t="s">
        <v>363</v>
      </c>
      <c r="AN302" t="s">
        <v>1807</v>
      </c>
      <c r="AO302">
        <v>166056</v>
      </c>
      <c r="AP302" t="s">
        <v>691</v>
      </c>
    </row>
    <row r="303" spans="1:42" hidden="1" x14ac:dyDescent="0.2">
      <c r="A303" s="36" t="s">
        <v>2646</v>
      </c>
      <c r="B303" s="37" t="s">
        <v>2874</v>
      </c>
      <c r="C303" s="37">
        <v>5501182</v>
      </c>
      <c r="D303" s="37"/>
      <c r="E303" s="37"/>
      <c r="F303" s="36">
        <v>3160695</v>
      </c>
      <c r="G303">
        <v>5494965</v>
      </c>
      <c r="H303" s="1">
        <v>44827</v>
      </c>
      <c r="I303">
        <v>3160695</v>
      </c>
      <c r="J303" t="s">
        <v>2014</v>
      </c>
      <c r="K303">
        <v>15840</v>
      </c>
      <c r="L303">
        <v>15300</v>
      </c>
      <c r="M303">
        <v>540</v>
      </c>
      <c r="N303" t="s">
        <v>2015</v>
      </c>
      <c r="O303" t="s">
        <v>361</v>
      </c>
      <c r="P303" t="s">
        <v>228</v>
      </c>
      <c r="Q303" t="s">
        <v>363</v>
      </c>
      <c r="R303">
        <v>0.61644675925925929</v>
      </c>
      <c r="S303" s="1">
        <v>44827</v>
      </c>
      <c r="T303">
        <v>0.59857638888888887</v>
      </c>
      <c r="U303" s="1">
        <v>44834</v>
      </c>
      <c r="V303" s="1">
        <v>44829</v>
      </c>
      <c r="W303" t="s">
        <v>364</v>
      </c>
      <c r="X303" t="s">
        <v>365</v>
      </c>
      <c r="Y303" t="s">
        <v>2293</v>
      </c>
      <c r="Z303" s="1">
        <v>44827</v>
      </c>
      <c r="AA303" s="1">
        <v>44827</v>
      </c>
      <c r="AB303" t="s">
        <v>366</v>
      </c>
      <c r="AC303" t="s">
        <v>214</v>
      </c>
      <c r="AD303" t="s">
        <v>367</v>
      </c>
      <c r="AE303">
        <v>202209</v>
      </c>
      <c r="AF303" t="s">
        <v>2294</v>
      </c>
      <c r="AG303">
        <v>74</v>
      </c>
      <c r="AH303" t="s">
        <v>525</v>
      </c>
      <c r="AI303" t="s">
        <v>2295</v>
      </c>
      <c r="AJ303" t="s">
        <v>2296</v>
      </c>
      <c r="AK303" t="s">
        <v>363</v>
      </c>
      <c r="AL303">
        <v>540</v>
      </c>
      <c r="AM303" t="s">
        <v>371</v>
      </c>
      <c r="AN303" t="s">
        <v>2297</v>
      </c>
      <c r="AO303">
        <v>3419813</v>
      </c>
      <c r="AP303" t="s">
        <v>372</v>
      </c>
    </row>
    <row r="304" spans="1:42" hidden="1" x14ac:dyDescent="0.2">
      <c r="A304" s="36" t="s">
        <v>2647</v>
      </c>
      <c r="B304" s="37" t="s">
        <v>2875</v>
      </c>
      <c r="C304" s="37">
        <v>5501183</v>
      </c>
      <c r="D304" s="37"/>
      <c r="E304" s="37"/>
      <c r="F304" s="36">
        <v>3160695</v>
      </c>
      <c r="G304">
        <v>5494968</v>
      </c>
      <c r="H304" s="1">
        <v>44827</v>
      </c>
      <c r="I304">
        <v>3160695</v>
      </c>
      <c r="J304" t="s">
        <v>2014</v>
      </c>
      <c r="K304">
        <v>15840</v>
      </c>
      <c r="L304">
        <v>15840</v>
      </c>
      <c r="M304">
        <v>0</v>
      </c>
      <c r="N304" t="s">
        <v>2015</v>
      </c>
      <c r="O304" t="s">
        <v>361</v>
      </c>
      <c r="P304" t="s">
        <v>228</v>
      </c>
      <c r="Q304" t="s">
        <v>363</v>
      </c>
      <c r="R304">
        <v>0.6159606481481481</v>
      </c>
      <c r="S304" s="1">
        <v>44827</v>
      </c>
      <c r="T304">
        <v>0.60319444444444448</v>
      </c>
      <c r="U304" s="1">
        <v>44834</v>
      </c>
      <c r="V304" s="1">
        <v>44829</v>
      </c>
      <c r="W304" t="s">
        <v>364</v>
      </c>
      <c r="X304" t="s">
        <v>365</v>
      </c>
      <c r="Y304" t="s">
        <v>2293</v>
      </c>
      <c r="Z304" s="1">
        <v>44827</v>
      </c>
      <c r="AA304" s="1">
        <v>44827</v>
      </c>
      <c r="AB304" t="s">
        <v>366</v>
      </c>
      <c r="AC304" t="s">
        <v>214</v>
      </c>
      <c r="AD304" t="s">
        <v>367</v>
      </c>
      <c r="AE304">
        <v>202209</v>
      </c>
      <c r="AF304" t="s">
        <v>2294</v>
      </c>
      <c r="AG304">
        <v>74</v>
      </c>
      <c r="AH304" t="s">
        <v>525</v>
      </c>
      <c r="AI304" t="s">
        <v>2295</v>
      </c>
      <c r="AJ304" t="s">
        <v>2296</v>
      </c>
      <c r="AK304" t="s">
        <v>363</v>
      </c>
      <c r="AL304">
        <v>0</v>
      </c>
      <c r="AM304" t="s">
        <v>371</v>
      </c>
      <c r="AN304" t="s">
        <v>2297</v>
      </c>
      <c r="AO304">
        <v>3419813</v>
      </c>
      <c r="AP304" t="s">
        <v>372</v>
      </c>
    </row>
    <row r="305" spans="1:42" hidden="1" x14ac:dyDescent="0.2">
      <c r="A305" s="36" t="s">
        <v>2648</v>
      </c>
      <c r="B305" s="37" t="s">
        <v>2876</v>
      </c>
      <c r="C305" s="37">
        <v>5501184</v>
      </c>
      <c r="D305" s="37"/>
      <c r="E305" s="37"/>
      <c r="F305" s="36">
        <v>3160695</v>
      </c>
      <c r="G305">
        <v>5494969</v>
      </c>
      <c r="H305" s="1">
        <v>44827</v>
      </c>
      <c r="I305">
        <v>3160695</v>
      </c>
      <c r="J305" t="s">
        <v>2014</v>
      </c>
      <c r="K305">
        <v>15840</v>
      </c>
      <c r="L305">
        <v>15840</v>
      </c>
      <c r="M305">
        <v>0</v>
      </c>
      <c r="N305" t="s">
        <v>2015</v>
      </c>
      <c r="O305" t="s">
        <v>361</v>
      </c>
      <c r="P305" t="s">
        <v>228</v>
      </c>
      <c r="Q305" t="s">
        <v>363</v>
      </c>
      <c r="R305">
        <v>0.61604166666666671</v>
      </c>
      <c r="S305" s="1">
        <v>44827</v>
      </c>
      <c r="T305">
        <v>0.60528935185185184</v>
      </c>
      <c r="U305" s="1">
        <v>44834</v>
      </c>
      <c r="V305" s="1">
        <v>44829</v>
      </c>
      <c r="W305" t="s">
        <v>364</v>
      </c>
      <c r="X305" t="s">
        <v>365</v>
      </c>
      <c r="Y305" t="s">
        <v>2293</v>
      </c>
      <c r="Z305" s="1">
        <v>44827</v>
      </c>
      <c r="AA305" s="1">
        <v>44827</v>
      </c>
      <c r="AB305" t="s">
        <v>366</v>
      </c>
      <c r="AC305" t="s">
        <v>214</v>
      </c>
      <c r="AD305" t="s">
        <v>367</v>
      </c>
      <c r="AE305">
        <v>202209</v>
      </c>
      <c r="AF305" t="s">
        <v>2294</v>
      </c>
      <c r="AG305">
        <v>74</v>
      </c>
      <c r="AH305" t="s">
        <v>525</v>
      </c>
      <c r="AI305" t="s">
        <v>2295</v>
      </c>
      <c r="AJ305" t="s">
        <v>2296</v>
      </c>
      <c r="AK305" t="s">
        <v>363</v>
      </c>
      <c r="AL305">
        <v>0</v>
      </c>
      <c r="AM305" t="s">
        <v>371</v>
      </c>
      <c r="AN305" t="s">
        <v>2297</v>
      </c>
      <c r="AO305">
        <v>3419813</v>
      </c>
      <c r="AP305" t="s">
        <v>372</v>
      </c>
    </row>
    <row r="306" spans="1:42" hidden="1" x14ac:dyDescent="0.2">
      <c r="A306" s="36" t="s">
        <v>2649</v>
      </c>
      <c r="B306" s="37" t="s">
        <v>2877</v>
      </c>
      <c r="C306" s="37">
        <v>5501185</v>
      </c>
      <c r="D306" s="37"/>
      <c r="E306" s="37"/>
      <c r="F306" s="36">
        <v>3160695</v>
      </c>
      <c r="G306">
        <v>5494970</v>
      </c>
      <c r="H306" s="1">
        <v>44827</v>
      </c>
      <c r="I306">
        <v>3160695</v>
      </c>
      <c r="J306" t="s">
        <v>2014</v>
      </c>
      <c r="K306">
        <v>12240</v>
      </c>
      <c r="L306">
        <v>12240</v>
      </c>
      <c r="M306">
        <v>0</v>
      </c>
      <c r="N306" t="s">
        <v>2015</v>
      </c>
      <c r="O306" t="s">
        <v>361</v>
      </c>
      <c r="P306" t="s">
        <v>228</v>
      </c>
      <c r="Q306" t="s">
        <v>363</v>
      </c>
      <c r="R306">
        <v>0.61613425925925924</v>
      </c>
      <c r="S306" s="1">
        <v>44827</v>
      </c>
      <c r="T306">
        <v>0.60626157407407411</v>
      </c>
      <c r="U306" s="1">
        <v>44834</v>
      </c>
      <c r="V306" s="1">
        <v>44829</v>
      </c>
      <c r="W306" t="s">
        <v>364</v>
      </c>
      <c r="X306" t="s">
        <v>365</v>
      </c>
      <c r="Y306" t="s">
        <v>2293</v>
      </c>
      <c r="Z306" s="1">
        <v>44827</v>
      </c>
      <c r="AA306" s="1">
        <v>44827</v>
      </c>
      <c r="AB306" t="s">
        <v>366</v>
      </c>
      <c r="AC306" t="s">
        <v>214</v>
      </c>
      <c r="AD306" t="s">
        <v>367</v>
      </c>
      <c r="AE306">
        <v>202209</v>
      </c>
      <c r="AF306" t="s">
        <v>2294</v>
      </c>
      <c r="AG306">
        <v>74</v>
      </c>
      <c r="AH306" t="s">
        <v>525</v>
      </c>
      <c r="AI306" t="s">
        <v>2295</v>
      </c>
      <c r="AJ306" t="s">
        <v>2296</v>
      </c>
      <c r="AK306" t="s">
        <v>363</v>
      </c>
      <c r="AL306">
        <v>0</v>
      </c>
      <c r="AM306" t="s">
        <v>371</v>
      </c>
      <c r="AN306" t="s">
        <v>2297</v>
      </c>
      <c r="AO306">
        <v>3419813</v>
      </c>
      <c r="AP306" t="s">
        <v>372</v>
      </c>
    </row>
    <row r="307" spans="1:42" hidden="1" x14ac:dyDescent="0.2">
      <c r="A307" s="36" t="s">
        <v>2352</v>
      </c>
      <c r="B307" s="37" t="s">
        <v>2878</v>
      </c>
      <c r="C307" s="37">
        <v>5500873</v>
      </c>
      <c r="D307" s="37"/>
      <c r="E307" s="37"/>
      <c r="F307" s="36">
        <v>203899</v>
      </c>
      <c r="G307">
        <v>5487060</v>
      </c>
      <c r="H307" s="1">
        <v>44796</v>
      </c>
      <c r="I307">
        <v>203899</v>
      </c>
      <c r="J307" t="s">
        <v>1212</v>
      </c>
      <c r="K307">
        <v>4680</v>
      </c>
      <c r="L307">
        <v>4680</v>
      </c>
      <c r="M307">
        <v>0</v>
      </c>
      <c r="N307" t="s">
        <v>1687</v>
      </c>
      <c r="O307" t="s">
        <v>361</v>
      </c>
      <c r="P307" t="s">
        <v>556</v>
      </c>
      <c r="Q307" t="s">
        <v>1875</v>
      </c>
      <c r="R307">
        <v>0.58108796296296295</v>
      </c>
      <c r="S307" s="1">
        <v>44830</v>
      </c>
      <c r="T307">
        <v>0.43396990740740743</v>
      </c>
      <c r="U307" s="1">
        <v>44834</v>
      </c>
      <c r="V307" s="1">
        <v>44811</v>
      </c>
      <c r="W307" t="s">
        <v>374</v>
      </c>
      <c r="X307" t="s">
        <v>365</v>
      </c>
      <c r="Y307" t="s">
        <v>1688</v>
      </c>
      <c r="Z307" s="1">
        <v>44809</v>
      </c>
      <c r="AA307" s="1">
        <v>44809</v>
      </c>
      <c r="AB307" t="s">
        <v>366</v>
      </c>
      <c r="AC307" t="s">
        <v>214</v>
      </c>
      <c r="AD307" t="s">
        <v>367</v>
      </c>
      <c r="AE307">
        <v>202209</v>
      </c>
      <c r="AF307" t="s">
        <v>1689</v>
      </c>
      <c r="AG307">
        <v>42</v>
      </c>
      <c r="AH307" t="s">
        <v>697</v>
      </c>
      <c r="AI307" t="s">
        <v>1703</v>
      </c>
      <c r="AJ307" t="s">
        <v>1691</v>
      </c>
      <c r="AK307" t="s">
        <v>363</v>
      </c>
      <c r="AL307">
        <v>0</v>
      </c>
      <c r="AM307" t="s">
        <v>371</v>
      </c>
      <c r="AN307" t="s">
        <v>1692</v>
      </c>
      <c r="AO307">
        <v>258362</v>
      </c>
      <c r="AP307" t="s">
        <v>372</v>
      </c>
    </row>
    <row r="308" spans="1:42" hidden="1" x14ac:dyDescent="0.2">
      <c r="A308" s="36" t="s">
        <v>2372</v>
      </c>
      <c r="B308" s="37" t="s">
        <v>2879</v>
      </c>
      <c r="C308" s="37">
        <v>5501131</v>
      </c>
      <c r="D308" s="37"/>
      <c r="E308" s="37"/>
      <c r="F308" s="36">
        <v>203899</v>
      </c>
      <c r="G308">
        <v>5487582</v>
      </c>
      <c r="H308" s="1">
        <v>44797</v>
      </c>
      <c r="I308">
        <v>203899</v>
      </c>
      <c r="J308" t="s">
        <v>1212</v>
      </c>
      <c r="K308">
        <v>1260</v>
      </c>
      <c r="L308">
        <v>1260</v>
      </c>
      <c r="M308">
        <v>0</v>
      </c>
      <c r="N308" t="s">
        <v>1756</v>
      </c>
      <c r="O308" t="s">
        <v>1063</v>
      </c>
      <c r="P308" t="s">
        <v>228</v>
      </c>
      <c r="Q308" t="s">
        <v>1915</v>
      </c>
      <c r="R308">
        <v>0.58118055555555559</v>
      </c>
      <c r="S308" s="1">
        <v>44830</v>
      </c>
      <c r="T308">
        <v>0.44231481481481483</v>
      </c>
      <c r="U308" s="1">
        <v>44834</v>
      </c>
      <c r="V308" s="1">
        <v>44811</v>
      </c>
      <c r="W308" t="s">
        <v>374</v>
      </c>
      <c r="X308" t="s">
        <v>365</v>
      </c>
      <c r="Y308" t="s">
        <v>1757</v>
      </c>
      <c r="Z308" s="1">
        <v>44809</v>
      </c>
      <c r="AA308" s="1">
        <v>44834</v>
      </c>
      <c r="AB308" t="s">
        <v>366</v>
      </c>
      <c r="AC308" t="s">
        <v>214</v>
      </c>
      <c r="AD308" t="s">
        <v>367</v>
      </c>
      <c r="AE308">
        <v>202209</v>
      </c>
      <c r="AF308" t="s">
        <v>1758</v>
      </c>
      <c r="AG308">
        <v>19</v>
      </c>
      <c r="AH308" t="s">
        <v>1759</v>
      </c>
      <c r="AI308" t="s">
        <v>1851</v>
      </c>
      <c r="AJ308" t="s">
        <v>1852</v>
      </c>
      <c r="AK308" t="s">
        <v>363</v>
      </c>
      <c r="AL308">
        <v>0</v>
      </c>
      <c r="AM308" t="s">
        <v>371</v>
      </c>
      <c r="AN308" t="s">
        <v>1756</v>
      </c>
      <c r="AO308">
        <v>143973</v>
      </c>
      <c r="AP308" t="s">
        <v>691</v>
      </c>
    </row>
    <row r="309" spans="1:42" hidden="1" x14ac:dyDescent="0.2">
      <c r="A309" s="36" t="s">
        <v>2676</v>
      </c>
      <c r="B309" s="37" t="s">
        <v>2880</v>
      </c>
      <c r="C309" s="37">
        <v>5500826</v>
      </c>
      <c r="D309" s="37"/>
      <c r="E309" s="37"/>
      <c r="F309" s="36">
        <v>3045245</v>
      </c>
      <c r="G309">
        <v>5495304</v>
      </c>
      <c r="H309" s="1">
        <v>44831</v>
      </c>
      <c r="I309">
        <v>3045245</v>
      </c>
      <c r="J309" t="s">
        <v>1683</v>
      </c>
      <c r="K309">
        <v>1530</v>
      </c>
      <c r="L309">
        <v>1530</v>
      </c>
      <c r="M309">
        <v>0</v>
      </c>
      <c r="N309" t="s">
        <v>653</v>
      </c>
      <c r="O309" t="s">
        <v>361</v>
      </c>
      <c r="P309" t="s">
        <v>228</v>
      </c>
      <c r="Q309" t="s">
        <v>363</v>
      </c>
      <c r="R309">
        <v>0.74033564814814812</v>
      </c>
      <c r="S309" s="1">
        <v>44831</v>
      </c>
      <c r="T309">
        <v>0.57958333333333334</v>
      </c>
      <c r="U309" s="1">
        <v>44834</v>
      </c>
      <c r="V309" s="1">
        <v>44833</v>
      </c>
      <c r="W309" t="s">
        <v>457</v>
      </c>
      <c r="X309" t="s">
        <v>365</v>
      </c>
      <c r="Y309" t="s">
        <v>1832</v>
      </c>
      <c r="Z309" s="1">
        <v>44831</v>
      </c>
      <c r="AA309" s="1">
        <v>44831</v>
      </c>
      <c r="AB309" t="s">
        <v>366</v>
      </c>
      <c r="AC309" t="s">
        <v>214</v>
      </c>
      <c r="AD309" t="s">
        <v>367</v>
      </c>
      <c r="AE309">
        <v>202209</v>
      </c>
      <c r="AF309" t="s">
        <v>1159</v>
      </c>
      <c r="AG309">
        <v>66</v>
      </c>
      <c r="AH309" t="s">
        <v>657</v>
      </c>
      <c r="AI309" t="s">
        <v>1160</v>
      </c>
      <c r="AJ309" t="s">
        <v>363</v>
      </c>
      <c r="AK309" t="s">
        <v>363</v>
      </c>
      <c r="AL309">
        <v>0</v>
      </c>
      <c r="AM309" t="s">
        <v>371</v>
      </c>
      <c r="AN309" t="s">
        <v>653</v>
      </c>
      <c r="AO309">
        <v>206064</v>
      </c>
      <c r="AP309" t="s">
        <v>372</v>
      </c>
    </row>
    <row r="310" spans="1:42" hidden="1" x14ac:dyDescent="0.2">
      <c r="A310" s="36" t="s">
        <v>2677</v>
      </c>
      <c r="B310" s="37" t="s">
        <v>2880</v>
      </c>
      <c r="C310" s="37">
        <v>5500826</v>
      </c>
      <c r="D310" s="37"/>
      <c r="E310" s="37"/>
      <c r="F310" s="36">
        <v>3045266</v>
      </c>
      <c r="G310">
        <v>5495304</v>
      </c>
      <c r="H310" s="1">
        <v>44831</v>
      </c>
      <c r="I310">
        <v>3045266</v>
      </c>
      <c r="J310" t="s">
        <v>1685</v>
      </c>
      <c r="K310">
        <v>510</v>
      </c>
      <c r="L310">
        <v>510</v>
      </c>
      <c r="M310">
        <v>0</v>
      </c>
      <c r="N310" t="s">
        <v>653</v>
      </c>
      <c r="O310" t="s">
        <v>361</v>
      </c>
      <c r="P310" t="s">
        <v>228</v>
      </c>
      <c r="Q310" t="s">
        <v>363</v>
      </c>
      <c r="R310">
        <v>0.74033564814814812</v>
      </c>
      <c r="S310" s="1">
        <v>44831</v>
      </c>
      <c r="T310">
        <v>0.57958333333333334</v>
      </c>
      <c r="U310" s="1">
        <v>44834</v>
      </c>
      <c r="V310" s="1">
        <v>44833</v>
      </c>
      <c r="W310" t="s">
        <v>457</v>
      </c>
      <c r="X310" t="s">
        <v>365</v>
      </c>
      <c r="Y310" t="s">
        <v>1832</v>
      </c>
      <c r="Z310" s="1">
        <v>44831</v>
      </c>
      <c r="AA310" s="1">
        <v>44831</v>
      </c>
      <c r="AB310" t="s">
        <v>366</v>
      </c>
      <c r="AC310" t="s">
        <v>214</v>
      </c>
      <c r="AD310" t="s">
        <v>367</v>
      </c>
      <c r="AE310">
        <v>202209</v>
      </c>
      <c r="AF310" t="s">
        <v>1159</v>
      </c>
      <c r="AG310">
        <v>66</v>
      </c>
      <c r="AH310" t="s">
        <v>657</v>
      </c>
      <c r="AI310" t="s">
        <v>1160</v>
      </c>
      <c r="AJ310" t="s">
        <v>363</v>
      </c>
      <c r="AK310" t="s">
        <v>363</v>
      </c>
      <c r="AL310">
        <v>0</v>
      </c>
      <c r="AM310" t="s">
        <v>371</v>
      </c>
      <c r="AN310" t="s">
        <v>653</v>
      </c>
      <c r="AO310">
        <v>206064</v>
      </c>
      <c r="AP310" t="s">
        <v>372</v>
      </c>
    </row>
    <row r="311" spans="1:42" hidden="1" x14ac:dyDescent="0.2">
      <c r="A311" s="36" t="s">
        <v>2520</v>
      </c>
      <c r="B311" s="37" t="s">
        <v>2881</v>
      </c>
      <c r="C311" s="37">
        <v>5501132</v>
      </c>
      <c r="D311" s="37"/>
      <c r="E311" s="37"/>
      <c r="F311" s="36">
        <v>203899</v>
      </c>
      <c r="G311">
        <v>5492959</v>
      </c>
      <c r="H311" s="1">
        <v>44817</v>
      </c>
      <c r="I311">
        <v>203899</v>
      </c>
      <c r="J311" t="s">
        <v>1212</v>
      </c>
      <c r="K311">
        <v>360</v>
      </c>
      <c r="L311">
        <v>360</v>
      </c>
      <c r="M311">
        <v>0</v>
      </c>
      <c r="N311" t="s">
        <v>1756</v>
      </c>
      <c r="O311" t="s">
        <v>1063</v>
      </c>
      <c r="P311" t="s">
        <v>228</v>
      </c>
      <c r="Q311" t="s">
        <v>363</v>
      </c>
      <c r="R311">
        <v>0.73987268518518523</v>
      </c>
      <c r="S311" s="1">
        <v>44831</v>
      </c>
      <c r="T311">
        <v>0.50571759259259264</v>
      </c>
      <c r="U311" s="1">
        <v>44834</v>
      </c>
      <c r="V311" s="1">
        <v>44819</v>
      </c>
      <c r="W311" t="s">
        <v>374</v>
      </c>
      <c r="X311" t="s">
        <v>365</v>
      </c>
      <c r="Y311" t="s">
        <v>1757</v>
      </c>
      <c r="Z311" s="1">
        <v>44817</v>
      </c>
      <c r="AA311" s="1">
        <v>44817</v>
      </c>
      <c r="AB311" t="s">
        <v>366</v>
      </c>
      <c r="AC311" t="s">
        <v>214</v>
      </c>
      <c r="AD311" t="s">
        <v>367</v>
      </c>
      <c r="AE311">
        <v>202209</v>
      </c>
      <c r="AF311" t="s">
        <v>1758</v>
      </c>
      <c r="AG311">
        <v>19</v>
      </c>
      <c r="AH311" t="s">
        <v>1759</v>
      </c>
      <c r="AI311" t="s">
        <v>1851</v>
      </c>
      <c r="AJ311" t="s">
        <v>1852</v>
      </c>
      <c r="AK311" t="s">
        <v>363</v>
      </c>
      <c r="AL311">
        <v>0</v>
      </c>
      <c r="AM311" t="s">
        <v>371</v>
      </c>
      <c r="AN311" t="s">
        <v>1756</v>
      </c>
      <c r="AO311">
        <v>143973</v>
      </c>
      <c r="AP311" t="s">
        <v>691</v>
      </c>
    </row>
    <row r="312" spans="1:42" hidden="1" x14ac:dyDescent="0.2">
      <c r="A312" s="36" t="s">
        <v>2445</v>
      </c>
      <c r="B312" s="37" t="s">
        <v>2882</v>
      </c>
      <c r="C312" s="37">
        <v>5502018</v>
      </c>
      <c r="D312" s="37"/>
      <c r="E312" s="37"/>
      <c r="F312" s="36">
        <v>3045266</v>
      </c>
      <c r="G312">
        <v>5491096</v>
      </c>
      <c r="H312" s="1">
        <v>44673</v>
      </c>
      <c r="I312">
        <v>3045266</v>
      </c>
      <c r="J312" t="s">
        <v>1685</v>
      </c>
      <c r="K312">
        <v>2040</v>
      </c>
      <c r="L312">
        <v>2040</v>
      </c>
      <c r="M312">
        <v>0</v>
      </c>
      <c r="N312" t="s">
        <v>707</v>
      </c>
      <c r="O312" t="s">
        <v>1063</v>
      </c>
      <c r="P312" t="s">
        <v>258</v>
      </c>
      <c r="Q312" t="s">
        <v>2063</v>
      </c>
      <c r="R312">
        <v>0.60870370370370375</v>
      </c>
      <c r="S312" s="1">
        <v>44809</v>
      </c>
      <c r="T312">
        <v>0.60870370370370375</v>
      </c>
      <c r="U312" s="1">
        <v>44834</v>
      </c>
      <c r="V312" s="1">
        <v>44811</v>
      </c>
      <c r="W312" t="s">
        <v>364</v>
      </c>
      <c r="X312" t="s">
        <v>375</v>
      </c>
      <c r="Y312" t="s">
        <v>57</v>
      </c>
      <c r="Z312" s="1">
        <v>44809</v>
      </c>
      <c r="AA312" s="1">
        <v>44832</v>
      </c>
      <c r="AB312" t="s">
        <v>366</v>
      </c>
      <c r="AC312" t="s">
        <v>214</v>
      </c>
      <c r="AD312" t="s">
        <v>367</v>
      </c>
      <c r="AE312">
        <v>202209</v>
      </c>
      <c r="AF312" t="s">
        <v>704</v>
      </c>
      <c r="AG312">
        <v>49</v>
      </c>
      <c r="AH312" t="s">
        <v>705</v>
      </c>
      <c r="AI312" t="s">
        <v>1730</v>
      </c>
      <c r="AJ312" t="s">
        <v>1731</v>
      </c>
      <c r="AK312" t="s">
        <v>453</v>
      </c>
      <c r="AL312">
        <v>0</v>
      </c>
      <c r="AM312" t="s">
        <v>371</v>
      </c>
      <c r="AN312" t="s">
        <v>707</v>
      </c>
      <c r="AO312">
        <v>2011805</v>
      </c>
      <c r="AP312" t="s">
        <v>691</v>
      </c>
    </row>
    <row r="313" spans="1:42" hidden="1" x14ac:dyDescent="0.2">
      <c r="A313" s="36" t="s">
        <v>2498</v>
      </c>
      <c r="B313" s="37" t="s">
        <v>2883</v>
      </c>
      <c r="C313" s="37">
        <v>5501938</v>
      </c>
      <c r="D313" s="37"/>
      <c r="E313" s="37"/>
      <c r="F313" s="36">
        <v>3045266</v>
      </c>
      <c r="G313">
        <v>5491483</v>
      </c>
      <c r="H313" s="1">
        <v>44666</v>
      </c>
      <c r="I313">
        <v>3045266</v>
      </c>
      <c r="J313" t="s">
        <v>1685</v>
      </c>
      <c r="K313">
        <v>680</v>
      </c>
      <c r="L313">
        <v>680</v>
      </c>
      <c r="M313">
        <v>0</v>
      </c>
      <c r="N313" t="s">
        <v>1735</v>
      </c>
      <c r="O313" t="s">
        <v>1063</v>
      </c>
      <c r="P313" t="s">
        <v>556</v>
      </c>
      <c r="Q313" t="s">
        <v>2140</v>
      </c>
      <c r="R313">
        <v>0.41244212962962962</v>
      </c>
      <c r="S313" s="1">
        <v>44830</v>
      </c>
      <c r="T313">
        <v>0.58311342592592597</v>
      </c>
      <c r="U313" s="1">
        <v>44834</v>
      </c>
      <c r="V313" s="1">
        <v>44811</v>
      </c>
      <c r="W313" t="s">
        <v>364</v>
      </c>
      <c r="X313" t="s">
        <v>365</v>
      </c>
      <c r="Y313" t="s">
        <v>28</v>
      </c>
      <c r="Z313" s="1">
        <v>44809</v>
      </c>
      <c r="AA313" s="1">
        <v>44834</v>
      </c>
      <c r="AB313" t="s">
        <v>366</v>
      </c>
      <c r="AC313" t="s">
        <v>214</v>
      </c>
      <c r="AD313" t="s">
        <v>367</v>
      </c>
      <c r="AE313">
        <v>202209</v>
      </c>
      <c r="AF313" t="s">
        <v>1736</v>
      </c>
      <c r="AG313">
        <v>28</v>
      </c>
      <c r="AH313" t="s">
        <v>582</v>
      </c>
      <c r="AI313" t="s">
        <v>2141</v>
      </c>
      <c r="AJ313" t="s">
        <v>1737</v>
      </c>
      <c r="AK313" t="s">
        <v>453</v>
      </c>
      <c r="AL313">
        <v>0</v>
      </c>
      <c r="AM313" t="s">
        <v>371</v>
      </c>
      <c r="AN313" t="s">
        <v>1735</v>
      </c>
      <c r="AO313">
        <v>125245</v>
      </c>
      <c r="AP313" t="s">
        <v>691</v>
      </c>
    </row>
    <row r="314" spans="1:42" hidden="1" x14ac:dyDescent="0.2">
      <c r="A314" s="36" t="s">
        <v>2505</v>
      </c>
      <c r="B314" s="37" t="s">
        <v>2884</v>
      </c>
      <c r="C314" s="37">
        <v>5501871</v>
      </c>
      <c r="D314" s="37"/>
      <c r="E314" s="37"/>
      <c r="F314" s="36">
        <v>3045266</v>
      </c>
      <c r="G314">
        <v>5490892</v>
      </c>
      <c r="H314" s="1">
        <v>44687</v>
      </c>
      <c r="I314">
        <v>3045266</v>
      </c>
      <c r="J314" t="s">
        <v>1685</v>
      </c>
      <c r="K314">
        <v>1360</v>
      </c>
      <c r="L314">
        <v>1360</v>
      </c>
      <c r="M314">
        <v>0</v>
      </c>
      <c r="N314" t="s">
        <v>1149</v>
      </c>
      <c r="O314" t="s">
        <v>361</v>
      </c>
      <c r="P314" t="s">
        <v>228</v>
      </c>
      <c r="Q314" t="s">
        <v>2153</v>
      </c>
      <c r="R314">
        <v>0.51293981481481477</v>
      </c>
      <c r="S314" s="1">
        <v>44820</v>
      </c>
      <c r="T314">
        <v>0.56778935185185186</v>
      </c>
      <c r="U314" s="1">
        <v>44834</v>
      </c>
      <c r="V314" s="1">
        <v>44811</v>
      </c>
      <c r="W314" t="s">
        <v>383</v>
      </c>
      <c r="X314" t="s">
        <v>365</v>
      </c>
      <c r="Y314" t="s">
        <v>60</v>
      </c>
      <c r="Z314" s="1">
        <v>44809</v>
      </c>
      <c r="AA314" s="1">
        <v>44832</v>
      </c>
      <c r="AB314" t="s">
        <v>366</v>
      </c>
      <c r="AC314" t="s">
        <v>214</v>
      </c>
      <c r="AD314" t="s">
        <v>367</v>
      </c>
      <c r="AE314">
        <v>202209</v>
      </c>
      <c r="AF314" t="s">
        <v>890</v>
      </c>
      <c r="AG314">
        <v>36</v>
      </c>
      <c r="AH314" t="s">
        <v>810</v>
      </c>
      <c r="AI314" t="s">
        <v>2087</v>
      </c>
      <c r="AJ314" t="s">
        <v>2088</v>
      </c>
      <c r="AK314" t="s">
        <v>453</v>
      </c>
      <c r="AL314">
        <v>0</v>
      </c>
      <c r="AM314" t="s">
        <v>371</v>
      </c>
      <c r="AN314" t="s">
        <v>1149</v>
      </c>
      <c r="AO314">
        <v>133086</v>
      </c>
      <c r="AP314" t="s">
        <v>372</v>
      </c>
    </row>
    <row r="315" spans="1:42" hidden="1" x14ac:dyDescent="0.2">
      <c r="A315" s="36" t="s">
        <v>2600</v>
      </c>
      <c r="B315" s="37" t="s">
        <v>2885</v>
      </c>
      <c r="C315" s="37">
        <v>5502098</v>
      </c>
      <c r="D315" s="37"/>
      <c r="E315" s="37"/>
      <c r="F315" s="36">
        <v>3045266</v>
      </c>
      <c r="G315">
        <v>5491129</v>
      </c>
      <c r="H315" s="1">
        <v>44693</v>
      </c>
      <c r="I315">
        <v>3045266</v>
      </c>
      <c r="J315" t="s">
        <v>1685</v>
      </c>
      <c r="K315">
        <v>680</v>
      </c>
      <c r="L315">
        <v>680</v>
      </c>
      <c r="M315">
        <v>0</v>
      </c>
      <c r="N315" t="s">
        <v>1258</v>
      </c>
      <c r="O315" t="s">
        <v>361</v>
      </c>
      <c r="P315" t="s">
        <v>556</v>
      </c>
      <c r="Q315" t="s">
        <v>2253</v>
      </c>
      <c r="R315">
        <v>0.40828703703703706</v>
      </c>
      <c r="S315" s="1">
        <v>44832</v>
      </c>
      <c r="T315">
        <v>0.57983796296296297</v>
      </c>
      <c r="U315" s="1">
        <v>44834</v>
      </c>
      <c r="V315" s="1">
        <v>44811</v>
      </c>
      <c r="W315" t="s">
        <v>383</v>
      </c>
      <c r="X315" t="s">
        <v>365</v>
      </c>
      <c r="Y315" t="s">
        <v>59</v>
      </c>
      <c r="Z315" s="1">
        <v>44809</v>
      </c>
      <c r="AA315" s="1">
        <v>44833</v>
      </c>
      <c r="AB315" t="s">
        <v>366</v>
      </c>
      <c r="AC315" t="s">
        <v>214</v>
      </c>
      <c r="AD315" t="s">
        <v>367</v>
      </c>
      <c r="AE315">
        <v>202209</v>
      </c>
      <c r="AF315" t="s">
        <v>1259</v>
      </c>
      <c r="AG315">
        <v>50</v>
      </c>
      <c r="AH315" t="s">
        <v>612</v>
      </c>
      <c r="AI315" t="s">
        <v>1260</v>
      </c>
      <c r="AJ315" t="s">
        <v>1261</v>
      </c>
      <c r="AK315" t="s">
        <v>453</v>
      </c>
      <c r="AL315">
        <v>0</v>
      </c>
      <c r="AM315" t="s">
        <v>371</v>
      </c>
      <c r="AN315" t="s">
        <v>1258</v>
      </c>
      <c r="AO315">
        <v>207728</v>
      </c>
      <c r="AP315" t="s">
        <v>372</v>
      </c>
    </row>
    <row r="316" spans="1:42" hidden="1" x14ac:dyDescent="0.2">
      <c r="A316" s="36" t="s">
        <v>2479</v>
      </c>
      <c r="B316" s="37" t="s">
        <v>2886</v>
      </c>
      <c r="C316" s="37" t="e">
        <v>#N/A</v>
      </c>
      <c r="D316" s="37"/>
      <c r="E316" s="37"/>
      <c r="F316" s="36">
        <v>203631</v>
      </c>
      <c r="G316">
        <v>5491409</v>
      </c>
      <c r="H316" s="1">
        <v>44766</v>
      </c>
      <c r="I316">
        <v>203631</v>
      </c>
      <c r="J316" t="s">
        <v>1157</v>
      </c>
      <c r="K316">
        <v>7200</v>
      </c>
      <c r="L316">
        <v>7200</v>
      </c>
      <c r="M316">
        <v>0</v>
      </c>
      <c r="N316" t="s">
        <v>673</v>
      </c>
      <c r="O316" t="s">
        <v>1063</v>
      </c>
      <c r="P316" t="s">
        <v>258</v>
      </c>
      <c r="Q316" t="s">
        <v>2097</v>
      </c>
      <c r="R316">
        <v>0.74984953703703705</v>
      </c>
      <c r="S316" s="1">
        <v>44832</v>
      </c>
      <c r="T316">
        <v>0.58075231481481482</v>
      </c>
      <c r="U316" s="1">
        <v>44834</v>
      </c>
      <c r="V316" s="1">
        <v>44811</v>
      </c>
      <c r="W316" t="s">
        <v>374</v>
      </c>
      <c r="X316" t="s">
        <v>365</v>
      </c>
      <c r="Y316" t="s">
        <v>2041</v>
      </c>
      <c r="Z316" s="1">
        <v>44809</v>
      </c>
      <c r="AA316" s="1">
        <v>44833</v>
      </c>
      <c r="AB316" t="s">
        <v>366</v>
      </c>
      <c r="AC316" t="s">
        <v>214</v>
      </c>
      <c r="AD316" t="s">
        <v>367</v>
      </c>
      <c r="AE316">
        <v>202209</v>
      </c>
      <c r="AF316" t="s">
        <v>1929</v>
      </c>
      <c r="AG316">
        <v>38</v>
      </c>
      <c r="AH316" t="s">
        <v>675</v>
      </c>
      <c r="AI316" t="s">
        <v>1930</v>
      </c>
      <c r="AJ316" t="s">
        <v>2098</v>
      </c>
      <c r="AK316" t="s">
        <v>453</v>
      </c>
      <c r="AL316">
        <v>0</v>
      </c>
      <c r="AM316" t="s">
        <v>371</v>
      </c>
      <c r="AN316" t="s">
        <v>1931</v>
      </c>
      <c r="AO316">
        <v>3090783</v>
      </c>
      <c r="AP316" t="s">
        <v>691</v>
      </c>
    </row>
    <row r="317" spans="1:42" hidden="1" x14ac:dyDescent="0.2">
      <c r="A317" s="36" t="s">
        <v>2611</v>
      </c>
      <c r="B317" s="37" t="s">
        <v>2887</v>
      </c>
      <c r="C317" s="37">
        <v>5501820</v>
      </c>
      <c r="D317" s="37"/>
      <c r="E317" s="37"/>
      <c r="F317" s="36">
        <v>203899</v>
      </c>
      <c r="G317">
        <v>5491410</v>
      </c>
      <c r="H317" s="1">
        <v>44775</v>
      </c>
      <c r="I317">
        <v>203899</v>
      </c>
      <c r="J317" t="s">
        <v>1212</v>
      </c>
      <c r="K317">
        <v>7200</v>
      </c>
      <c r="L317">
        <v>7200</v>
      </c>
      <c r="M317">
        <v>0</v>
      </c>
      <c r="N317" t="s">
        <v>673</v>
      </c>
      <c r="O317" t="s">
        <v>1063</v>
      </c>
      <c r="P317" t="s">
        <v>258</v>
      </c>
      <c r="Q317" t="s">
        <v>2259</v>
      </c>
      <c r="R317">
        <v>0.74986111111111109</v>
      </c>
      <c r="S317" s="1">
        <v>44832</v>
      </c>
      <c r="T317">
        <v>0.58082175925925927</v>
      </c>
      <c r="U317" s="1">
        <v>44834</v>
      </c>
      <c r="V317" s="1">
        <v>44811</v>
      </c>
      <c r="W317" t="s">
        <v>374</v>
      </c>
      <c r="X317" t="s">
        <v>365</v>
      </c>
      <c r="Y317" t="s">
        <v>2041</v>
      </c>
      <c r="Z317" s="1">
        <v>44809</v>
      </c>
      <c r="AA317" s="1">
        <v>44832</v>
      </c>
      <c r="AB317" t="s">
        <v>366</v>
      </c>
      <c r="AC317" t="s">
        <v>214</v>
      </c>
      <c r="AD317" t="s">
        <v>367</v>
      </c>
      <c r="AE317">
        <v>202209</v>
      </c>
      <c r="AF317" t="s">
        <v>1929</v>
      </c>
      <c r="AG317">
        <v>38</v>
      </c>
      <c r="AH317" t="s">
        <v>675</v>
      </c>
      <c r="AI317" t="s">
        <v>1930</v>
      </c>
      <c r="AJ317" t="s">
        <v>2098</v>
      </c>
      <c r="AK317" t="s">
        <v>453</v>
      </c>
      <c r="AL317">
        <v>0</v>
      </c>
      <c r="AM317" t="s">
        <v>371</v>
      </c>
      <c r="AN317" t="s">
        <v>1931</v>
      </c>
      <c r="AO317">
        <v>3090783</v>
      </c>
      <c r="AP317" t="s">
        <v>691</v>
      </c>
    </row>
    <row r="318" spans="1:42" hidden="1" x14ac:dyDescent="0.2">
      <c r="A318" s="36" t="s">
        <v>2499</v>
      </c>
      <c r="B318" s="37" t="s">
        <v>2888</v>
      </c>
      <c r="C318" s="37">
        <v>5497000</v>
      </c>
      <c r="D318" s="37"/>
      <c r="E318" s="37"/>
      <c r="F318" s="36">
        <v>1708250</v>
      </c>
      <c r="G318">
        <v>5487488</v>
      </c>
      <c r="H318" s="1">
        <v>44687</v>
      </c>
      <c r="I318">
        <v>1708250</v>
      </c>
      <c r="J318" t="s">
        <v>957</v>
      </c>
      <c r="K318">
        <v>180</v>
      </c>
      <c r="L318">
        <v>180</v>
      </c>
      <c r="M318">
        <v>0</v>
      </c>
      <c r="N318" t="s">
        <v>958</v>
      </c>
      <c r="O318" t="s">
        <v>555</v>
      </c>
      <c r="P318" t="s">
        <v>393</v>
      </c>
      <c r="Q318" t="s">
        <v>959</v>
      </c>
      <c r="R318">
        <v>0.46761574074074075</v>
      </c>
      <c r="S318" s="1">
        <v>44796</v>
      </c>
      <c r="T318">
        <v>0.48252314814814817</v>
      </c>
      <c r="U318" s="1">
        <v>44834</v>
      </c>
      <c r="V318" s="1">
        <v>44811</v>
      </c>
      <c r="W318" t="s">
        <v>374</v>
      </c>
      <c r="X318" t="s">
        <v>365</v>
      </c>
      <c r="Y318" t="s">
        <v>960</v>
      </c>
      <c r="Z318" s="1">
        <v>44809</v>
      </c>
      <c r="AA318" s="1">
        <v>44818</v>
      </c>
      <c r="AB318" t="s">
        <v>366</v>
      </c>
      <c r="AC318" t="s">
        <v>303</v>
      </c>
      <c r="AD318" t="s">
        <v>367</v>
      </c>
      <c r="AE318">
        <v>202209</v>
      </c>
      <c r="AF318" t="s">
        <v>961</v>
      </c>
      <c r="AG318">
        <v>14</v>
      </c>
      <c r="AH318" t="s">
        <v>747</v>
      </c>
      <c r="AI318" t="s">
        <v>962</v>
      </c>
      <c r="AJ318" t="s">
        <v>963</v>
      </c>
      <c r="AK318" t="s">
        <v>363</v>
      </c>
      <c r="AL318">
        <v>0</v>
      </c>
      <c r="AM318" t="s">
        <v>964</v>
      </c>
      <c r="AN318" t="s">
        <v>965</v>
      </c>
      <c r="AO318">
        <v>47012</v>
      </c>
      <c r="AP318" t="s">
        <v>579</v>
      </c>
    </row>
    <row r="319" spans="1:42" hidden="1" x14ac:dyDescent="0.2">
      <c r="A319" s="36" t="s">
        <v>2518</v>
      </c>
      <c r="B319" s="37" t="s">
        <v>2889</v>
      </c>
      <c r="C319" s="37">
        <v>5496843</v>
      </c>
      <c r="D319" s="37"/>
      <c r="E319" s="37"/>
      <c r="F319" s="36">
        <v>193127</v>
      </c>
      <c r="G319">
        <v>5490443</v>
      </c>
      <c r="H319" s="1">
        <v>44748</v>
      </c>
      <c r="I319">
        <v>193127</v>
      </c>
      <c r="J319" t="s">
        <v>684</v>
      </c>
      <c r="K319">
        <v>680</v>
      </c>
      <c r="L319">
        <v>680</v>
      </c>
      <c r="M319">
        <v>0</v>
      </c>
      <c r="N319" t="s">
        <v>447</v>
      </c>
      <c r="O319" t="s">
        <v>361</v>
      </c>
      <c r="P319" t="s">
        <v>258</v>
      </c>
      <c r="Q319" t="s">
        <v>966</v>
      </c>
      <c r="R319">
        <v>0.55730324074074078</v>
      </c>
      <c r="S319" s="1">
        <v>44809</v>
      </c>
      <c r="T319">
        <v>0.5572569444444444</v>
      </c>
      <c r="U319" s="1">
        <v>44834</v>
      </c>
      <c r="V319" s="1">
        <v>44811</v>
      </c>
      <c r="W319" t="s">
        <v>383</v>
      </c>
      <c r="X319" t="s">
        <v>365</v>
      </c>
      <c r="Y319" t="s">
        <v>70</v>
      </c>
      <c r="Z319" s="1">
        <v>44809</v>
      </c>
      <c r="AA319" s="1">
        <v>44809</v>
      </c>
      <c r="AB319" t="s">
        <v>366</v>
      </c>
      <c r="AC319" t="s">
        <v>303</v>
      </c>
      <c r="AD319" t="s">
        <v>367</v>
      </c>
      <c r="AE319">
        <v>202209</v>
      </c>
      <c r="AF319" t="s">
        <v>449</v>
      </c>
      <c r="AG319">
        <v>71</v>
      </c>
      <c r="AH319" t="s">
        <v>450</v>
      </c>
      <c r="AI319" t="s">
        <v>956</v>
      </c>
      <c r="AJ319" t="s">
        <v>452</v>
      </c>
      <c r="AK319" t="s">
        <v>453</v>
      </c>
      <c r="AL319">
        <v>0</v>
      </c>
      <c r="AM319" t="s">
        <v>397</v>
      </c>
      <c r="AN319" t="s">
        <v>447</v>
      </c>
      <c r="AO319">
        <v>3469389</v>
      </c>
      <c r="AP319" t="s">
        <v>372</v>
      </c>
    </row>
    <row r="320" spans="1:42" hidden="1" x14ac:dyDescent="0.2">
      <c r="A320" s="36" t="s">
        <v>2385</v>
      </c>
      <c r="B320" s="37" t="s">
        <v>2890</v>
      </c>
      <c r="C320" s="37">
        <v>5497014</v>
      </c>
      <c r="D320" s="37"/>
      <c r="E320" s="37"/>
      <c r="F320" s="36">
        <v>3255225</v>
      </c>
      <c r="G320">
        <v>5487542</v>
      </c>
      <c r="H320" s="1">
        <v>44774</v>
      </c>
      <c r="I320">
        <v>3255225</v>
      </c>
      <c r="J320" t="s">
        <v>967</v>
      </c>
      <c r="K320">
        <v>270</v>
      </c>
      <c r="L320">
        <v>270</v>
      </c>
      <c r="M320">
        <v>0</v>
      </c>
      <c r="N320" t="s">
        <v>968</v>
      </c>
      <c r="O320" t="s">
        <v>361</v>
      </c>
      <c r="P320" t="s">
        <v>228</v>
      </c>
      <c r="Q320" t="s">
        <v>969</v>
      </c>
      <c r="R320">
        <v>0.78063657407407405</v>
      </c>
      <c r="S320" s="1">
        <v>44775</v>
      </c>
      <c r="T320">
        <v>0.44173611111111111</v>
      </c>
      <c r="U320" s="1">
        <v>44834</v>
      </c>
      <c r="V320" s="1">
        <v>44811</v>
      </c>
      <c r="W320" t="s">
        <v>457</v>
      </c>
      <c r="X320" t="s">
        <v>365</v>
      </c>
      <c r="Y320" t="s">
        <v>970</v>
      </c>
      <c r="Z320" s="1">
        <v>44809</v>
      </c>
      <c r="AA320" s="1">
        <v>44809</v>
      </c>
      <c r="AB320" t="s">
        <v>366</v>
      </c>
      <c r="AC320" t="s">
        <v>303</v>
      </c>
      <c r="AD320" t="s">
        <v>398</v>
      </c>
      <c r="AE320">
        <v>202209</v>
      </c>
      <c r="AF320" t="s">
        <v>548</v>
      </c>
      <c r="AG320">
        <v>28</v>
      </c>
      <c r="AH320" t="s">
        <v>582</v>
      </c>
      <c r="AI320" t="s">
        <v>955</v>
      </c>
      <c r="AJ320" t="s">
        <v>363</v>
      </c>
      <c r="AK320" t="s">
        <v>363</v>
      </c>
      <c r="AL320">
        <v>0</v>
      </c>
      <c r="AM320" t="s">
        <v>363</v>
      </c>
      <c r="AN320" t="s">
        <v>971</v>
      </c>
      <c r="AO320">
        <v>3474932</v>
      </c>
      <c r="AP320" t="s">
        <v>372</v>
      </c>
    </row>
    <row r="321" spans="1:42" hidden="1" x14ac:dyDescent="0.2">
      <c r="A321" s="36" t="s">
        <v>2519</v>
      </c>
      <c r="B321" s="37" t="s">
        <v>2889</v>
      </c>
      <c r="C321" s="37">
        <v>5496843</v>
      </c>
      <c r="D321" s="37"/>
      <c r="E321" s="37"/>
      <c r="F321" s="36">
        <v>14913</v>
      </c>
      <c r="G321">
        <v>5490443</v>
      </c>
      <c r="H321" s="1">
        <v>44748</v>
      </c>
      <c r="I321">
        <v>14913</v>
      </c>
      <c r="J321" t="s">
        <v>236</v>
      </c>
      <c r="K321">
        <v>1440</v>
      </c>
      <c r="L321">
        <v>1440</v>
      </c>
      <c r="M321">
        <v>0</v>
      </c>
      <c r="N321" t="s">
        <v>447</v>
      </c>
      <c r="O321" t="s">
        <v>361</v>
      </c>
      <c r="P321" t="s">
        <v>258</v>
      </c>
      <c r="Q321" t="s">
        <v>966</v>
      </c>
      <c r="R321">
        <v>0.55730324074074078</v>
      </c>
      <c r="S321" s="1">
        <v>44809</v>
      </c>
      <c r="T321">
        <v>0.5572569444444444</v>
      </c>
      <c r="U321" s="1">
        <v>44834</v>
      </c>
      <c r="V321" s="1">
        <v>44811</v>
      </c>
      <c r="W321" t="s">
        <v>383</v>
      </c>
      <c r="X321" t="s">
        <v>365</v>
      </c>
      <c r="Y321" t="s">
        <v>70</v>
      </c>
      <c r="Z321" s="1">
        <v>44809</v>
      </c>
      <c r="AA321" s="1">
        <v>44809</v>
      </c>
      <c r="AB321" t="s">
        <v>366</v>
      </c>
      <c r="AC321" t="s">
        <v>303</v>
      </c>
      <c r="AD321" t="s">
        <v>367</v>
      </c>
      <c r="AE321">
        <v>202209</v>
      </c>
      <c r="AF321" t="s">
        <v>449</v>
      </c>
      <c r="AG321">
        <v>71</v>
      </c>
      <c r="AH321" t="s">
        <v>450</v>
      </c>
      <c r="AI321" t="s">
        <v>956</v>
      </c>
      <c r="AJ321" t="s">
        <v>452</v>
      </c>
      <c r="AK321" t="s">
        <v>453</v>
      </c>
      <c r="AL321">
        <v>0</v>
      </c>
      <c r="AM321" t="s">
        <v>371</v>
      </c>
      <c r="AN321" t="s">
        <v>447</v>
      </c>
      <c r="AO321">
        <v>3469389</v>
      </c>
      <c r="AP321" t="s">
        <v>372</v>
      </c>
    </row>
    <row r="322" spans="1:42" hidden="1" x14ac:dyDescent="0.2">
      <c r="A322" s="36" t="s">
        <v>2539</v>
      </c>
      <c r="B322" s="37" t="s">
        <v>2891</v>
      </c>
      <c r="C322" s="37">
        <v>5496950</v>
      </c>
      <c r="D322" s="37"/>
      <c r="E322" s="37"/>
      <c r="F322" s="36">
        <v>3171</v>
      </c>
      <c r="G322">
        <v>5487244</v>
      </c>
      <c r="H322" s="1">
        <v>44643</v>
      </c>
      <c r="I322">
        <v>3171</v>
      </c>
      <c r="J322" t="s">
        <v>988</v>
      </c>
      <c r="K322">
        <v>7955</v>
      </c>
      <c r="L322">
        <v>555</v>
      </c>
      <c r="M322">
        <v>7400</v>
      </c>
      <c r="N322" t="s">
        <v>989</v>
      </c>
      <c r="O322" t="s">
        <v>555</v>
      </c>
      <c r="P322" t="s">
        <v>228</v>
      </c>
      <c r="Q322" t="s">
        <v>990</v>
      </c>
      <c r="R322">
        <v>0.39665509259259257</v>
      </c>
      <c r="S322" s="1">
        <v>44643</v>
      </c>
      <c r="T322">
        <v>0.46968749999999998</v>
      </c>
      <c r="U322" s="1">
        <v>44834</v>
      </c>
      <c r="V322" s="1">
        <v>44811</v>
      </c>
      <c r="W322" t="s">
        <v>374</v>
      </c>
      <c r="X322" t="s">
        <v>365</v>
      </c>
      <c r="Y322" t="s">
        <v>991</v>
      </c>
      <c r="Z322" s="1">
        <v>44809</v>
      </c>
      <c r="AA322" s="1">
        <v>44809</v>
      </c>
      <c r="AB322" t="s">
        <v>366</v>
      </c>
      <c r="AC322" t="s">
        <v>303</v>
      </c>
      <c r="AD322" t="s">
        <v>367</v>
      </c>
      <c r="AE322">
        <v>202209</v>
      </c>
      <c r="AF322" t="s">
        <v>992</v>
      </c>
      <c r="AG322">
        <v>89</v>
      </c>
      <c r="AH322" t="s">
        <v>993</v>
      </c>
      <c r="AI322" t="s">
        <v>994</v>
      </c>
      <c r="AJ322" t="s">
        <v>995</v>
      </c>
      <c r="AK322" t="s">
        <v>363</v>
      </c>
      <c r="AL322">
        <v>7400</v>
      </c>
      <c r="AM322" t="s">
        <v>750</v>
      </c>
      <c r="AN322" t="s">
        <v>996</v>
      </c>
      <c r="AO322">
        <v>183757</v>
      </c>
      <c r="AP322" t="s">
        <v>579</v>
      </c>
    </row>
    <row r="323" spans="1:42" hidden="1" x14ac:dyDescent="0.2">
      <c r="A323" s="36" t="s">
        <v>2353</v>
      </c>
      <c r="B323" s="37" t="s">
        <v>2892</v>
      </c>
      <c r="C323" s="37">
        <v>5496963</v>
      </c>
      <c r="D323" s="37"/>
      <c r="E323" s="37"/>
      <c r="F323" s="36">
        <v>3240415</v>
      </c>
      <c r="G323">
        <v>5487342</v>
      </c>
      <c r="H323" s="1">
        <v>44657</v>
      </c>
      <c r="I323">
        <v>3240415</v>
      </c>
      <c r="J323" t="s">
        <v>997</v>
      </c>
      <c r="K323">
        <v>21600</v>
      </c>
      <c r="L323">
        <v>4860</v>
      </c>
      <c r="M323">
        <v>16740</v>
      </c>
      <c r="N323" t="s">
        <v>984</v>
      </c>
      <c r="O323" t="s">
        <v>555</v>
      </c>
      <c r="P323" t="s">
        <v>363</v>
      </c>
      <c r="Q323" t="s">
        <v>998</v>
      </c>
      <c r="R323">
        <v>0</v>
      </c>
      <c r="S323" s="1">
        <v>0</v>
      </c>
      <c r="T323">
        <v>0.43877314814814816</v>
      </c>
      <c r="U323" s="1">
        <v>44834</v>
      </c>
      <c r="V323" s="1">
        <v>44811</v>
      </c>
      <c r="W323" t="s">
        <v>374</v>
      </c>
      <c r="X323" t="s">
        <v>365</v>
      </c>
      <c r="Y323" t="s">
        <v>999</v>
      </c>
      <c r="Z323" s="1">
        <v>44809</v>
      </c>
      <c r="AA323" s="1">
        <v>44809</v>
      </c>
      <c r="AB323" t="s">
        <v>366</v>
      </c>
      <c r="AC323" t="s">
        <v>303</v>
      </c>
      <c r="AD323" t="s">
        <v>367</v>
      </c>
      <c r="AE323">
        <v>202209</v>
      </c>
      <c r="AF323" t="s">
        <v>985</v>
      </c>
      <c r="AG323">
        <v>14</v>
      </c>
      <c r="AH323" t="s">
        <v>747</v>
      </c>
      <c r="AI323" t="s">
        <v>986</v>
      </c>
      <c r="AJ323" t="s">
        <v>987</v>
      </c>
      <c r="AK323" t="s">
        <v>363</v>
      </c>
      <c r="AL323">
        <v>16740</v>
      </c>
      <c r="AM323" t="s">
        <v>964</v>
      </c>
      <c r="AN323" t="s">
        <v>984</v>
      </c>
      <c r="AO323">
        <v>81446</v>
      </c>
      <c r="AP323" t="s">
        <v>579</v>
      </c>
    </row>
    <row r="324" spans="1:42" hidden="1" x14ac:dyDescent="0.2">
      <c r="A324" s="36" t="s">
        <v>2500</v>
      </c>
      <c r="B324" s="37" t="s">
        <v>2888</v>
      </c>
      <c r="C324" s="37">
        <v>5497000</v>
      </c>
      <c r="D324" s="37"/>
      <c r="E324" s="37"/>
      <c r="F324" s="36">
        <v>1683355</v>
      </c>
      <c r="G324">
        <v>5487488</v>
      </c>
      <c r="H324" s="1">
        <v>44687</v>
      </c>
      <c r="I324">
        <v>1683355</v>
      </c>
      <c r="J324" t="s">
        <v>1005</v>
      </c>
      <c r="K324">
        <v>180</v>
      </c>
      <c r="L324">
        <v>180</v>
      </c>
      <c r="M324">
        <v>0</v>
      </c>
      <c r="N324" t="s">
        <v>958</v>
      </c>
      <c r="O324" t="s">
        <v>555</v>
      </c>
      <c r="P324" t="s">
        <v>393</v>
      </c>
      <c r="Q324" t="s">
        <v>959</v>
      </c>
      <c r="R324">
        <v>0.46761574074074075</v>
      </c>
      <c r="S324" s="1">
        <v>44796</v>
      </c>
      <c r="T324">
        <v>0.48252314814814817</v>
      </c>
      <c r="U324" s="1">
        <v>44834</v>
      </c>
      <c r="V324" s="1">
        <v>44811</v>
      </c>
      <c r="W324" t="s">
        <v>374</v>
      </c>
      <c r="X324" t="s">
        <v>365</v>
      </c>
      <c r="Y324" t="s">
        <v>960</v>
      </c>
      <c r="Z324" s="1">
        <v>44809</v>
      </c>
      <c r="AA324" s="1">
        <v>44818</v>
      </c>
      <c r="AB324" t="s">
        <v>366</v>
      </c>
      <c r="AC324" t="s">
        <v>303</v>
      </c>
      <c r="AD324" t="s">
        <v>367</v>
      </c>
      <c r="AE324">
        <v>202209</v>
      </c>
      <c r="AF324" t="s">
        <v>961</v>
      </c>
      <c r="AG324">
        <v>14</v>
      </c>
      <c r="AH324" t="s">
        <v>747</v>
      </c>
      <c r="AI324" t="s">
        <v>962</v>
      </c>
      <c r="AJ324" t="s">
        <v>963</v>
      </c>
      <c r="AK324" t="s">
        <v>363</v>
      </c>
      <c r="AL324">
        <v>0</v>
      </c>
      <c r="AM324" t="s">
        <v>964</v>
      </c>
      <c r="AN324" t="s">
        <v>965</v>
      </c>
      <c r="AO324">
        <v>47012</v>
      </c>
      <c r="AP324" t="s">
        <v>579</v>
      </c>
    </row>
    <row r="325" spans="1:42" hidden="1" x14ac:dyDescent="0.2">
      <c r="A325" s="36" t="s">
        <v>2435</v>
      </c>
      <c r="B325" s="37" t="s">
        <v>2893</v>
      </c>
      <c r="C325" s="37">
        <v>5496951</v>
      </c>
      <c r="D325" s="37"/>
      <c r="E325" s="37"/>
      <c r="F325" s="36">
        <v>3442674</v>
      </c>
      <c r="G325">
        <v>5487250</v>
      </c>
      <c r="H325" s="1">
        <v>44704</v>
      </c>
      <c r="I325">
        <v>3442674</v>
      </c>
      <c r="J325" t="s">
        <v>1018</v>
      </c>
      <c r="K325">
        <v>14520</v>
      </c>
      <c r="L325">
        <v>14520</v>
      </c>
      <c r="M325">
        <v>0</v>
      </c>
      <c r="N325" t="s">
        <v>989</v>
      </c>
      <c r="O325" t="s">
        <v>361</v>
      </c>
      <c r="P325" t="s">
        <v>393</v>
      </c>
      <c r="Q325" t="s">
        <v>1019</v>
      </c>
      <c r="R325">
        <v>0.65973379629629625</v>
      </c>
      <c r="S325" s="1">
        <v>44791</v>
      </c>
      <c r="T325">
        <v>0.43709490740740742</v>
      </c>
      <c r="U325" s="1">
        <v>44834</v>
      </c>
      <c r="V325" s="1">
        <v>44811</v>
      </c>
      <c r="W325" t="s">
        <v>374</v>
      </c>
      <c r="X325" t="s">
        <v>365</v>
      </c>
      <c r="Y325" t="s">
        <v>1020</v>
      </c>
      <c r="Z325" s="1">
        <v>44809</v>
      </c>
      <c r="AA325" s="1">
        <v>44809</v>
      </c>
      <c r="AB325" t="s">
        <v>366</v>
      </c>
      <c r="AC325" t="s">
        <v>303</v>
      </c>
      <c r="AD325" t="s">
        <v>367</v>
      </c>
      <c r="AE325">
        <v>202209</v>
      </c>
      <c r="AF325" t="s">
        <v>1021</v>
      </c>
      <c r="AG325">
        <v>26</v>
      </c>
      <c r="AH325" t="s">
        <v>899</v>
      </c>
      <c r="AI325" t="s">
        <v>1022</v>
      </c>
      <c r="AJ325" t="s">
        <v>1023</v>
      </c>
      <c r="AK325" t="s">
        <v>363</v>
      </c>
      <c r="AL325">
        <v>0</v>
      </c>
      <c r="AM325" t="s">
        <v>371</v>
      </c>
      <c r="AN325" t="s">
        <v>1024</v>
      </c>
      <c r="AO325">
        <v>183757</v>
      </c>
      <c r="AP325" t="s">
        <v>372</v>
      </c>
    </row>
    <row r="326" spans="1:42" hidden="1" x14ac:dyDescent="0.2">
      <c r="A326" s="36" t="s">
        <v>2433</v>
      </c>
      <c r="B326" s="37" t="s">
        <v>2894</v>
      </c>
      <c r="C326" s="37">
        <v>5496929</v>
      </c>
      <c r="D326" s="37"/>
      <c r="E326" s="37"/>
      <c r="F326" s="36">
        <v>3442674</v>
      </c>
      <c r="G326">
        <v>5487117</v>
      </c>
      <c r="H326" s="1">
        <v>44698</v>
      </c>
      <c r="I326">
        <v>3442674</v>
      </c>
      <c r="J326" t="s">
        <v>1018</v>
      </c>
      <c r="K326">
        <v>1980</v>
      </c>
      <c r="L326">
        <v>1980</v>
      </c>
      <c r="M326">
        <v>0</v>
      </c>
      <c r="N326" t="s">
        <v>1025</v>
      </c>
      <c r="O326" t="s">
        <v>361</v>
      </c>
      <c r="P326" t="s">
        <v>228</v>
      </c>
      <c r="Q326" t="s">
        <v>1026</v>
      </c>
      <c r="R326">
        <v>0.38613425925925926</v>
      </c>
      <c r="S326" s="1">
        <v>44699</v>
      </c>
      <c r="T326">
        <v>0.43515046296296295</v>
      </c>
      <c r="U326" s="1">
        <v>44834</v>
      </c>
      <c r="V326" s="1">
        <v>44811</v>
      </c>
      <c r="W326" t="s">
        <v>374</v>
      </c>
      <c r="X326" t="s">
        <v>365</v>
      </c>
      <c r="Y326" t="s">
        <v>1027</v>
      </c>
      <c r="Z326" s="1">
        <v>44809</v>
      </c>
      <c r="AA326" s="1">
        <v>44809</v>
      </c>
      <c r="AB326" t="s">
        <v>366</v>
      </c>
      <c r="AC326" t="s">
        <v>303</v>
      </c>
      <c r="AD326" t="s">
        <v>367</v>
      </c>
      <c r="AE326">
        <v>202209</v>
      </c>
      <c r="AF326" t="s">
        <v>625</v>
      </c>
      <c r="AG326">
        <v>77</v>
      </c>
      <c r="AH326" t="s">
        <v>369</v>
      </c>
      <c r="AI326" t="s">
        <v>973</v>
      </c>
      <c r="AJ326" t="s">
        <v>1028</v>
      </c>
      <c r="AK326" t="s">
        <v>363</v>
      </c>
      <c r="AL326">
        <v>0</v>
      </c>
      <c r="AM326" t="s">
        <v>371</v>
      </c>
      <c r="AN326" t="s">
        <v>1029</v>
      </c>
      <c r="AO326">
        <v>162353</v>
      </c>
      <c r="AP326" t="s">
        <v>372</v>
      </c>
    </row>
    <row r="327" spans="1:42" hidden="1" x14ac:dyDescent="0.2">
      <c r="A327" s="36" t="s">
        <v>2371</v>
      </c>
      <c r="B327" s="37" t="s">
        <v>2895</v>
      </c>
      <c r="C327" s="37">
        <v>5496953</v>
      </c>
      <c r="D327" s="37"/>
      <c r="E327" s="37"/>
      <c r="F327" s="36">
        <v>1626135</v>
      </c>
      <c r="G327">
        <v>5487284</v>
      </c>
      <c r="H327" s="1">
        <v>44790</v>
      </c>
      <c r="I327">
        <v>1626135</v>
      </c>
      <c r="J327" t="s">
        <v>313</v>
      </c>
      <c r="K327">
        <v>10935</v>
      </c>
      <c r="L327">
        <v>10935</v>
      </c>
      <c r="M327">
        <v>0</v>
      </c>
      <c r="N327" t="s">
        <v>989</v>
      </c>
      <c r="O327" t="s">
        <v>361</v>
      </c>
      <c r="P327" t="s">
        <v>393</v>
      </c>
      <c r="Q327" t="s">
        <v>1030</v>
      </c>
      <c r="R327">
        <v>0.57237268518518514</v>
      </c>
      <c r="S327" s="1">
        <v>44797</v>
      </c>
      <c r="T327">
        <v>0.4377199074074074</v>
      </c>
      <c r="U327" s="1">
        <v>44834</v>
      </c>
      <c r="V327" s="1">
        <v>44811</v>
      </c>
      <c r="W327" t="s">
        <v>374</v>
      </c>
      <c r="X327" t="s">
        <v>365</v>
      </c>
      <c r="Y327" t="s">
        <v>1031</v>
      </c>
      <c r="Z327" s="1">
        <v>44809</v>
      </c>
      <c r="AA327" s="1">
        <v>44809</v>
      </c>
      <c r="AB327" t="s">
        <v>366</v>
      </c>
      <c r="AC327" t="s">
        <v>303</v>
      </c>
      <c r="AD327" t="s">
        <v>398</v>
      </c>
      <c r="AE327">
        <v>202209</v>
      </c>
      <c r="AF327" t="s">
        <v>449</v>
      </c>
      <c r="AG327">
        <v>77</v>
      </c>
      <c r="AH327" t="s">
        <v>369</v>
      </c>
      <c r="AI327" t="s">
        <v>956</v>
      </c>
      <c r="AJ327" t="s">
        <v>1032</v>
      </c>
      <c r="AK327" t="s">
        <v>363</v>
      </c>
      <c r="AL327">
        <v>0</v>
      </c>
      <c r="AM327" t="s">
        <v>371</v>
      </c>
      <c r="AN327" t="s">
        <v>1033</v>
      </c>
      <c r="AO327">
        <v>183757</v>
      </c>
      <c r="AP327" t="s">
        <v>372</v>
      </c>
    </row>
    <row r="328" spans="1:42" hidden="1" x14ac:dyDescent="0.2">
      <c r="A328" s="36" t="s">
        <v>2407</v>
      </c>
      <c r="B328" s="37" t="s">
        <v>2896</v>
      </c>
      <c r="C328" s="37">
        <v>5497026</v>
      </c>
      <c r="D328" s="37"/>
      <c r="E328" s="37"/>
      <c r="F328" s="36">
        <v>3124196</v>
      </c>
      <c r="G328">
        <v>5487695</v>
      </c>
      <c r="H328" s="1">
        <v>44790</v>
      </c>
      <c r="I328">
        <v>3124196</v>
      </c>
      <c r="J328" t="s">
        <v>1047</v>
      </c>
      <c r="K328">
        <v>540</v>
      </c>
      <c r="L328">
        <v>540</v>
      </c>
      <c r="M328">
        <v>0</v>
      </c>
      <c r="N328" t="s">
        <v>861</v>
      </c>
      <c r="O328" t="s">
        <v>555</v>
      </c>
      <c r="P328" t="s">
        <v>228</v>
      </c>
      <c r="Q328" t="s">
        <v>1048</v>
      </c>
      <c r="R328">
        <v>0.46361111111111108</v>
      </c>
      <c r="S328" s="1">
        <v>44809</v>
      </c>
      <c r="T328">
        <v>0.46358796296296295</v>
      </c>
      <c r="U328" s="1">
        <v>44834</v>
      </c>
      <c r="V328" s="1">
        <v>44811</v>
      </c>
      <c r="W328" t="s">
        <v>374</v>
      </c>
      <c r="X328" t="s">
        <v>365</v>
      </c>
      <c r="Y328" t="s">
        <v>863</v>
      </c>
      <c r="Z328" s="1">
        <v>44809</v>
      </c>
      <c r="AA328" s="1">
        <v>44809</v>
      </c>
      <c r="AB328" t="s">
        <v>366</v>
      </c>
      <c r="AC328" t="s">
        <v>303</v>
      </c>
      <c r="AD328" t="s">
        <v>398</v>
      </c>
      <c r="AE328">
        <v>202209</v>
      </c>
      <c r="AF328" t="s">
        <v>864</v>
      </c>
      <c r="AG328">
        <v>25</v>
      </c>
      <c r="AH328" t="s">
        <v>865</v>
      </c>
      <c r="AI328" t="s">
        <v>1049</v>
      </c>
      <c r="AJ328" t="s">
        <v>867</v>
      </c>
      <c r="AK328" t="s">
        <v>363</v>
      </c>
      <c r="AL328">
        <v>0</v>
      </c>
      <c r="AM328" t="s">
        <v>1050</v>
      </c>
      <c r="AN328" t="s">
        <v>868</v>
      </c>
      <c r="AO328">
        <v>2059206</v>
      </c>
      <c r="AP328" t="s">
        <v>579</v>
      </c>
    </row>
    <row r="329" spans="1:42" hidden="1" x14ac:dyDescent="0.2">
      <c r="A329" s="36" t="s">
        <v>2309</v>
      </c>
      <c r="B329" s="37" t="s">
        <v>2897</v>
      </c>
      <c r="C329" s="37">
        <v>5497074</v>
      </c>
      <c r="D329" s="37"/>
      <c r="E329" s="37"/>
      <c r="F329" s="36">
        <v>1559625</v>
      </c>
      <c r="G329">
        <v>5492857</v>
      </c>
      <c r="H329" s="1">
        <v>44816</v>
      </c>
      <c r="I329">
        <v>1559625</v>
      </c>
      <c r="J329" t="s">
        <v>1584</v>
      </c>
      <c r="K329">
        <v>900</v>
      </c>
      <c r="L329">
        <v>45</v>
      </c>
      <c r="M329">
        <v>855</v>
      </c>
      <c r="N329" t="s">
        <v>948</v>
      </c>
      <c r="O329" t="s">
        <v>361</v>
      </c>
      <c r="P329" t="s">
        <v>363</v>
      </c>
      <c r="Q329" t="s">
        <v>1626</v>
      </c>
      <c r="R329">
        <v>0</v>
      </c>
      <c r="S329" s="1">
        <v>0</v>
      </c>
      <c r="T329">
        <v>0.86356481481481484</v>
      </c>
      <c r="U329" s="1">
        <v>44834</v>
      </c>
      <c r="V329" s="1">
        <v>44818</v>
      </c>
      <c r="W329" t="s">
        <v>457</v>
      </c>
      <c r="X329" t="s">
        <v>688</v>
      </c>
      <c r="Y329" t="s">
        <v>950</v>
      </c>
      <c r="Z329" s="1">
        <v>44816</v>
      </c>
      <c r="AA329" s="1">
        <v>44816</v>
      </c>
      <c r="AB329" t="s">
        <v>386</v>
      </c>
      <c r="AC329" t="s">
        <v>303</v>
      </c>
      <c r="AD329" t="s">
        <v>398</v>
      </c>
      <c r="AE329">
        <v>202209</v>
      </c>
      <c r="AF329" t="s">
        <v>954</v>
      </c>
      <c r="AG329">
        <v>0</v>
      </c>
      <c r="AH329" t="s">
        <v>363</v>
      </c>
      <c r="AI329" t="s">
        <v>955</v>
      </c>
      <c r="AJ329" t="s">
        <v>2654</v>
      </c>
      <c r="AK329" t="s">
        <v>363</v>
      </c>
      <c r="AL329">
        <v>855</v>
      </c>
      <c r="AM329" t="s">
        <v>371</v>
      </c>
      <c r="AN329" t="s">
        <v>948</v>
      </c>
      <c r="AO329">
        <v>3484443</v>
      </c>
      <c r="AP329" t="s">
        <v>372</v>
      </c>
    </row>
    <row r="330" spans="1:42" hidden="1" x14ac:dyDescent="0.2">
      <c r="A330" s="36" t="s">
        <v>2310</v>
      </c>
      <c r="B330" s="37" t="s">
        <v>2897</v>
      </c>
      <c r="C330" s="37">
        <v>5497074</v>
      </c>
      <c r="D330" s="37"/>
      <c r="E330" s="37"/>
      <c r="F330" s="36">
        <v>3457332</v>
      </c>
      <c r="G330">
        <v>5492857</v>
      </c>
      <c r="H330" s="1">
        <v>44816</v>
      </c>
      <c r="I330">
        <v>3457332</v>
      </c>
      <c r="J330" t="s">
        <v>1585</v>
      </c>
      <c r="K330">
        <v>4200</v>
      </c>
      <c r="L330">
        <v>2100</v>
      </c>
      <c r="M330">
        <v>2100</v>
      </c>
      <c r="N330" t="s">
        <v>948</v>
      </c>
      <c r="O330" t="s">
        <v>361</v>
      </c>
      <c r="P330" t="s">
        <v>363</v>
      </c>
      <c r="Q330" t="s">
        <v>1626</v>
      </c>
      <c r="R330">
        <v>0</v>
      </c>
      <c r="S330" s="1">
        <v>0</v>
      </c>
      <c r="T330">
        <v>0.86356481481481484</v>
      </c>
      <c r="U330" s="1">
        <v>44834</v>
      </c>
      <c r="V330" s="1">
        <v>44818</v>
      </c>
      <c r="W330" t="s">
        <v>457</v>
      </c>
      <c r="X330" t="s">
        <v>688</v>
      </c>
      <c r="Y330" t="s">
        <v>950</v>
      </c>
      <c r="Z330" s="1">
        <v>44816</v>
      </c>
      <c r="AA330" s="1">
        <v>44817</v>
      </c>
      <c r="AB330" t="s">
        <v>386</v>
      </c>
      <c r="AC330" t="s">
        <v>303</v>
      </c>
      <c r="AD330" t="s">
        <v>367</v>
      </c>
      <c r="AE330">
        <v>202209</v>
      </c>
      <c r="AF330" t="s">
        <v>954</v>
      </c>
      <c r="AG330">
        <v>0</v>
      </c>
      <c r="AH330" t="s">
        <v>363</v>
      </c>
      <c r="AI330" t="s">
        <v>955</v>
      </c>
      <c r="AJ330" t="s">
        <v>2654</v>
      </c>
      <c r="AK330" t="s">
        <v>363</v>
      </c>
      <c r="AL330">
        <v>2100</v>
      </c>
      <c r="AM330" t="s">
        <v>363</v>
      </c>
      <c r="AN330" t="s">
        <v>948</v>
      </c>
      <c r="AO330">
        <v>3484443</v>
      </c>
      <c r="AP330" t="s">
        <v>372</v>
      </c>
    </row>
    <row r="331" spans="1:42" hidden="1" x14ac:dyDescent="0.2">
      <c r="A331" s="36" t="s">
        <v>2316</v>
      </c>
      <c r="B331" s="37" t="s">
        <v>2898</v>
      </c>
      <c r="C331" s="37">
        <v>5496257</v>
      </c>
      <c r="D331" s="37"/>
      <c r="E331" s="37"/>
      <c r="F331" s="36">
        <v>19492</v>
      </c>
      <c r="G331">
        <v>5493219</v>
      </c>
      <c r="H331" s="1">
        <v>44818</v>
      </c>
      <c r="I331">
        <v>19492</v>
      </c>
      <c r="J331" t="s">
        <v>244</v>
      </c>
      <c r="K331">
        <v>6720</v>
      </c>
      <c r="L331">
        <v>1680</v>
      </c>
      <c r="M331">
        <v>5040</v>
      </c>
      <c r="N331" t="s">
        <v>392</v>
      </c>
      <c r="O331" t="s">
        <v>361</v>
      </c>
      <c r="P331" t="s">
        <v>393</v>
      </c>
      <c r="Q331" t="s">
        <v>363</v>
      </c>
      <c r="R331">
        <v>0.2878472222222222</v>
      </c>
      <c r="S331" s="1">
        <v>44819</v>
      </c>
      <c r="T331">
        <v>0.51751157407407411</v>
      </c>
      <c r="U331" s="1">
        <v>44834</v>
      </c>
      <c r="V331" s="1">
        <v>44820</v>
      </c>
      <c r="W331" t="s">
        <v>383</v>
      </c>
      <c r="X331" t="s">
        <v>384</v>
      </c>
      <c r="Y331" t="s">
        <v>394</v>
      </c>
      <c r="Z331" s="1">
        <v>44818</v>
      </c>
      <c r="AA331" s="1">
        <v>44818</v>
      </c>
      <c r="AB331" t="s">
        <v>386</v>
      </c>
      <c r="AC331" t="s">
        <v>303</v>
      </c>
      <c r="AD331" t="s">
        <v>398</v>
      </c>
      <c r="AE331">
        <v>202209</v>
      </c>
      <c r="AF331" t="s">
        <v>387</v>
      </c>
      <c r="AG331">
        <v>7</v>
      </c>
      <c r="AH331" t="s">
        <v>395</v>
      </c>
      <c r="AI331" t="s">
        <v>1601</v>
      </c>
      <c r="AJ331" t="s">
        <v>396</v>
      </c>
      <c r="AK331" t="s">
        <v>363</v>
      </c>
      <c r="AL331">
        <v>5040</v>
      </c>
      <c r="AM331" t="s">
        <v>371</v>
      </c>
      <c r="AN331" t="s">
        <v>392</v>
      </c>
      <c r="AO331">
        <v>2111015</v>
      </c>
      <c r="AP331" t="s">
        <v>372</v>
      </c>
    </row>
    <row r="332" spans="1:42" hidden="1" x14ac:dyDescent="0.2">
      <c r="A332" s="36" t="s">
        <v>2317</v>
      </c>
      <c r="B332" s="37" t="s">
        <v>2899</v>
      </c>
      <c r="C332" s="37">
        <v>5497054</v>
      </c>
      <c r="D332" s="37"/>
      <c r="E332" s="37"/>
      <c r="F332" s="36">
        <v>1462833</v>
      </c>
      <c r="G332">
        <v>5493308</v>
      </c>
      <c r="H332" s="1">
        <v>44819</v>
      </c>
      <c r="I332">
        <v>1462833</v>
      </c>
      <c r="J332" t="s">
        <v>306</v>
      </c>
      <c r="K332">
        <v>5760</v>
      </c>
      <c r="L332">
        <v>5760</v>
      </c>
      <c r="M332">
        <v>0</v>
      </c>
      <c r="N332" t="s">
        <v>686</v>
      </c>
      <c r="O332" t="s">
        <v>361</v>
      </c>
      <c r="P332" t="s">
        <v>363</v>
      </c>
      <c r="Q332" t="s">
        <v>1660</v>
      </c>
      <c r="R332">
        <v>0</v>
      </c>
      <c r="S332" s="1">
        <v>0</v>
      </c>
      <c r="T332">
        <v>0.28532407407407406</v>
      </c>
      <c r="U332" s="1">
        <v>44834</v>
      </c>
      <c r="V332" s="1">
        <v>44821</v>
      </c>
      <c r="W332" t="s">
        <v>457</v>
      </c>
      <c r="X332" t="s">
        <v>688</v>
      </c>
      <c r="Y332" t="s">
        <v>689</v>
      </c>
      <c r="Z332" s="1">
        <v>44819</v>
      </c>
      <c r="AA332" s="1">
        <v>44830</v>
      </c>
      <c r="AB332" t="s">
        <v>386</v>
      </c>
      <c r="AC332" t="s">
        <v>303</v>
      </c>
      <c r="AD332" t="s">
        <v>367</v>
      </c>
      <c r="AE332">
        <v>202209</v>
      </c>
      <c r="AF332" t="s">
        <v>954</v>
      </c>
      <c r="AG332">
        <v>0</v>
      </c>
      <c r="AH332" t="s">
        <v>363</v>
      </c>
      <c r="AI332" t="s">
        <v>955</v>
      </c>
      <c r="AJ332" t="s">
        <v>1017</v>
      </c>
      <c r="AK332" t="s">
        <v>363</v>
      </c>
      <c r="AL332">
        <v>0</v>
      </c>
      <c r="AM332" t="s">
        <v>371</v>
      </c>
      <c r="AN332" t="s">
        <v>686</v>
      </c>
      <c r="AO332">
        <v>2585444</v>
      </c>
      <c r="AP332" t="s">
        <v>372</v>
      </c>
    </row>
    <row r="333" spans="1:42" hidden="1" x14ac:dyDescent="0.2">
      <c r="A333" s="36" t="s">
        <v>2318</v>
      </c>
      <c r="B333" s="37" t="s">
        <v>2899</v>
      </c>
      <c r="C333" s="37">
        <v>5497054</v>
      </c>
      <c r="D333" s="37"/>
      <c r="E333" s="37"/>
      <c r="F333" s="36">
        <v>1968</v>
      </c>
      <c r="G333">
        <v>5493308</v>
      </c>
      <c r="H333" s="1">
        <v>44819</v>
      </c>
      <c r="I333">
        <v>1968</v>
      </c>
      <c r="J333" t="s">
        <v>308</v>
      </c>
      <c r="K333">
        <v>740</v>
      </c>
      <c r="L333">
        <v>740</v>
      </c>
      <c r="M333">
        <v>0</v>
      </c>
      <c r="N333" t="s">
        <v>686</v>
      </c>
      <c r="O333" t="s">
        <v>361</v>
      </c>
      <c r="P333" t="s">
        <v>363</v>
      </c>
      <c r="Q333" t="s">
        <v>1660</v>
      </c>
      <c r="R333">
        <v>0</v>
      </c>
      <c r="S333" s="1">
        <v>0</v>
      </c>
      <c r="T333">
        <v>0.28532407407407406</v>
      </c>
      <c r="U333" s="1">
        <v>44834</v>
      </c>
      <c r="V333" s="1">
        <v>44821</v>
      </c>
      <c r="W333" t="s">
        <v>457</v>
      </c>
      <c r="X333" t="s">
        <v>688</v>
      </c>
      <c r="Y333" t="s">
        <v>689</v>
      </c>
      <c r="Z333" s="1">
        <v>44819</v>
      </c>
      <c r="AA333" s="1">
        <v>44830</v>
      </c>
      <c r="AB333" t="s">
        <v>386</v>
      </c>
      <c r="AC333" t="s">
        <v>303</v>
      </c>
      <c r="AD333" t="s">
        <v>367</v>
      </c>
      <c r="AE333">
        <v>202209</v>
      </c>
      <c r="AF333" t="s">
        <v>954</v>
      </c>
      <c r="AG333">
        <v>0</v>
      </c>
      <c r="AH333" t="s">
        <v>363</v>
      </c>
      <c r="AI333" t="s">
        <v>955</v>
      </c>
      <c r="AJ333" t="s">
        <v>1017</v>
      </c>
      <c r="AK333" t="s">
        <v>363</v>
      </c>
      <c r="AL333">
        <v>0</v>
      </c>
      <c r="AM333" t="s">
        <v>750</v>
      </c>
      <c r="AN333" t="s">
        <v>686</v>
      </c>
      <c r="AO333">
        <v>2585444</v>
      </c>
      <c r="AP333" t="s">
        <v>372</v>
      </c>
    </row>
    <row r="334" spans="1:42" hidden="1" x14ac:dyDescent="0.2">
      <c r="A334" s="36" t="s">
        <v>2319</v>
      </c>
      <c r="B334" s="37" t="s">
        <v>2899</v>
      </c>
      <c r="C334" s="37">
        <v>5497054</v>
      </c>
      <c r="D334" s="37"/>
      <c r="E334" s="37"/>
      <c r="F334" s="36">
        <v>1972</v>
      </c>
      <c r="G334">
        <v>5493308</v>
      </c>
      <c r="H334" s="1">
        <v>44819</v>
      </c>
      <c r="I334">
        <v>1972</v>
      </c>
      <c r="J334" t="s">
        <v>1581</v>
      </c>
      <c r="K334">
        <v>740</v>
      </c>
      <c r="L334">
        <v>740</v>
      </c>
      <c r="M334">
        <v>0</v>
      </c>
      <c r="N334" t="s">
        <v>686</v>
      </c>
      <c r="O334" t="s">
        <v>361</v>
      </c>
      <c r="P334" t="s">
        <v>363</v>
      </c>
      <c r="Q334" t="s">
        <v>1660</v>
      </c>
      <c r="R334">
        <v>0</v>
      </c>
      <c r="S334" s="1">
        <v>0</v>
      </c>
      <c r="T334">
        <v>0.28532407407407406</v>
      </c>
      <c r="U334" s="1">
        <v>44834</v>
      </c>
      <c r="V334" s="1">
        <v>44821</v>
      </c>
      <c r="W334" t="s">
        <v>457</v>
      </c>
      <c r="X334" t="s">
        <v>688</v>
      </c>
      <c r="Y334" t="s">
        <v>689</v>
      </c>
      <c r="Z334" s="1">
        <v>44819</v>
      </c>
      <c r="AA334" s="1">
        <v>44830</v>
      </c>
      <c r="AB334" t="s">
        <v>386</v>
      </c>
      <c r="AC334" t="s">
        <v>303</v>
      </c>
      <c r="AD334" t="s">
        <v>367</v>
      </c>
      <c r="AE334">
        <v>202209</v>
      </c>
      <c r="AF334" t="s">
        <v>954</v>
      </c>
      <c r="AG334">
        <v>0</v>
      </c>
      <c r="AH334" t="s">
        <v>363</v>
      </c>
      <c r="AI334" t="s">
        <v>955</v>
      </c>
      <c r="AJ334" t="s">
        <v>1017</v>
      </c>
      <c r="AK334" t="s">
        <v>363</v>
      </c>
      <c r="AL334">
        <v>0</v>
      </c>
      <c r="AM334" t="s">
        <v>750</v>
      </c>
      <c r="AN334" t="s">
        <v>686</v>
      </c>
      <c r="AO334">
        <v>2585444</v>
      </c>
      <c r="AP334" t="s">
        <v>372</v>
      </c>
    </row>
    <row r="335" spans="1:42" hidden="1" x14ac:dyDescent="0.2">
      <c r="A335" s="36" t="s">
        <v>2320</v>
      </c>
      <c r="B335" s="37" t="s">
        <v>2899</v>
      </c>
      <c r="C335" s="37">
        <v>5497054</v>
      </c>
      <c r="D335" s="37"/>
      <c r="E335" s="37"/>
      <c r="F335" s="36">
        <v>142513</v>
      </c>
      <c r="G335">
        <v>5493308</v>
      </c>
      <c r="H335" s="1">
        <v>44819</v>
      </c>
      <c r="I335">
        <v>142513</v>
      </c>
      <c r="J335" t="s">
        <v>1582</v>
      </c>
      <c r="K335">
        <v>740</v>
      </c>
      <c r="L335">
        <v>740</v>
      </c>
      <c r="M335">
        <v>0</v>
      </c>
      <c r="N335" t="s">
        <v>686</v>
      </c>
      <c r="O335" t="s">
        <v>361</v>
      </c>
      <c r="P335" t="s">
        <v>363</v>
      </c>
      <c r="Q335" t="s">
        <v>1660</v>
      </c>
      <c r="R335">
        <v>0</v>
      </c>
      <c r="S335" s="1">
        <v>0</v>
      </c>
      <c r="T335">
        <v>0.28532407407407406</v>
      </c>
      <c r="U335" s="1">
        <v>44834</v>
      </c>
      <c r="V335" s="1">
        <v>44821</v>
      </c>
      <c r="W335" t="s">
        <v>457</v>
      </c>
      <c r="X335" t="s">
        <v>688</v>
      </c>
      <c r="Y335" t="s">
        <v>689</v>
      </c>
      <c r="Z335" s="1">
        <v>44819</v>
      </c>
      <c r="AA335" s="1">
        <v>44819</v>
      </c>
      <c r="AB335" t="s">
        <v>386</v>
      </c>
      <c r="AC335" t="s">
        <v>303</v>
      </c>
      <c r="AD335" t="s">
        <v>367</v>
      </c>
      <c r="AE335">
        <v>202209</v>
      </c>
      <c r="AF335" t="s">
        <v>954</v>
      </c>
      <c r="AG335">
        <v>0</v>
      </c>
      <c r="AH335" t="s">
        <v>363</v>
      </c>
      <c r="AI335" t="s">
        <v>955</v>
      </c>
      <c r="AJ335" t="s">
        <v>1017</v>
      </c>
      <c r="AK335" t="s">
        <v>363</v>
      </c>
      <c r="AL335">
        <v>0</v>
      </c>
      <c r="AM335" t="s">
        <v>750</v>
      </c>
      <c r="AN335" t="s">
        <v>686</v>
      </c>
      <c r="AO335">
        <v>2585444</v>
      </c>
      <c r="AP335" t="s">
        <v>372</v>
      </c>
    </row>
    <row r="336" spans="1:42" hidden="1" x14ac:dyDescent="0.2">
      <c r="A336" s="36" t="s">
        <v>2321</v>
      </c>
      <c r="B336" s="37" t="s">
        <v>2899</v>
      </c>
      <c r="C336" s="37">
        <v>5497054</v>
      </c>
      <c r="D336" s="37"/>
      <c r="E336" s="37"/>
      <c r="F336" s="36">
        <v>1493623</v>
      </c>
      <c r="G336">
        <v>5493308</v>
      </c>
      <c r="H336" s="1">
        <v>44819</v>
      </c>
      <c r="I336">
        <v>1493623</v>
      </c>
      <c r="J336" t="s">
        <v>1583</v>
      </c>
      <c r="K336">
        <v>1440</v>
      </c>
      <c r="L336">
        <v>1440</v>
      </c>
      <c r="M336">
        <v>0</v>
      </c>
      <c r="N336" t="s">
        <v>686</v>
      </c>
      <c r="O336" t="s">
        <v>361</v>
      </c>
      <c r="P336" t="s">
        <v>363</v>
      </c>
      <c r="Q336" t="s">
        <v>1660</v>
      </c>
      <c r="R336">
        <v>0</v>
      </c>
      <c r="S336" s="1">
        <v>0</v>
      </c>
      <c r="T336">
        <v>0.28532407407407406</v>
      </c>
      <c r="U336" s="1">
        <v>44834</v>
      </c>
      <c r="V336" s="1">
        <v>44821</v>
      </c>
      <c r="W336" t="s">
        <v>457</v>
      </c>
      <c r="X336" t="s">
        <v>688</v>
      </c>
      <c r="Y336" t="s">
        <v>689</v>
      </c>
      <c r="Z336" s="1">
        <v>44819</v>
      </c>
      <c r="AA336" s="1">
        <v>44819</v>
      </c>
      <c r="AB336" t="s">
        <v>386</v>
      </c>
      <c r="AC336" t="s">
        <v>303</v>
      </c>
      <c r="AD336" t="s">
        <v>367</v>
      </c>
      <c r="AE336">
        <v>202209</v>
      </c>
      <c r="AF336" t="s">
        <v>954</v>
      </c>
      <c r="AG336">
        <v>0</v>
      </c>
      <c r="AH336" t="s">
        <v>363</v>
      </c>
      <c r="AI336" t="s">
        <v>955</v>
      </c>
      <c r="AJ336" t="s">
        <v>1017</v>
      </c>
      <c r="AK336" t="s">
        <v>363</v>
      </c>
      <c r="AL336">
        <v>0</v>
      </c>
      <c r="AM336" t="s">
        <v>371</v>
      </c>
      <c r="AN336" t="s">
        <v>686</v>
      </c>
      <c r="AO336">
        <v>2585444</v>
      </c>
      <c r="AP336" t="s">
        <v>372</v>
      </c>
    </row>
    <row r="337" spans="1:42" hidden="1" x14ac:dyDescent="0.2">
      <c r="A337" s="36" t="s">
        <v>2322</v>
      </c>
      <c r="B337" s="37" t="s">
        <v>2899</v>
      </c>
      <c r="C337" s="37">
        <v>5497054</v>
      </c>
      <c r="D337" s="37"/>
      <c r="E337" s="37"/>
      <c r="F337" s="36">
        <v>3378362</v>
      </c>
      <c r="G337">
        <v>5493308</v>
      </c>
      <c r="H337" s="1">
        <v>44819</v>
      </c>
      <c r="I337">
        <v>3378362</v>
      </c>
      <c r="J337" t="s">
        <v>1040</v>
      </c>
      <c r="K337">
        <v>1480</v>
      </c>
      <c r="L337">
        <v>1480</v>
      </c>
      <c r="M337">
        <v>0</v>
      </c>
      <c r="N337" t="s">
        <v>686</v>
      </c>
      <c r="O337" t="s">
        <v>361</v>
      </c>
      <c r="P337" t="s">
        <v>363</v>
      </c>
      <c r="Q337" t="s">
        <v>1660</v>
      </c>
      <c r="R337">
        <v>0</v>
      </c>
      <c r="S337" s="1">
        <v>0</v>
      </c>
      <c r="T337">
        <v>0.28532407407407406</v>
      </c>
      <c r="U337" s="1">
        <v>44834</v>
      </c>
      <c r="V337" s="1">
        <v>44821</v>
      </c>
      <c r="W337" t="s">
        <v>457</v>
      </c>
      <c r="X337" t="s">
        <v>688</v>
      </c>
      <c r="Y337" t="s">
        <v>689</v>
      </c>
      <c r="Z337" s="1">
        <v>44819</v>
      </c>
      <c r="AA337" s="1">
        <v>44819</v>
      </c>
      <c r="AB337" t="s">
        <v>386</v>
      </c>
      <c r="AC337" t="s">
        <v>303</v>
      </c>
      <c r="AD337" t="s">
        <v>367</v>
      </c>
      <c r="AE337">
        <v>202209</v>
      </c>
      <c r="AF337" t="s">
        <v>954</v>
      </c>
      <c r="AG337">
        <v>0</v>
      </c>
      <c r="AH337" t="s">
        <v>363</v>
      </c>
      <c r="AI337" t="s">
        <v>955</v>
      </c>
      <c r="AJ337" t="s">
        <v>1017</v>
      </c>
      <c r="AK337" t="s">
        <v>363</v>
      </c>
      <c r="AL337">
        <v>0</v>
      </c>
      <c r="AM337" t="s">
        <v>750</v>
      </c>
      <c r="AN337" t="s">
        <v>686</v>
      </c>
      <c r="AO337">
        <v>2585444</v>
      </c>
      <c r="AP337" t="s">
        <v>372</v>
      </c>
    </row>
    <row r="338" spans="1:42" hidden="1" x14ac:dyDescent="0.2">
      <c r="A338" s="36" t="s">
        <v>2323</v>
      </c>
      <c r="B338" s="37" t="s">
        <v>2899</v>
      </c>
      <c r="C338" s="37">
        <v>5497054</v>
      </c>
      <c r="D338" s="37"/>
      <c r="E338" s="37"/>
      <c r="F338" s="36">
        <v>3457332</v>
      </c>
      <c r="G338">
        <v>5493308</v>
      </c>
      <c r="H338" s="1">
        <v>44819</v>
      </c>
      <c r="I338">
        <v>3457332</v>
      </c>
      <c r="J338" t="s">
        <v>1585</v>
      </c>
      <c r="K338">
        <v>5600</v>
      </c>
      <c r="L338">
        <v>5600</v>
      </c>
      <c r="M338">
        <v>0</v>
      </c>
      <c r="N338" t="s">
        <v>686</v>
      </c>
      <c r="O338" t="s">
        <v>361</v>
      </c>
      <c r="P338" t="s">
        <v>363</v>
      </c>
      <c r="Q338" t="s">
        <v>1660</v>
      </c>
      <c r="R338">
        <v>0</v>
      </c>
      <c r="S338" s="1">
        <v>0</v>
      </c>
      <c r="T338">
        <v>0.28532407407407406</v>
      </c>
      <c r="U338" s="1">
        <v>44834</v>
      </c>
      <c r="V338" s="1">
        <v>44821</v>
      </c>
      <c r="W338" t="s">
        <v>457</v>
      </c>
      <c r="X338" t="s">
        <v>688</v>
      </c>
      <c r="Y338" t="s">
        <v>689</v>
      </c>
      <c r="Z338" s="1">
        <v>44819</v>
      </c>
      <c r="AA338" s="1">
        <v>44819</v>
      </c>
      <c r="AB338" t="s">
        <v>386</v>
      </c>
      <c r="AC338" t="s">
        <v>303</v>
      </c>
      <c r="AD338" t="s">
        <v>367</v>
      </c>
      <c r="AE338">
        <v>202209</v>
      </c>
      <c r="AF338" t="s">
        <v>954</v>
      </c>
      <c r="AG338">
        <v>0</v>
      </c>
      <c r="AH338" t="s">
        <v>363</v>
      </c>
      <c r="AI338" t="s">
        <v>955</v>
      </c>
      <c r="AJ338" t="s">
        <v>1017</v>
      </c>
      <c r="AK338" t="s">
        <v>363</v>
      </c>
      <c r="AL338">
        <v>0</v>
      </c>
      <c r="AM338" t="s">
        <v>363</v>
      </c>
      <c r="AN338" t="s">
        <v>686</v>
      </c>
      <c r="AO338">
        <v>2585444</v>
      </c>
      <c r="AP338" t="s">
        <v>372</v>
      </c>
    </row>
    <row r="339" spans="1:42" hidden="1" x14ac:dyDescent="0.2">
      <c r="A339" s="36" t="s">
        <v>2443</v>
      </c>
      <c r="B339" s="37" t="s">
        <v>2900</v>
      </c>
      <c r="C339" s="37">
        <v>5496930</v>
      </c>
      <c r="D339" s="37"/>
      <c r="E339" s="37"/>
      <c r="F339" s="36">
        <v>1720234</v>
      </c>
      <c r="G339">
        <v>5487129</v>
      </c>
      <c r="H339" s="1">
        <v>44743</v>
      </c>
      <c r="I339">
        <v>1720234</v>
      </c>
      <c r="J339" t="s">
        <v>1006</v>
      </c>
      <c r="K339">
        <v>17</v>
      </c>
      <c r="L339">
        <v>17</v>
      </c>
      <c r="M339">
        <v>0</v>
      </c>
      <c r="N339" t="s">
        <v>1025</v>
      </c>
      <c r="O339" t="s">
        <v>361</v>
      </c>
      <c r="P339" t="s">
        <v>228</v>
      </c>
      <c r="Q339" t="s">
        <v>2036</v>
      </c>
      <c r="R339">
        <v>0.60828703703703701</v>
      </c>
      <c r="S339" s="1">
        <v>44746</v>
      </c>
      <c r="T339">
        <v>0.48850694444444442</v>
      </c>
      <c r="U339" s="1">
        <v>44834</v>
      </c>
      <c r="V339" s="1">
        <v>44811</v>
      </c>
      <c r="W339" t="s">
        <v>374</v>
      </c>
      <c r="X339" t="s">
        <v>365</v>
      </c>
      <c r="Y339" t="s">
        <v>1174</v>
      </c>
      <c r="Z339" s="1">
        <v>44809</v>
      </c>
      <c r="AA339" s="1">
        <v>44809</v>
      </c>
      <c r="AB339" t="s">
        <v>366</v>
      </c>
      <c r="AC339" t="s">
        <v>303</v>
      </c>
      <c r="AD339" t="s">
        <v>398</v>
      </c>
      <c r="AE339">
        <v>202209</v>
      </c>
      <c r="AF339" t="s">
        <v>532</v>
      </c>
      <c r="AG339">
        <v>77</v>
      </c>
      <c r="AH339" t="s">
        <v>369</v>
      </c>
      <c r="AI339" t="s">
        <v>1960</v>
      </c>
      <c r="AJ339" t="s">
        <v>2037</v>
      </c>
      <c r="AK339" t="s">
        <v>363</v>
      </c>
      <c r="AL339">
        <v>0</v>
      </c>
      <c r="AM339" t="s">
        <v>964</v>
      </c>
      <c r="AN339" t="s">
        <v>2038</v>
      </c>
      <c r="AO339">
        <v>162353</v>
      </c>
      <c r="AP339" t="s">
        <v>372</v>
      </c>
    </row>
    <row r="340" spans="1:42" hidden="1" x14ac:dyDescent="0.2">
      <c r="A340" s="36" t="s">
        <v>2525</v>
      </c>
      <c r="B340" s="37" t="s">
        <v>2901</v>
      </c>
      <c r="C340" s="37">
        <v>5496269</v>
      </c>
      <c r="D340" s="37"/>
      <c r="E340" s="37"/>
      <c r="F340" s="36">
        <v>1454963</v>
      </c>
      <c r="G340">
        <v>5486460</v>
      </c>
      <c r="H340" s="1">
        <v>44763</v>
      </c>
      <c r="I340">
        <v>1454963</v>
      </c>
      <c r="J340" t="s">
        <v>1056</v>
      </c>
      <c r="K340">
        <v>2.4</v>
      </c>
      <c r="L340">
        <v>2.4</v>
      </c>
      <c r="M340">
        <v>0</v>
      </c>
      <c r="N340" t="s">
        <v>1091</v>
      </c>
      <c r="O340" t="s">
        <v>361</v>
      </c>
      <c r="P340" t="s">
        <v>363</v>
      </c>
      <c r="Q340" t="s">
        <v>2201</v>
      </c>
      <c r="R340">
        <v>0</v>
      </c>
      <c r="S340" s="1">
        <v>0</v>
      </c>
      <c r="T340">
        <v>0.41863425925925923</v>
      </c>
      <c r="U340" s="1">
        <v>44834</v>
      </c>
      <c r="V340" s="1">
        <v>44811</v>
      </c>
      <c r="W340" t="s">
        <v>374</v>
      </c>
      <c r="X340" t="s">
        <v>375</v>
      </c>
      <c r="Y340" t="s">
        <v>1772</v>
      </c>
      <c r="Z340" s="1">
        <v>44809</v>
      </c>
      <c r="AA340" s="1">
        <v>44830</v>
      </c>
      <c r="AB340" t="s">
        <v>366</v>
      </c>
      <c r="AC340" t="s">
        <v>303</v>
      </c>
      <c r="AD340" t="s">
        <v>398</v>
      </c>
      <c r="AE340">
        <v>202209</v>
      </c>
      <c r="AF340" t="s">
        <v>377</v>
      </c>
      <c r="AG340">
        <v>77</v>
      </c>
      <c r="AH340" t="s">
        <v>369</v>
      </c>
      <c r="AI340" t="s">
        <v>1879</v>
      </c>
      <c r="AJ340" t="s">
        <v>2198</v>
      </c>
      <c r="AK340" t="s">
        <v>363</v>
      </c>
      <c r="AL340">
        <v>0</v>
      </c>
      <c r="AM340" t="s">
        <v>964</v>
      </c>
      <c r="AN340" t="s">
        <v>380</v>
      </c>
      <c r="AO340">
        <v>1078</v>
      </c>
      <c r="AP340" t="s">
        <v>372</v>
      </c>
    </row>
    <row r="341" spans="1:42" hidden="1" x14ac:dyDescent="0.2">
      <c r="A341" s="36" t="s">
        <v>2380</v>
      </c>
      <c r="B341" s="37" t="s">
        <v>2902</v>
      </c>
      <c r="C341" s="37">
        <v>5497065</v>
      </c>
      <c r="D341" s="37"/>
      <c r="E341" s="37"/>
      <c r="F341" s="36">
        <v>1649469</v>
      </c>
      <c r="G341">
        <v>5486744</v>
      </c>
      <c r="H341" s="1">
        <v>44798</v>
      </c>
      <c r="I341">
        <v>1649469</v>
      </c>
      <c r="J341" t="s">
        <v>1680</v>
      </c>
      <c r="K341">
        <v>16280</v>
      </c>
      <c r="L341">
        <v>3885</v>
      </c>
      <c r="M341">
        <v>12395</v>
      </c>
      <c r="N341" t="s">
        <v>1034</v>
      </c>
      <c r="O341" t="s">
        <v>361</v>
      </c>
      <c r="P341" t="s">
        <v>363</v>
      </c>
      <c r="Q341" t="s">
        <v>1937</v>
      </c>
      <c r="R341">
        <v>0</v>
      </c>
      <c r="S341" s="1">
        <v>0</v>
      </c>
      <c r="T341">
        <v>0.42679398148148145</v>
      </c>
      <c r="U341" s="1">
        <v>44834</v>
      </c>
      <c r="V341" s="1">
        <v>44811</v>
      </c>
      <c r="W341" t="s">
        <v>374</v>
      </c>
      <c r="X341" t="s">
        <v>365</v>
      </c>
      <c r="Y341" t="s">
        <v>1764</v>
      </c>
      <c r="Z341" s="1">
        <v>44809</v>
      </c>
      <c r="AA341" s="1">
        <v>44824</v>
      </c>
      <c r="AB341" t="s">
        <v>366</v>
      </c>
      <c r="AC341" t="s">
        <v>303</v>
      </c>
      <c r="AD341" t="s">
        <v>367</v>
      </c>
      <c r="AE341">
        <v>202209</v>
      </c>
      <c r="AF341" t="s">
        <v>1036</v>
      </c>
      <c r="AG341">
        <v>35</v>
      </c>
      <c r="AH341" t="s">
        <v>492</v>
      </c>
      <c r="AI341" t="s">
        <v>1037</v>
      </c>
      <c r="AJ341" t="s">
        <v>1038</v>
      </c>
      <c r="AK341" t="s">
        <v>363</v>
      </c>
      <c r="AL341">
        <v>12395</v>
      </c>
      <c r="AM341" t="s">
        <v>964</v>
      </c>
      <c r="AN341" t="s">
        <v>1034</v>
      </c>
      <c r="AO341">
        <v>21192</v>
      </c>
      <c r="AP341" t="s">
        <v>372</v>
      </c>
    </row>
    <row r="342" spans="1:42" hidden="1" x14ac:dyDescent="0.2">
      <c r="A342" s="36" t="s">
        <v>2644</v>
      </c>
      <c r="B342" s="37" t="s">
        <v>2903</v>
      </c>
      <c r="C342" s="37">
        <v>5496893</v>
      </c>
      <c r="D342" s="37"/>
      <c r="E342" s="37"/>
      <c r="F342" s="36">
        <v>3186390</v>
      </c>
      <c r="G342">
        <v>5494010</v>
      </c>
      <c r="H342" s="1">
        <v>44823</v>
      </c>
      <c r="I342">
        <v>3186390</v>
      </c>
      <c r="J342" t="s">
        <v>1236</v>
      </c>
      <c r="K342">
        <v>19929.599999999999</v>
      </c>
      <c r="L342">
        <v>19929.599999999999</v>
      </c>
      <c r="M342">
        <v>0</v>
      </c>
      <c r="N342" t="s">
        <v>770</v>
      </c>
      <c r="O342" t="s">
        <v>361</v>
      </c>
      <c r="P342" t="s">
        <v>228</v>
      </c>
      <c r="Q342" t="s">
        <v>363</v>
      </c>
      <c r="R342">
        <v>0.75497685185185182</v>
      </c>
      <c r="S342" s="1">
        <v>44825</v>
      </c>
      <c r="T342">
        <v>0.32391203703703703</v>
      </c>
      <c r="U342" s="1">
        <v>44834</v>
      </c>
      <c r="V342" s="1">
        <v>44825</v>
      </c>
      <c r="W342" t="s">
        <v>457</v>
      </c>
      <c r="X342" t="s">
        <v>365</v>
      </c>
      <c r="Y342" t="s">
        <v>772</v>
      </c>
      <c r="Z342" s="1">
        <v>44824</v>
      </c>
      <c r="AA342" s="1">
        <v>44824</v>
      </c>
      <c r="AB342" t="s">
        <v>366</v>
      </c>
      <c r="AC342" t="s">
        <v>303</v>
      </c>
      <c r="AD342" t="s">
        <v>398</v>
      </c>
      <c r="AE342">
        <v>202209</v>
      </c>
      <c r="AF342" t="s">
        <v>954</v>
      </c>
      <c r="AG342">
        <v>34</v>
      </c>
      <c r="AH342" t="s">
        <v>549</v>
      </c>
      <c r="AI342" t="s">
        <v>955</v>
      </c>
      <c r="AJ342" t="s">
        <v>363</v>
      </c>
      <c r="AK342" t="s">
        <v>363</v>
      </c>
      <c r="AL342">
        <v>0</v>
      </c>
      <c r="AM342" t="s">
        <v>371</v>
      </c>
      <c r="AN342" t="s">
        <v>770</v>
      </c>
      <c r="AO342">
        <v>203979</v>
      </c>
      <c r="AP342" t="s">
        <v>372</v>
      </c>
    </row>
    <row r="343" spans="1:42" hidden="1" x14ac:dyDescent="0.2">
      <c r="A343" s="36" t="s">
        <v>2315</v>
      </c>
      <c r="B343" s="37" t="s">
        <v>2904</v>
      </c>
      <c r="C343" s="37">
        <v>5496290</v>
      </c>
      <c r="D343" s="37"/>
      <c r="E343" s="37"/>
      <c r="F343" s="36">
        <v>3464393</v>
      </c>
      <c r="G343">
        <v>5493164</v>
      </c>
      <c r="H343" s="1">
        <v>44818</v>
      </c>
      <c r="I343">
        <v>3464393</v>
      </c>
      <c r="J343" t="s">
        <v>1625</v>
      </c>
      <c r="K343">
        <v>17760</v>
      </c>
      <c r="L343">
        <v>17760</v>
      </c>
      <c r="M343">
        <v>0</v>
      </c>
      <c r="N343" t="s">
        <v>455</v>
      </c>
      <c r="O343" t="s">
        <v>361</v>
      </c>
      <c r="P343" t="s">
        <v>363</v>
      </c>
      <c r="Q343" t="s">
        <v>363</v>
      </c>
      <c r="R343">
        <v>0</v>
      </c>
      <c r="S343" s="1">
        <v>0</v>
      </c>
      <c r="T343">
        <v>0.40811342592592592</v>
      </c>
      <c r="U343" s="1">
        <v>44834</v>
      </c>
      <c r="V343" s="1">
        <v>44820</v>
      </c>
      <c r="W343" t="s">
        <v>457</v>
      </c>
      <c r="X343" t="s">
        <v>384</v>
      </c>
      <c r="Y343" t="s">
        <v>458</v>
      </c>
      <c r="Z343" s="1">
        <v>44818</v>
      </c>
      <c r="AA343" s="1">
        <v>44825</v>
      </c>
      <c r="AB343" t="s">
        <v>386</v>
      </c>
      <c r="AC343" t="s">
        <v>303</v>
      </c>
      <c r="AD343" t="s">
        <v>367</v>
      </c>
      <c r="AE343">
        <v>202209</v>
      </c>
      <c r="AF343" t="s">
        <v>954</v>
      </c>
      <c r="AG343">
        <v>0</v>
      </c>
      <c r="AH343" t="s">
        <v>388</v>
      </c>
      <c r="AI343" t="s">
        <v>955</v>
      </c>
      <c r="AJ343" t="s">
        <v>461</v>
      </c>
      <c r="AK343" t="s">
        <v>363</v>
      </c>
      <c r="AL343">
        <v>0</v>
      </c>
      <c r="AM343" t="s">
        <v>363</v>
      </c>
      <c r="AN343" t="s">
        <v>455</v>
      </c>
      <c r="AO343">
        <v>271746</v>
      </c>
      <c r="AP343" t="s">
        <v>372</v>
      </c>
    </row>
    <row r="344" spans="1:42" hidden="1" x14ac:dyDescent="0.2">
      <c r="A344" s="36" t="s">
        <v>2529</v>
      </c>
      <c r="B344" s="37" t="s">
        <v>2905</v>
      </c>
      <c r="C344" s="37">
        <v>5496828</v>
      </c>
      <c r="D344" s="37"/>
      <c r="E344" s="37"/>
      <c r="F344" s="36">
        <v>1457654</v>
      </c>
      <c r="G344">
        <v>5490425</v>
      </c>
      <c r="H344" s="1">
        <v>44803</v>
      </c>
      <c r="I344">
        <v>1457654</v>
      </c>
      <c r="J344" t="s">
        <v>2101</v>
      </c>
      <c r="K344">
        <v>612</v>
      </c>
      <c r="L344">
        <v>17</v>
      </c>
      <c r="M344">
        <v>595</v>
      </c>
      <c r="N344" t="s">
        <v>1269</v>
      </c>
      <c r="O344" t="s">
        <v>361</v>
      </c>
      <c r="P344" t="s">
        <v>362</v>
      </c>
      <c r="Q344" t="s">
        <v>2214</v>
      </c>
      <c r="R344">
        <v>0.54969907407407403</v>
      </c>
      <c r="S344" s="1">
        <v>44831</v>
      </c>
      <c r="T344">
        <v>0.55655092592592592</v>
      </c>
      <c r="U344" s="1">
        <v>44834</v>
      </c>
      <c r="V344" s="1">
        <v>44811</v>
      </c>
      <c r="W344" t="s">
        <v>383</v>
      </c>
      <c r="X344" t="s">
        <v>365</v>
      </c>
      <c r="Y344" t="s">
        <v>148</v>
      </c>
      <c r="Z344" s="1">
        <v>44809</v>
      </c>
      <c r="AA344" s="1">
        <v>44809</v>
      </c>
      <c r="AB344" t="s">
        <v>366</v>
      </c>
      <c r="AC344" t="s">
        <v>303</v>
      </c>
      <c r="AD344" t="s">
        <v>398</v>
      </c>
      <c r="AE344">
        <v>202209</v>
      </c>
      <c r="AF344" t="s">
        <v>1271</v>
      </c>
      <c r="AG344">
        <v>69</v>
      </c>
      <c r="AH344" t="s">
        <v>1272</v>
      </c>
      <c r="AI344" t="s">
        <v>2142</v>
      </c>
      <c r="AJ344" t="s">
        <v>1274</v>
      </c>
      <c r="AK344" t="s">
        <v>482</v>
      </c>
      <c r="AL344">
        <v>595</v>
      </c>
      <c r="AM344" t="s">
        <v>964</v>
      </c>
      <c r="AN344" t="s">
        <v>1269</v>
      </c>
      <c r="AO344">
        <v>97558</v>
      </c>
      <c r="AP344" t="s">
        <v>372</v>
      </c>
    </row>
    <row r="345" spans="1:42" hidden="1" x14ac:dyDescent="0.2">
      <c r="A345" s="36" t="s">
        <v>2617</v>
      </c>
      <c r="B345" s="37" t="s">
        <v>2906</v>
      </c>
      <c r="C345" s="37">
        <v>5496703</v>
      </c>
      <c r="D345" s="37"/>
      <c r="E345" s="37"/>
      <c r="F345" s="36">
        <v>3158029</v>
      </c>
      <c r="G345">
        <v>5490969</v>
      </c>
      <c r="H345" s="1">
        <v>44792</v>
      </c>
      <c r="I345">
        <v>3158029</v>
      </c>
      <c r="J345" t="s">
        <v>2195</v>
      </c>
      <c r="K345">
        <v>360</v>
      </c>
      <c r="L345">
        <v>180</v>
      </c>
      <c r="M345">
        <v>180</v>
      </c>
      <c r="N345" t="s">
        <v>653</v>
      </c>
      <c r="O345" t="s">
        <v>361</v>
      </c>
      <c r="P345" t="s">
        <v>393</v>
      </c>
      <c r="Q345" t="s">
        <v>2266</v>
      </c>
      <c r="R345">
        <v>0.74980324074074078</v>
      </c>
      <c r="S345" s="1">
        <v>44832</v>
      </c>
      <c r="T345">
        <v>0.56935185185185189</v>
      </c>
      <c r="U345" s="1">
        <v>44834</v>
      </c>
      <c r="V345" s="1">
        <v>44811</v>
      </c>
      <c r="W345" t="s">
        <v>383</v>
      </c>
      <c r="X345" t="s">
        <v>365</v>
      </c>
      <c r="Y345" t="s">
        <v>15</v>
      </c>
      <c r="Z345" s="1">
        <v>44809</v>
      </c>
      <c r="AA345" s="1">
        <v>44827</v>
      </c>
      <c r="AB345" t="s">
        <v>366</v>
      </c>
      <c r="AC345" t="s">
        <v>303</v>
      </c>
      <c r="AD345" t="s">
        <v>367</v>
      </c>
      <c r="AE345">
        <v>202209</v>
      </c>
      <c r="AF345" t="s">
        <v>656</v>
      </c>
      <c r="AG345">
        <v>66</v>
      </c>
      <c r="AH345" t="s">
        <v>657</v>
      </c>
      <c r="AI345" t="s">
        <v>1808</v>
      </c>
      <c r="AJ345" t="s">
        <v>659</v>
      </c>
      <c r="AK345" t="s">
        <v>453</v>
      </c>
      <c r="AL345">
        <v>180</v>
      </c>
      <c r="AM345" t="s">
        <v>964</v>
      </c>
      <c r="AN345" t="s">
        <v>653</v>
      </c>
      <c r="AO345">
        <v>206064</v>
      </c>
      <c r="AP345" t="s">
        <v>372</v>
      </c>
    </row>
    <row r="346" spans="1:42" hidden="1" x14ac:dyDescent="0.2">
      <c r="A346" s="36" t="s">
        <v>2429</v>
      </c>
      <c r="B346" s="37" t="s">
        <v>2907</v>
      </c>
      <c r="C346" s="37">
        <v>5497008</v>
      </c>
      <c r="D346" s="37"/>
      <c r="E346" s="37"/>
      <c r="F346" s="36">
        <v>1649469</v>
      </c>
      <c r="G346">
        <v>5488124</v>
      </c>
      <c r="H346" s="1">
        <v>44809</v>
      </c>
      <c r="I346">
        <v>1649469</v>
      </c>
      <c r="J346" t="s">
        <v>1680</v>
      </c>
      <c r="K346">
        <v>9620</v>
      </c>
      <c r="L346">
        <v>6660</v>
      </c>
      <c r="M346">
        <v>2960</v>
      </c>
      <c r="N346" t="s">
        <v>951</v>
      </c>
      <c r="O346" t="s">
        <v>361</v>
      </c>
      <c r="P346" t="s">
        <v>228</v>
      </c>
      <c r="Q346" t="s">
        <v>363</v>
      </c>
      <c r="R346">
        <v>0.73840277777777774</v>
      </c>
      <c r="S346" s="1">
        <v>44831</v>
      </c>
      <c r="T346">
        <v>0.44923611111111111</v>
      </c>
      <c r="U346" s="1">
        <v>44834</v>
      </c>
      <c r="V346" s="1">
        <v>44811</v>
      </c>
      <c r="W346" t="s">
        <v>457</v>
      </c>
      <c r="X346" t="s">
        <v>365</v>
      </c>
      <c r="Y346" t="s">
        <v>952</v>
      </c>
      <c r="Z346" s="1">
        <v>44809</v>
      </c>
      <c r="AA346" s="1">
        <v>44830</v>
      </c>
      <c r="AB346" t="s">
        <v>366</v>
      </c>
      <c r="AC346" t="s">
        <v>303</v>
      </c>
      <c r="AD346" t="s">
        <v>367</v>
      </c>
      <c r="AE346">
        <v>202209</v>
      </c>
      <c r="AF346" t="s">
        <v>954</v>
      </c>
      <c r="AG346">
        <v>66</v>
      </c>
      <c r="AH346" t="s">
        <v>657</v>
      </c>
      <c r="AI346" t="s">
        <v>955</v>
      </c>
      <c r="AJ346" t="s">
        <v>363</v>
      </c>
      <c r="AK346" t="s">
        <v>363</v>
      </c>
      <c r="AL346">
        <v>2960</v>
      </c>
      <c r="AM346" t="s">
        <v>964</v>
      </c>
      <c r="AN346" t="s">
        <v>1911</v>
      </c>
      <c r="AO346">
        <v>182963</v>
      </c>
      <c r="AP346" t="s">
        <v>372</v>
      </c>
    </row>
    <row r="347" spans="1:42" hidden="1" x14ac:dyDescent="0.2">
      <c r="A347" s="36" t="s">
        <v>2528</v>
      </c>
      <c r="B347" s="37" t="s">
        <v>2908</v>
      </c>
      <c r="C347" s="37">
        <v>5496899</v>
      </c>
      <c r="D347" s="37"/>
      <c r="E347" s="37"/>
      <c r="F347" s="36">
        <v>1649469</v>
      </c>
      <c r="G347">
        <v>5475051</v>
      </c>
      <c r="H347" s="1">
        <v>44764</v>
      </c>
      <c r="I347">
        <v>1649469</v>
      </c>
      <c r="J347" t="s">
        <v>1680</v>
      </c>
      <c r="K347">
        <v>17020</v>
      </c>
      <c r="L347">
        <v>8325</v>
      </c>
      <c r="M347">
        <v>8695</v>
      </c>
      <c r="N347" t="s">
        <v>1677</v>
      </c>
      <c r="O347" t="s">
        <v>361</v>
      </c>
      <c r="P347" t="s">
        <v>228</v>
      </c>
      <c r="Q347" t="s">
        <v>363</v>
      </c>
      <c r="R347">
        <v>0.40456018518518516</v>
      </c>
      <c r="S347" s="1">
        <v>44810</v>
      </c>
      <c r="T347">
        <v>0.61406249999999996</v>
      </c>
      <c r="U347" s="1">
        <v>44834</v>
      </c>
      <c r="V347" s="1">
        <v>44805</v>
      </c>
      <c r="W347" t="s">
        <v>383</v>
      </c>
      <c r="X347" t="s">
        <v>365</v>
      </c>
      <c r="Y347" t="s">
        <v>1678</v>
      </c>
      <c r="Z347" s="1">
        <v>44764</v>
      </c>
      <c r="AA347" s="1">
        <v>44810</v>
      </c>
      <c r="AB347" t="s">
        <v>366</v>
      </c>
      <c r="AC347" t="s">
        <v>303</v>
      </c>
      <c r="AD347" t="s">
        <v>367</v>
      </c>
      <c r="AE347">
        <v>202209</v>
      </c>
      <c r="AF347" t="s">
        <v>876</v>
      </c>
      <c r="AG347">
        <v>42</v>
      </c>
      <c r="AH347" t="s">
        <v>697</v>
      </c>
      <c r="AI347" t="s">
        <v>1014</v>
      </c>
      <c r="AJ347" t="s">
        <v>1681</v>
      </c>
      <c r="AK347" t="s">
        <v>363</v>
      </c>
      <c r="AL347">
        <v>8695</v>
      </c>
      <c r="AM347" t="s">
        <v>964</v>
      </c>
      <c r="AN347" t="s">
        <v>1677</v>
      </c>
      <c r="AO347">
        <v>2626436</v>
      </c>
      <c r="AP347" t="s">
        <v>372</v>
      </c>
    </row>
    <row r="348" spans="1:42" hidden="1" x14ac:dyDescent="0.2">
      <c r="A348" s="36" t="s">
        <v>2361</v>
      </c>
      <c r="B348" s="37" t="s">
        <v>2909</v>
      </c>
      <c r="C348" s="37">
        <v>5496973</v>
      </c>
      <c r="D348" s="37"/>
      <c r="E348" s="37"/>
      <c r="F348" s="36">
        <v>1755295</v>
      </c>
      <c r="G348">
        <v>5487402</v>
      </c>
      <c r="H348" s="1">
        <v>44754</v>
      </c>
      <c r="I348">
        <v>1755295</v>
      </c>
      <c r="J348" t="s">
        <v>1051</v>
      </c>
      <c r="K348">
        <v>4860</v>
      </c>
      <c r="L348">
        <v>2160</v>
      </c>
      <c r="M348">
        <v>2700</v>
      </c>
      <c r="N348" t="s">
        <v>980</v>
      </c>
      <c r="O348" t="s">
        <v>361</v>
      </c>
      <c r="P348" t="s">
        <v>228</v>
      </c>
      <c r="Q348" t="s">
        <v>1898</v>
      </c>
      <c r="R348">
        <v>0.60344907407407411</v>
      </c>
      <c r="S348" s="1">
        <v>44832</v>
      </c>
      <c r="T348">
        <v>0.43994212962962964</v>
      </c>
      <c r="U348" s="1">
        <v>44834</v>
      </c>
      <c r="V348" s="1">
        <v>44811</v>
      </c>
      <c r="W348" t="s">
        <v>383</v>
      </c>
      <c r="X348" t="s">
        <v>365</v>
      </c>
      <c r="Y348" t="s">
        <v>981</v>
      </c>
      <c r="Z348" s="1">
        <v>44809</v>
      </c>
      <c r="AA348" s="1">
        <v>44831</v>
      </c>
      <c r="AB348" t="s">
        <v>366</v>
      </c>
      <c r="AC348" t="s">
        <v>303</v>
      </c>
      <c r="AD348" t="s">
        <v>367</v>
      </c>
      <c r="AE348">
        <v>202209</v>
      </c>
      <c r="AF348" t="s">
        <v>368</v>
      </c>
      <c r="AG348">
        <v>77</v>
      </c>
      <c r="AH348" t="s">
        <v>369</v>
      </c>
      <c r="AI348" t="s">
        <v>982</v>
      </c>
      <c r="AJ348" t="s">
        <v>983</v>
      </c>
      <c r="AK348" t="s">
        <v>363</v>
      </c>
      <c r="AL348">
        <v>0</v>
      </c>
      <c r="AM348" t="s">
        <v>964</v>
      </c>
      <c r="AN348" t="s">
        <v>980</v>
      </c>
      <c r="AO348">
        <v>3425245</v>
      </c>
      <c r="AP348" t="s">
        <v>372</v>
      </c>
    </row>
    <row r="349" spans="1:42" hidden="1" x14ac:dyDescent="0.2">
      <c r="A349" s="36" t="s">
        <v>2393</v>
      </c>
      <c r="B349" s="37" t="s">
        <v>2910</v>
      </c>
      <c r="C349" s="37">
        <v>5497021</v>
      </c>
      <c r="D349" s="37"/>
      <c r="E349" s="37"/>
      <c r="F349" s="36">
        <v>1755295</v>
      </c>
      <c r="G349">
        <v>5487601</v>
      </c>
      <c r="H349" s="1">
        <v>44788</v>
      </c>
      <c r="I349">
        <v>1755295</v>
      </c>
      <c r="J349" t="s">
        <v>1051</v>
      </c>
      <c r="K349">
        <v>20160</v>
      </c>
      <c r="L349">
        <v>8640</v>
      </c>
      <c r="M349">
        <v>11520</v>
      </c>
      <c r="N349" t="s">
        <v>1074</v>
      </c>
      <c r="O349" t="s">
        <v>555</v>
      </c>
      <c r="P349" t="s">
        <v>228</v>
      </c>
      <c r="Q349" t="s">
        <v>1962</v>
      </c>
      <c r="R349">
        <v>0.41288194444444443</v>
      </c>
      <c r="S349" s="1">
        <v>44825</v>
      </c>
      <c r="T349">
        <v>0.4425115740740741</v>
      </c>
      <c r="U349" s="1">
        <v>44834</v>
      </c>
      <c r="V349" s="1">
        <v>44811</v>
      </c>
      <c r="W349" t="s">
        <v>383</v>
      </c>
      <c r="X349" t="s">
        <v>365</v>
      </c>
      <c r="Y349" t="s">
        <v>1076</v>
      </c>
      <c r="Z349" s="1">
        <v>44809</v>
      </c>
      <c r="AA349" s="1">
        <v>44830</v>
      </c>
      <c r="AB349" t="s">
        <v>366</v>
      </c>
      <c r="AC349" t="s">
        <v>303</v>
      </c>
      <c r="AD349" t="s">
        <v>367</v>
      </c>
      <c r="AE349">
        <v>202209</v>
      </c>
      <c r="AF349" t="s">
        <v>1963</v>
      </c>
      <c r="AG349">
        <v>14</v>
      </c>
      <c r="AH349" t="s">
        <v>747</v>
      </c>
      <c r="AI349" t="s">
        <v>1964</v>
      </c>
      <c r="AJ349" t="s">
        <v>1965</v>
      </c>
      <c r="AK349" t="s">
        <v>363</v>
      </c>
      <c r="AL349">
        <v>720</v>
      </c>
      <c r="AM349" t="s">
        <v>964</v>
      </c>
      <c r="AN349" t="s">
        <v>1074</v>
      </c>
      <c r="AO349">
        <v>112190</v>
      </c>
      <c r="AP349" t="s">
        <v>579</v>
      </c>
    </row>
    <row r="350" spans="1:42" hidden="1" x14ac:dyDescent="0.2">
      <c r="A350" s="36" t="s">
        <v>2650</v>
      </c>
      <c r="B350" s="37" t="s">
        <v>2911</v>
      </c>
      <c r="C350" s="37">
        <v>5496842</v>
      </c>
      <c r="D350" s="37"/>
      <c r="E350" s="37"/>
      <c r="F350" s="36">
        <v>1456002</v>
      </c>
      <c r="G350">
        <v>5494400</v>
      </c>
      <c r="H350" s="1">
        <v>44825</v>
      </c>
      <c r="I350">
        <v>1456002</v>
      </c>
      <c r="J350" t="s">
        <v>1819</v>
      </c>
      <c r="K350">
        <v>27000</v>
      </c>
      <c r="L350">
        <v>9720</v>
      </c>
      <c r="M350">
        <v>17280</v>
      </c>
      <c r="N350" t="s">
        <v>694</v>
      </c>
      <c r="O350" t="s">
        <v>361</v>
      </c>
      <c r="P350" t="s">
        <v>362</v>
      </c>
      <c r="Q350" t="s">
        <v>363</v>
      </c>
      <c r="R350">
        <v>0.47094907407407405</v>
      </c>
      <c r="S350" s="1">
        <v>44831</v>
      </c>
      <c r="T350">
        <v>0.41168981481481481</v>
      </c>
      <c r="U350" s="1">
        <v>44834</v>
      </c>
      <c r="V350" s="1">
        <v>44827</v>
      </c>
      <c r="W350" t="s">
        <v>457</v>
      </c>
      <c r="X350" t="s">
        <v>365</v>
      </c>
      <c r="Y350" t="s">
        <v>1052</v>
      </c>
      <c r="Z350" s="1">
        <v>44825</v>
      </c>
      <c r="AA350" s="1">
        <v>44825</v>
      </c>
      <c r="AB350" t="s">
        <v>366</v>
      </c>
      <c r="AC350" t="s">
        <v>303</v>
      </c>
      <c r="AD350" t="s">
        <v>367</v>
      </c>
      <c r="AE350">
        <v>202209</v>
      </c>
      <c r="AF350" t="s">
        <v>548</v>
      </c>
      <c r="AG350">
        <v>42</v>
      </c>
      <c r="AH350" t="s">
        <v>697</v>
      </c>
      <c r="AI350" t="s">
        <v>955</v>
      </c>
      <c r="AJ350" t="s">
        <v>363</v>
      </c>
      <c r="AK350" t="s">
        <v>363</v>
      </c>
      <c r="AL350">
        <v>17280</v>
      </c>
      <c r="AM350" t="s">
        <v>964</v>
      </c>
      <c r="AN350" t="s">
        <v>694</v>
      </c>
      <c r="AO350">
        <v>59839</v>
      </c>
      <c r="AP350" t="s">
        <v>372</v>
      </c>
    </row>
    <row r="351" spans="1:42" hidden="1" x14ac:dyDescent="0.2">
      <c r="A351" s="36" t="s">
        <v>2521</v>
      </c>
      <c r="B351" s="37" t="s">
        <v>2912</v>
      </c>
      <c r="C351" s="37">
        <v>5496749</v>
      </c>
      <c r="D351" s="37"/>
      <c r="E351" s="37"/>
      <c r="F351" s="36">
        <v>3158029</v>
      </c>
      <c r="G351">
        <v>5491012</v>
      </c>
      <c r="H351" s="1">
        <v>44755</v>
      </c>
      <c r="I351">
        <v>3158029</v>
      </c>
      <c r="J351" t="s">
        <v>2195</v>
      </c>
      <c r="K351">
        <v>180</v>
      </c>
      <c r="L351">
        <v>180</v>
      </c>
      <c r="M351">
        <v>0</v>
      </c>
      <c r="N351" t="s">
        <v>653</v>
      </c>
      <c r="O351" t="s">
        <v>361</v>
      </c>
      <c r="P351" t="s">
        <v>391</v>
      </c>
      <c r="Q351" t="s">
        <v>2194</v>
      </c>
      <c r="R351">
        <v>0.75484953703703705</v>
      </c>
      <c r="S351" s="1">
        <v>44833</v>
      </c>
      <c r="T351">
        <v>0.57041666666666668</v>
      </c>
      <c r="U351" s="1">
        <v>44834</v>
      </c>
      <c r="V351" s="1">
        <v>44811</v>
      </c>
      <c r="W351" t="s">
        <v>383</v>
      </c>
      <c r="X351" t="s">
        <v>365</v>
      </c>
      <c r="Y351" t="s">
        <v>14</v>
      </c>
      <c r="Z351" s="1">
        <v>44809</v>
      </c>
      <c r="AA351" s="1">
        <v>44832</v>
      </c>
      <c r="AB351" t="s">
        <v>366</v>
      </c>
      <c r="AC351" t="s">
        <v>303</v>
      </c>
      <c r="AD351" t="s">
        <v>367</v>
      </c>
      <c r="AE351">
        <v>202209</v>
      </c>
      <c r="AF351" t="s">
        <v>534</v>
      </c>
      <c r="AG351">
        <v>66</v>
      </c>
      <c r="AH351" t="s">
        <v>657</v>
      </c>
      <c r="AI351" t="s">
        <v>1762</v>
      </c>
      <c r="AJ351" t="s">
        <v>1223</v>
      </c>
      <c r="AK351" t="s">
        <v>453</v>
      </c>
      <c r="AL351">
        <v>0</v>
      </c>
      <c r="AM351" t="s">
        <v>964</v>
      </c>
      <c r="AN351" t="s">
        <v>653</v>
      </c>
      <c r="AO351">
        <v>206064</v>
      </c>
      <c r="AP351" t="s">
        <v>372</v>
      </c>
    </row>
    <row r="352" spans="1:42" hidden="1" x14ac:dyDescent="0.2">
      <c r="A352" s="36" t="s">
        <v>2684</v>
      </c>
      <c r="B352" s="39">
        <v>5495658</v>
      </c>
      <c r="C352" s="37">
        <v>5501216</v>
      </c>
      <c r="D352" s="37"/>
      <c r="E352" s="37"/>
      <c r="F352">
        <v>3468319</v>
      </c>
      <c r="G352">
        <v>5495658</v>
      </c>
      <c r="H352" s="1">
        <v>44833</v>
      </c>
      <c r="I352">
        <v>3468319</v>
      </c>
      <c r="J352" t="s">
        <v>2655</v>
      </c>
      <c r="K352">
        <v>7175</v>
      </c>
      <c r="L352">
        <v>7175</v>
      </c>
      <c r="M352">
        <v>0</v>
      </c>
      <c r="N352" t="s">
        <v>1067</v>
      </c>
      <c r="O352" t="s">
        <v>361</v>
      </c>
      <c r="P352" t="s">
        <v>258</v>
      </c>
      <c r="Q352" t="s">
        <v>363</v>
      </c>
      <c r="R352">
        <v>0.71409722222222227</v>
      </c>
      <c r="S352" s="1">
        <v>44834</v>
      </c>
      <c r="T352">
        <v>0.44300925925925927</v>
      </c>
      <c r="U352" s="1">
        <v>44834</v>
      </c>
      <c r="V352" s="1">
        <v>44834</v>
      </c>
      <c r="W352" t="s">
        <v>383</v>
      </c>
      <c r="X352" t="s">
        <v>365</v>
      </c>
      <c r="Y352" t="s">
        <v>1069</v>
      </c>
      <c r="Z352" s="1">
        <v>44833</v>
      </c>
      <c r="AA352" s="1">
        <v>44833</v>
      </c>
      <c r="AB352" t="s">
        <v>366</v>
      </c>
      <c r="AC352" t="s">
        <v>214</v>
      </c>
      <c r="AD352" t="s">
        <v>367</v>
      </c>
      <c r="AE352">
        <v>202209</v>
      </c>
      <c r="AF352" t="s">
        <v>529</v>
      </c>
      <c r="AG352">
        <v>77</v>
      </c>
      <c r="AH352" t="s">
        <v>369</v>
      </c>
      <c r="AI352" t="s">
        <v>1070</v>
      </c>
      <c r="AJ352" t="s">
        <v>1071</v>
      </c>
      <c r="AK352" t="s">
        <v>363</v>
      </c>
      <c r="AL352">
        <v>0</v>
      </c>
      <c r="AM352" t="s">
        <v>363</v>
      </c>
      <c r="AN352" t="s">
        <v>1072</v>
      </c>
      <c r="AO352">
        <v>3455905</v>
      </c>
      <c r="AP352" t="s">
        <v>372</v>
      </c>
    </row>
    <row r="353" spans="1:42" hidden="1" x14ac:dyDescent="0.2">
      <c r="A353" s="36" t="s">
        <v>2659</v>
      </c>
      <c r="B353" s="39">
        <v>5486847</v>
      </c>
      <c r="C353" s="37">
        <v>5500796</v>
      </c>
      <c r="D353" s="37"/>
      <c r="E353" s="37"/>
      <c r="F353">
        <v>3468319</v>
      </c>
      <c r="G353">
        <v>5486847</v>
      </c>
      <c r="H353" s="1">
        <v>44784</v>
      </c>
      <c r="I353">
        <v>3468319</v>
      </c>
      <c r="J353" t="s">
        <v>2655</v>
      </c>
      <c r="K353">
        <v>16800</v>
      </c>
      <c r="L353">
        <v>16800</v>
      </c>
      <c r="M353">
        <v>0</v>
      </c>
      <c r="N353" t="s">
        <v>694</v>
      </c>
      <c r="O353" t="s">
        <v>361</v>
      </c>
      <c r="P353" t="s">
        <v>228</v>
      </c>
      <c r="Q353" t="s">
        <v>1958</v>
      </c>
      <c r="R353">
        <v>0.71333333333333337</v>
      </c>
      <c r="S353" s="1">
        <v>44834</v>
      </c>
      <c r="T353">
        <v>0.52157407407407408</v>
      </c>
      <c r="U353" s="1">
        <v>44834</v>
      </c>
      <c r="V353" s="1">
        <v>44811</v>
      </c>
      <c r="W353" t="s">
        <v>383</v>
      </c>
      <c r="X353" t="s">
        <v>365</v>
      </c>
      <c r="Y353" t="s">
        <v>1052</v>
      </c>
      <c r="Z353" s="1">
        <v>44831</v>
      </c>
      <c r="AA353" s="1">
        <v>44831</v>
      </c>
      <c r="AB353" t="s">
        <v>366</v>
      </c>
      <c r="AC353" t="s">
        <v>214</v>
      </c>
      <c r="AD353" t="s">
        <v>367</v>
      </c>
      <c r="AE353">
        <v>202209</v>
      </c>
      <c r="AF353" t="s">
        <v>876</v>
      </c>
      <c r="AG353">
        <v>42</v>
      </c>
      <c r="AH353" t="s">
        <v>697</v>
      </c>
      <c r="AI353" t="s">
        <v>1141</v>
      </c>
      <c r="AJ353" t="s">
        <v>1054</v>
      </c>
      <c r="AK353" t="s">
        <v>363</v>
      </c>
      <c r="AL353">
        <v>0</v>
      </c>
      <c r="AM353" t="s">
        <v>363</v>
      </c>
      <c r="AN353" t="s">
        <v>694</v>
      </c>
      <c r="AO353">
        <v>59839</v>
      </c>
      <c r="AP353" t="s">
        <v>372</v>
      </c>
    </row>
    <row r="354" spans="1:42" hidden="1" x14ac:dyDescent="0.2">
      <c r="A354" s="36" t="s">
        <v>2660</v>
      </c>
      <c r="B354" s="39">
        <v>5486854</v>
      </c>
      <c r="C354" s="37">
        <v>5500797</v>
      </c>
      <c r="D354" s="37"/>
      <c r="E354" s="37"/>
      <c r="F354">
        <v>3468319</v>
      </c>
      <c r="G354">
        <v>5486854</v>
      </c>
      <c r="H354" s="1">
        <v>44784</v>
      </c>
      <c r="I354">
        <v>3468319</v>
      </c>
      <c r="J354" t="s">
        <v>2655</v>
      </c>
      <c r="K354">
        <v>16800</v>
      </c>
      <c r="L354">
        <v>16800</v>
      </c>
      <c r="M354">
        <v>0</v>
      </c>
      <c r="N354" t="s">
        <v>694</v>
      </c>
      <c r="O354" t="s">
        <v>361</v>
      </c>
      <c r="P354" t="s">
        <v>228</v>
      </c>
      <c r="Q354" t="s">
        <v>1967</v>
      </c>
      <c r="R354">
        <v>0.71334490740740741</v>
      </c>
      <c r="S354" s="1">
        <v>44834</v>
      </c>
      <c r="T354">
        <v>0.52409722222222221</v>
      </c>
      <c r="U354" s="1">
        <v>44834</v>
      </c>
      <c r="V354" s="1">
        <v>44811</v>
      </c>
      <c r="W354" t="s">
        <v>383</v>
      </c>
      <c r="X354" t="s">
        <v>365</v>
      </c>
      <c r="Y354" t="s">
        <v>1052</v>
      </c>
      <c r="Z354" s="1">
        <v>44831</v>
      </c>
      <c r="AA354" s="1">
        <v>44831</v>
      </c>
      <c r="AB354" t="s">
        <v>366</v>
      </c>
      <c r="AC354" t="s">
        <v>214</v>
      </c>
      <c r="AD354" t="s">
        <v>367</v>
      </c>
      <c r="AE354">
        <v>202209</v>
      </c>
      <c r="AF354" t="s">
        <v>696</v>
      </c>
      <c r="AG354">
        <v>42</v>
      </c>
      <c r="AH354" t="s">
        <v>697</v>
      </c>
      <c r="AI354" t="s">
        <v>1208</v>
      </c>
      <c r="AJ354" t="s">
        <v>699</v>
      </c>
      <c r="AK354" t="s">
        <v>363</v>
      </c>
      <c r="AL354">
        <v>0</v>
      </c>
      <c r="AM354" t="s">
        <v>363</v>
      </c>
      <c r="AN354" t="s">
        <v>694</v>
      </c>
      <c r="AO354">
        <v>59839</v>
      </c>
      <c r="AP354" t="s">
        <v>372</v>
      </c>
    </row>
    <row r="355" spans="1:42" hidden="1" x14ac:dyDescent="0.2">
      <c r="A355" s="36" t="s">
        <v>2656</v>
      </c>
      <c r="B355" s="39">
        <v>5487372</v>
      </c>
      <c r="C355" s="37">
        <v>5501056</v>
      </c>
      <c r="D355" s="37"/>
      <c r="E355" s="37"/>
      <c r="F355">
        <v>3468319</v>
      </c>
      <c r="G355">
        <v>5487372</v>
      </c>
      <c r="H355" s="1">
        <v>44797</v>
      </c>
      <c r="I355">
        <v>3468319</v>
      </c>
      <c r="J355" t="s">
        <v>2655</v>
      </c>
      <c r="K355">
        <v>8400</v>
      </c>
      <c r="L355">
        <v>8400</v>
      </c>
      <c r="M355">
        <v>0</v>
      </c>
      <c r="N355" t="s">
        <v>1865</v>
      </c>
      <c r="O355" t="s">
        <v>361</v>
      </c>
      <c r="P355" t="s">
        <v>556</v>
      </c>
      <c r="Q355" t="s">
        <v>1870</v>
      </c>
      <c r="R355">
        <v>0.71339120370370368</v>
      </c>
      <c r="S355" s="1">
        <v>44834</v>
      </c>
      <c r="T355">
        <v>0.51886574074074077</v>
      </c>
      <c r="U355" s="1">
        <v>44834</v>
      </c>
      <c r="V355" s="1">
        <v>44811</v>
      </c>
      <c r="W355" t="s">
        <v>374</v>
      </c>
      <c r="X355" t="s">
        <v>365</v>
      </c>
      <c r="Y355" t="s">
        <v>1866</v>
      </c>
      <c r="Z355" s="1">
        <v>44831</v>
      </c>
      <c r="AA355" s="1">
        <v>44831</v>
      </c>
      <c r="AB355" t="s">
        <v>366</v>
      </c>
      <c r="AC355" t="s">
        <v>214</v>
      </c>
      <c r="AD355" t="s">
        <v>367</v>
      </c>
      <c r="AE355">
        <v>202209</v>
      </c>
      <c r="AF355" t="s">
        <v>1867</v>
      </c>
      <c r="AG355">
        <v>42</v>
      </c>
      <c r="AH355" t="s">
        <v>697</v>
      </c>
      <c r="AI355" t="s">
        <v>1868</v>
      </c>
      <c r="AJ355" t="s">
        <v>1869</v>
      </c>
      <c r="AK355" t="s">
        <v>363</v>
      </c>
      <c r="AL355">
        <v>0</v>
      </c>
      <c r="AM355" t="s">
        <v>363</v>
      </c>
      <c r="AN355" t="s">
        <v>1865</v>
      </c>
      <c r="AO355">
        <v>287313</v>
      </c>
      <c r="AP355" t="s">
        <v>372</v>
      </c>
    </row>
    <row r="356" spans="1:42" hidden="1" x14ac:dyDescent="0.2">
      <c r="A356" s="36" t="s">
        <v>2658</v>
      </c>
      <c r="B356" s="39">
        <v>5487582</v>
      </c>
      <c r="C356" s="37">
        <v>5501131</v>
      </c>
      <c r="D356" s="37"/>
      <c r="E356" s="37"/>
      <c r="F356">
        <v>3468319</v>
      </c>
      <c r="G356">
        <v>5487582</v>
      </c>
      <c r="H356" s="1">
        <v>44797</v>
      </c>
      <c r="I356">
        <v>3468319</v>
      </c>
      <c r="J356" t="s">
        <v>2655</v>
      </c>
      <c r="K356">
        <v>1575</v>
      </c>
      <c r="L356">
        <v>1575</v>
      </c>
      <c r="M356">
        <v>0</v>
      </c>
      <c r="N356" t="s">
        <v>1756</v>
      </c>
      <c r="O356" t="s">
        <v>1063</v>
      </c>
      <c r="P356" t="s">
        <v>228</v>
      </c>
      <c r="Q356" t="s">
        <v>1915</v>
      </c>
      <c r="R356">
        <v>0.58118055555555559</v>
      </c>
      <c r="S356" s="1">
        <v>44830</v>
      </c>
      <c r="T356">
        <v>0.51274305555555555</v>
      </c>
      <c r="U356" s="1">
        <v>44834</v>
      </c>
      <c r="V356" s="1">
        <v>44811</v>
      </c>
      <c r="W356" t="s">
        <v>374</v>
      </c>
      <c r="X356" t="s">
        <v>365</v>
      </c>
      <c r="Y356" t="s">
        <v>1757</v>
      </c>
      <c r="Z356" s="1">
        <v>44831</v>
      </c>
      <c r="AA356" s="1">
        <v>44831</v>
      </c>
      <c r="AB356" t="s">
        <v>366</v>
      </c>
      <c r="AC356" t="s">
        <v>214</v>
      </c>
      <c r="AD356" t="s">
        <v>367</v>
      </c>
      <c r="AE356">
        <v>202209</v>
      </c>
      <c r="AF356" t="s">
        <v>1758</v>
      </c>
      <c r="AG356">
        <v>19</v>
      </c>
      <c r="AH356" t="s">
        <v>1759</v>
      </c>
      <c r="AI356" t="s">
        <v>1851</v>
      </c>
      <c r="AJ356" t="s">
        <v>1852</v>
      </c>
      <c r="AK356" t="s">
        <v>363</v>
      </c>
      <c r="AL356">
        <v>0</v>
      </c>
      <c r="AM356" t="s">
        <v>363</v>
      </c>
      <c r="AN356" t="s">
        <v>1756</v>
      </c>
      <c r="AO356">
        <v>143973</v>
      </c>
      <c r="AP356" t="s">
        <v>691</v>
      </c>
    </row>
    <row r="357" spans="1:42" hidden="1" x14ac:dyDescent="0.2">
      <c r="A357" s="36" t="s">
        <v>2666</v>
      </c>
      <c r="B357" s="39">
        <v>5492113</v>
      </c>
      <c r="C357" s="37">
        <v>5501011</v>
      </c>
      <c r="D357" s="37"/>
      <c r="E357" s="37"/>
      <c r="F357">
        <v>3468319</v>
      </c>
      <c r="G357">
        <v>5492113</v>
      </c>
      <c r="H357" s="1">
        <v>44811</v>
      </c>
      <c r="I357">
        <v>3468319</v>
      </c>
      <c r="J357" t="s">
        <v>2655</v>
      </c>
      <c r="K357">
        <v>16800</v>
      </c>
      <c r="L357">
        <v>16800</v>
      </c>
      <c r="M357">
        <v>0</v>
      </c>
      <c r="N357" t="s">
        <v>980</v>
      </c>
      <c r="O357" t="s">
        <v>361</v>
      </c>
      <c r="P357" t="s">
        <v>258</v>
      </c>
      <c r="Q357" t="s">
        <v>2238</v>
      </c>
      <c r="R357">
        <v>0.71386574074074072</v>
      </c>
      <c r="S357" s="1">
        <v>44834</v>
      </c>
      <c r="T357">
        <v>0.45949074074074076</v>
      </c>
      <c r="U357" s="1">
        <v>44834</v>
      </c>
      <c r="V357" s="1">
        <v>44813</v>
      </c>
      <c r="W357" t="s">
        <v>383</v>
      </c>
      <c r="X357" t="s">
        <v>365</v>
      </c>
      <c r="Y357" t="s">
        <v>981</v>
      </c>
      <c r="Z357" s="1">
        <v>44831</v>
      </c>
      <c r="AA357" s="1">
        <v>44831</v>
      </c>
      <c r="AB357" t="s">
        <v>366</v>
      </c>
      <c r="AC357" t="s">
        <v>214</v>
      </c>
      <c r="AD357" t="s">
        <v>367</v>
      </c>
      <c r="AE357">
        <v>202209</v>
      </c>
      <c r="AF357" t="s">
        <v>368</v>
      </c>
      <c r="AG357">
        <v>77</v>
      </c>
      <c r="AH357" t="s">
        <v>369</v>
      </c>
      <c r="AI357" t="s">
        <v>1246</v>
      </c>
      <c r="AJ357" t="s">
        <v>983</v>
      </c>
      <c r="AK357" t="s">
        <v>363</v>
      </c>
      <c r="AL357">
        <v>0</v>
      </c>
      <c r="AM357" t="s">
        <v>363</v>
      </c>
      <c r="AN357" t="s">
        <v>980</v>
      </c>
      <c r="AO357">
        <v>3425245</v>
      </c>
      <c r="AP357" t="s">
        <v>372</v>
      </c>
    </row>
    <row r="358" spans="1:42" hidden="1" x14ac:dyDescent="0.2">
      <c r="A358" s="36" t="s">
        <v>2664</v>
      </c>
      <c r="B358" s="39">
        <v>5492109</v>
      </c>
      <c r="C358" s="37">
        <v>5501008</v>
      </c>
      <c r="D358" s="37"/>
      <c r="E358" s="37"/>
      <c r="F358">
        <v>3468319</v>
      </c>
      <c r="G358">
        <v>5492109</v>
      </c>
      <c r="H358" s="1">
        <v>44811</v>
      </c>
      <c r="I358">
        <v>3468319</v>
      </c>
      <c r="J358" t="s">
        <v>2655</v>
      </c>
      <c r="K358">
        <v>15400</v>
      </c>
      <c r="L358">
        <v>15400</v>
      </c>
      <c r="M358">
        <v>0</v>
      </c>
      <c r="N358" t="s">
        <v>980</v>
      </c>
      <c r="O358" t="s">
        <v>361</v>
      </c>
      <c r="P358" t="s">
        <v>258</v>
      </c>
      <c r="Q358" t="s">
        <v>363</v>
      </c>
      <c r="R358">
        <v>0.71385416666666668</v>
      </c>
      <c r="S358" s="1">
        <v>44834</v>
      </c>
      <c r="T358">
        <v>0.45597222222222222</v>
      </c>
      <c r="U358" s="1">
        <v>44834</v>
      </c>
      <c r="V358" s="1">
        <v>44813</v>
      </c>
      <c r="W358" t="s">
        <v>383</v>
      </c>
      <c r="X358" t="s">
        <v>365</v>
      </c>
      <c r="Y358" t="s">
        <v>981</v>
      </c>
      <c r="Z358" s="1">
        <v>44831</v>
      </c>
      <c r="AA358" s="1">
        <v>44831</v>
      </c>
      <c r="AB358" t="s">
        <v>366</v>
      </c>
      <c r="AC358" t="s">
        <v>214</v>
      </c>
      <c r="AD358" t="s">
        <v>367</v>
      </c>
      <c r="AE358">
        <v>202209</v>
      </c>
      <c r="AF358" t="s">
        <v>368</v>
      </c>
      <c r="AG358">
        <v>77</v>
      </c>
      <c r="AH358" t="s">
        <v>369</v>
      </c>
      <c r="AI358" t="s">
        <v>1246</v>
      </c>
      <c r="AJ358" t="s">
        <v>983</v>
      </c>
      <c r="AK358" t="s">
        <v>363</v>
      </c>
      <c r="AL358">
        <v>0</v>
      </c>
      <c r="AM358" t="s">
        <v>363</v>
      </c>
      <c r="AN358" t="s">
        <v>980</v>
      </c>
      <c r="AO358">
        <v>3425245</v>
      </c>
      <c r="AP358" t="s">
        <v>372</v>
      </c>
    </row>
    <row r="359" spans="1:42" hidden="1" x14ac:dyDescent="0.2">
      <c r="A359" s="36" t="s">
        <v>2665</v>
      </c>
      <c r="B359" s="39">
        <v>5492110</v>
      </c>
      <c r="C359" s="37">
        <v>5501009</v>
      </c>
      <c r="D359" s="37"/>
      <c r="E359" s="37"/>
      <c r="F359">
        <v>3468319</v>
      </c>
      <c r="G359">
        <v>5492110</v>
      </c>
      <c r="H359" s="1">
        <v>44811</v>
      </c>
      <c r="I359">
        <v>3468319</v>
      </c>
      <c r="J359" t="s">
        <v>2655</v>
      </c>
      <c r="K359">
        <v>15400</v>
      </c>
      <c r="L359">
        <v>15400</v>
      </c>
      <c r="M359">
        <v>0</v>
      </c>
      <c r="N359" t="s">
        <v>980</v>
      </c>
      <c r="O359" t="s">
        <v>361</v>
      </c>
      <c r="P359" t="s">
        <v>258</v>
      </c>
      <c r="Q359" t="s">
        <v>363</v>
      </c>
      <c r="R359">
        <v>0.71386574074074072</v>
      </c>
      <c r="S359" s="1">
        <v>44834</v>
      </c>
      <c r="T359">
        <v>0.45717592592592593</v>
      </c>
      <c r="U359" s="1">
        <v>44834</v>
      </c>
      <c r="V359" s="1">
        <v>44813</v>
      </c>
      <c r="W359" t="s">
        <v>383</v>
      </c>
      <c r="X359" t="s">
        <v>365</v>
      </c>
      <c r="Y359" t="s">
        <v>981</v>
      </c>
      <c r="Z359" s="1">
        <v>44831</v>
      </c>
      <c r="AA359" s="1">
        <v>44831</v>
      </c>
      <c r="AB359" t="s">
        <v>366</v>
      </c>
      <c r="AC359" t="s">
        <v>214</v>
      </c>
      <c r="AD359" t="s">
        <v>367</v>
      </c>
      <c r="AE359">
        <v>202209</v>
      </c>
      <c r="AF359" t="s">
        <v>368</v>
      </c>
      <c r="AG359">
        <v>77</v>
      </c>
      <c r="AH359" t="s">
        <v>369</v>
      </c>
      <c r="AI359" t="s">
        <v>1246</v>
      </c>
      <c r="AJ359" t="s">
        <v>983</v>
      </c>
      <c r="AK359" t="s">
        <v>363</v>
      </c>
      <c r="AL359">
        <v>0</v>
      </c>
      <c r="AM359" t="s">
        <v>363</v>
      </c>
      <c r="AN359" t="s">
        <v>980</v>
      </c>
      <c r="AO359">
        <v>3425245</v>
      </c>
      <c r="AP359" t="s">
        <v>372</v>
      </c>
    </row>
    <row r="360" spans="1:42" hidden="1" x14ac:dyDescent="0.2">
      <c r="A360" s="36" t="s">
        <v>2662</v>
      </c>
      <c r="B360" s="39">
        <v>5492104</v>
      </c>
      <c r="C360" s="37">
        <v>5501004</v>
      </c>
      <c r="D360" s="37"/>
      <c r="E360" s="37"/>
      <c r="F360">
        <v>3468319</v>
      </c>
      <c r="G360">
        <v>5492104</v>
      </c>
      <c r="H360" s="1">
        <v>44811</v>
      </c>
      <c r="I360">
        <v>3468319</v>
      </c>
      <c r="J360" t="s">
        <v>2655</v>
      </c>
      <c r="K360">
        <v>15400</v>
      </c>
      <c r="L360">
        <v>15400</v>
      </c>
      <c r="M360">
        <v>0</v>
      </c>
      <c r="N360" t="s">
        <v>980</v>
      </c>
      <c r="O360" t="s">
        <v>361</v>
      </c>
      <c r="P360" t="s">
        <v>258</v>
      </c>
      <c r="Q360" t="s">
        <v>363</v>
      </c>
      <c r="R360">
        <v>0.71383101851851849</v>
      </c>
      <c r="S360" s="1">
        <v>44834</v>
      </c>
      <c r="T360">
        <v>0.44766203703703705</v>
      </c>
      <c r="U360" s="1">
        <v>44834</v>
      </c>
      <c r="V360" s="1">
        <v>44813</v>
      </c>
      <c r="W360" t="s">
        <v>383</v>
      </c>
      <c r="X360" t="s">
        <v>365</v>
      </c>
      <c r="Y360" t="s">
        <v>981</v>
      </c>
      <c r="Z360" s="1">
        <v>44831</v>
      </c>
      <c r="AA360" s="1">
        <v>44831</v>
      </c>
      <c r="AB360" t="s">
        <v>366</v>
      </c>
      <c r="AC360" t="s">
        <v>214</v>
      </c>
      <c r="AD360" t="s">
        <v>367</v>
      </c>
      <c r="AE360">
        <v>202209</v>
      </c>
      <c r="AF360" t="s">
        <v>368</v>
      </c>
      <c r="AG360">
        <v>77</v>
      </c>
      <c r="AH360" t="s">
        <v>369</v>
      </c>
      <c r="AI360" t="s">
        <v>1246</v>
      </c>
      <c r="AJ360" t="s">
        <v>983</v>
      </c>
      <c r="AK360" t="s">
        <v>363</v>
      </c>
      <c r="AL360">
        <v>0</v>
      </c>
      <c r="AM360" t="s">
        <v>363</v>
      </c>
      <c r="AN360" t="s">
        <v>980</v>
      </c>
      <c r="AO360">
        <v>3425245</v>
      </c>
      <c r="AP360" t="s">
        <v>372</v>
      </c>
    </row>
    <row r="361" spans="1:42" hidden="1" x14ac:dyDescent="0.2">
      <c r="A361" s="36" t="s">
        <v>2663</v>
      </c>
      <c r="B361" s="39">
        <v>5492105</v>
      </c>
      <c r="C361" s="37">
        <v>5501005</v>
      </c>
      <c r="D361" s="37"/>
      <c r="E361" s="37"/>
      <c r="F361">
        <v>3468319</v>
      </c>
      <c r="G361">
        <v>5492105</v>
      </c>
      <c r="H361" s="1">
        <v>44811</v>
      </c>
      <c r="I361">
        <v>3468319</v>
      </c>
      <c r="J361" t="s">
        <v>2655</v>
      </c>
      <c r="K361">
        <v>15400</v>
      </c>
      <c r="L361">
        <v>15400</v>
      </c>
      <c r="M361">
        <v>0</v>
      </c>
      <c r="N361" t="s">
        <v>980</v>
      </c>
      <c r="O361" t="s">
        <v>361</v>
      </c>
      <c r="P361" t="s">
        <v>258</v>
      </c>
      <c r="Q361" t="s">
        <v>363</v>
      </c>
      <c r="R361">
        <v>0.71384259259259264</v>
      </c>
      <c r="S361" s="1">
        <v>44834</v>
      </c>
      <c r="T361">
        <v>0.44870370370370372</v>
      </c>
      <c r="U361" s="1">
        <v>44834</v>
      </c>
      <c r="V361" s="1">
        <v>44813</v>
      </c>
      <c r="W361" t="s">
        <v>383</v>
      </c>
      <c r="X361" t="s">
        <v>365</v>
      </c>
      <c r="Y361" t="s">
        <v>981</v>
      </c>
      <c r="Z361" s="1">
        <v>44831</v>
      </c>
      <c r="AA361" s="1">
        <v>44831</v>
      </c>
      <c r="AB361" t="s">
        <v>366</v>
      </c>
      <c r="AC361" t="s">
        <v>214</v>
      </c>
      <c r="AD361" t="s">
        <v>367</v>
      </c>
      <c r="AE361">
        <v>202209</v>
      </c>
      <c r="AF361" t="s">
        <v>368</v>
      </c>
      <c r="AG361">
        <v>77</v>
      </c>
      <c r="AH361" t="s">
        <v>369</v>
      </c>
      <c r="AI361" t="s">
        <v>1246</v>
      </c>
      <c r="AJ361" t="s">
        <v>983</v>
      </c>
      <c r="AK361" t="s">
        <v>363</v>
      </c>
      <c r="AL361">
        <v>0</v>
      </c>
      <c r="AM361" t="s">
        <v>363</v>
      </c>
      <c r="AN361" t="s">
        <v>980</v>
      </c>
      <c r="AO361">
        <v>3425245</v>
      </c>
      <c r="AP361" t="s">
        <v>372</v>
      </c>
    </row>
    <row r="362" spans="1:42" hidden="1" x14ac:dyDescent="0.2">
      <c r="A362" s="36" t="s">
        <v>2661</v>
      </c>
      <c r="B362" s="39">
        <v>5492108</v>
      </c>
      <c r="C362" s="37">
        <v>5501007</v>
      </c>
      <c r="D362" s="37"/>
      <c r="E362" s="37"/>
      <c r="F362">
        <v>3468319</v>
      </c>
      <c r="G362">
        <v>5492108</v>
      </c>
      <c r="H362" s="1">
        <v>44811</v>
      </c>
      <c r="I362">
        <v>3468319</v>
      </c>
      <c r="J362" t="s">
        <v>2655</v>
      </c>
      <c r="K362">
        <v>15400</v>
      </c>
      <c r="L362">
        <v>15400</v>
      </c>
      <c r="M362">
        <v>0</v>
      </c>
      <c r="N362" t="s">
        <v>980</v>
      </c>
      <c r="O362" t="s">
        <v>361</v>
      </c>
      <c r="P362" t="s">
        <v>258</v>
      </c>
      <c r="Q362" t="s">
        <v>363</v>
      </c>
      <c r="R362">
        <v>0.71384259259259264</v>
      </c>
      <c r="S362" s="1">
        <v>44834</v>
      </c>
      <c r="T362">
        <v>0.45377314814814818</v>
      </c>
      <c r="U362" s="1">
        <v>44834</v>
      </c>
      <c r="V362" s="1">
        <v>44813</v>
      </c>
      <c r="W362" t="s">
        <v>383</v>
      </c>
      <c r="X362" t="s">
        <v>365</v>
      </c>
      <c r="Y362" t="s">
        <v>981</v>
      </c>
      <c r="Z362" s="1">
        <v>44831</v>
      </c>
      <c r="AA362" s="1">
        <v>44831</v>
      </c>
      <c r="AB362" t="s">
        <v>366</v>
      </c>
      <c r="AC362" t="s">
        <v>214</v>
      </c>
      <c r="AD362" t="s">
        <v>367</v>
      </c>
      <c r="AE362">
        <v>202209</v>
      </c>
      <c r="AF362" t="s">
        <v>368</v>
      </c>
      <c r="AG362">
        <v>77</v>
      </c>
      <c r="AH362" t="s">
        <v>369</v>
      </c>
      <c r="AI362" t="s">
        <v>1246</v>
      </c>
      <c r="AJ362" t="s">
        <v>983</v>
      </c>
      <c r="AK362" t="s">
        <v>363</v>
      </c>
      <c r="AL362">
        <v>0</v>
      </c>
      <c r="AM362" t="s">
        <v>363</v>
      </c>
      <c r="AN362" t="s">
        <v>980</v>
      </c>
      <c r="AO362">
        <v>3425245</v>
      </c>
      <c r="AP362" t="s">
        <v>372</v>
      </c>
    </row>
    <row r="363" spans="1:42" x14ac:dyDescent="0.2">
      <c r="A363" s="36" t="s">
        <v>2623</v>
      </c>
      <c r="B363" s="39">
        <v>5494255</v>
      </c>
      <c r="C363" s="37"/>
      <c r="D363" s="37"/>
      <c r="E363" s="37"/>
      <c r="F363">
        <v>3129165</v>
      </c>
      <c r="G363">
        <v>5494255</v>
      </c>
      <c r="H363" s="1">
        <v>44824</v>
      </c>
      <c r="I363">
        <v>3129165</v>
      </c>
      <c r="J363" t="s">
        <v>230</v>
      </c>
      <c r="K363">
        <v>17280</v>
      </c>
      <c r="L363">
        <v>17280</v>
      </c>
      <c r="M363">
        <v>0</v>
      </c>
      <c r="N363" t="s">
        <v>873</v>
      </c>
      <c r="O363" t="s">
        <v>361</v>
      </c>
      <c r="P363" t="s">
        <v>363</v>
      </c>
      <c r="Q363" t="s">
        <v>363</v>
      </c>
      <c r="R363">
        <v>0</v>
      </c>
      <c r="S363" s="1">
        <v>0</v>
      </c>
      <c r="T363">
        <v>0.56787037037037036</v>
      </c>
      <c r="U363" s="1">
        <v>44834</v>
      </c>
      <c r="V363" s="1">
        <v>44826</v>
      </c>
      <c r="W363" t="s">
        <v>374</v>
      </c>
      <c r="X363" t="s">
        <v>375</v>
      </c>
      <c r="Y363" t="s">
        <v>875</v>
      </c>
      <c r="Z363" s="1">
        <v>44824</v>
      </c>
      <c r="AA363" s="1">
        <v>44824</v>
      </c>
      <c r="AB363" t="s">
        <v>366</v>
      </c>
      <c r="AC363" t="s">
        <v>229</v>
      </c>
      <c r="AD363" t="s">
        <v>367</v>
      </c>
      <c r="AE363">
        <v>202209</v>
      </c>
      <c r="AF363" t="s">
        <v>876</v>
      </c>
      <c r="AG363">
        <v>77</v>
      </c>
      <c r="AH363" t="s">
        <v>369</v>
      </c>
      <c r="AI363" t="s">
        <v>877</v>
      </c>
      <c r="AJ363" t="s">
        <v>878</v>
      </c>
      <c r="AK363" t="s">
        <v>363</v>
      </c>
      <c r="AL363">
        <v>0</v>
      </c>
      <c r="AM363" t="s">
        <v>371</v>
      </c>
      <c r="AN363" t="s">
        <v>873</v>
      </c>
      <c r="AO363">
        <v>2013807</v>
      </c>
      <c r="AP363" t="s">
        <v>372</v>
      </c>
    </row>
    <row r="364" spans="1:42" x14ac:dyDescent="0.2">
      <c r="A364" s="36" t="s">
        <v>2683</v>
      </c>
      <c r="B364" s="39">
        <v>5495654</v>
      </c>
      <c r="C364" s="37"/>
      <c r="D364" s="37"/>
      <c r="E364" s="37"/>
      <c r="F364">
        <v>3129165</v>
      </c>
      <c r="G364">
        <v>5495654</v>
      </c>
      <c r="H364" s="1">
        <v>44833</v>
      </c>
      <c r="I364">
        <v>3129165</v>
      </c>
      <c r="J364" t="s">
        <v>230</v>
      </c>
      <c r="K364">
        <v>15840</v>
      </c>
      <c r="L364">
        <v>15840</v>
      </c>
      <c r="M364">
        <v>0</v>
      </c>
      <c r="N364" t="s">
        <v>1231</v>
      </c>
      <c r="O364" t="s">
        <v>361</v>
      </c>
      <c r="P364" t="s">
        <v>228</v>
      </c>
      <c r="Q364" t="s">
        <v>363</v>
      </c>
      <c r="R364">
        <v>0.71409722222222227</v>
      </c>
      <c r="S364" s="1">
        <v>44834</v>
      </c>
      <c r="T364">
        <v>0.43121527777777779</v>
      </c>
      <c r="U364" s="1">
        <v>44834</v>
      </c>
      <c r="V364" s="1">
        <v>44834</v>
      </c>
      <c r="W364" t="s">
        <v>383</v>
      </c>
      <c r="X364" t="s">
        <v>365</v>
      </c>
      <c r="Y364" t="s">
        <v>1232</v>
      </c>
      <c r="Z364" s="1">
        <v>44833</v>
      </c>
      <c r="AA364" s="1">
        <v>44833</v>
      </c>
      <c r="AB364" t="s">
        <v>366</v>
      </c>
      <c r="AC364" t="s">
        <v>229</v>
      </c>
      <c r="AD364" t="s">
        <v>367</v>
      </c>
      <c r="AE364">
        <v>202209</v>
      </c>
      <c r="AF364" t="s">
        <v>1233</v>
      </c>
      <c r="AG364">
        <v>46</v>
      </c>
      <c r="AH364" t="s">
        <v>1234</v>
      </c>
      <c r="AI364" t="s">
        <v>2682</v>
      </c>
      <c r="AJ364" t="s">
        <v>1235</v>
      </c>
      <c r="AK364" t="s">
        <v>363</v>
      </c>
      <c r="AL364">
        <v>0</v>
      </c>
      <c r="AM364" t="s">
        <v>371</v>
      </c>
      <c r="AN364" t="s">
        <v>1231</v>
      </c>
      <c r="AO364">
        <v>25659</v>
      </c>
      <c r="AP364" t="s">
        <v>372</v>
      </c>
    </row>
    <row r="365" spans="1:42" x14ac:dyDescent="0.2">
      <c r="A365" s="36" t="s">
        <v>2652</v>
      </c>
      <c r="B365" s="39">
        <v>5495041</v>
      </c>
      <c r="C365" s="37"/>
      <c r="D365" s="37"/>
      <c r="E365" s="37"/>
      <c r="F365">
        <v>3129165</v>
      </c>
      <c r="G365">
        <v>5495041</v>
      </c>
      <c r="H365" s="1">
        <v>44830</v>
      </c>
      <c r="I365">
        <v>3129165</v>
      </c>
      <c r="J365" t="s">
        <v>230</v>
      </c>
      <c r="K365">
        <v>15840</v>
      </c>
      <c r="L365">
        <v>15840</v>
      </c>
      <c r="M365">
        <v>0</v>
      </c>
      <c r="N365" t="s">
        <v>1809</v>
      </c>
      <c r="O365" t="s">
        <v>361</v>
      </c>
      <c r="P365" t="s">
        <v>258</v>
      </c>
      <c r="Q365" t="s">
        <v>363</v>
      </c>
      <c r="R365">
        <v>0.71406250000000004</v>
      </c>
      <c r="S365" s="1">
        <v>44834</v>
      </c>
      <c r="T365">
        <v>0.42211805555555554</v>
      </c>
      <c r="U365" s="1">
        <v>44834</v>
      </c>
      <c r="V365" s="1">
        <v>44832</v>
      </c>
      <c r="W365" t="s">
        <v>374</v>
      </c>
      <c r="X365" t="s">
        <v>365</v>
      </c>
      <c r="Y365" t="s">
        <v>1810</v>
      </c>
      <c r="Z365" s="1">
        <v>44830</v>
      </c>
      <c r="AA365" s="1">
        <v>44830</v>
      </c>
      <c r="AB365" t="s">
        <v>366</v>
      </c>
      <c r="AC365" t="s">
        <v>229</v>
      </c>
      <c r="AD365" t="s">
        <v>367</v>
      </c>
      <c r="AE365">
        <v>202209</v>
      </c>
      <c r="AF365" t="s">
        <v>1811</v>
      </c>
      <c r="AG365">
        <v>31</v>
      </c>
      <c r="AH365" t="s">
        <v>799</v>
      </c>
      <c r="AI365" t="s">
        <v>1910</v>
      </c>
      <c r="AJ365" t="s">
        <v>1813</v>
      </c>
      <c r="AK365" t="s">
        <v>363</v>
      </c>
      <c r="AL365">
        <v>0</v>
      </c>
      <c r="AM365" t="s">
        <v>371</v>
      </c>
      <c r="AN365" t="s">
        <v>1809</v>
      </c>
      <c r="AO365">
        <v>24439</v>
      </c>
      <c r="AP365" t="s">
        <v>372</v>
      </c>
    </row>
    <row r="366" spans="1:42" x14ac:dyDescent="0.2">
      <c r="A366" s="36" t="s">
        <v>2916</v>
      </c>
      <c r="B366" s="39">
        <v>5495815</v>
      </c>
      <c r="C366" s="37"/>
      <c r="D366" s="37"/>
      <c r="E366" s="37"/>
      <c r="F366">
        <v>3129165</v>
      </c>
      <c r="G366">
        <v>5495815</v>
      </c>
      <c r="H366" s="1">
        <v>44834</v>
      </c>
      <c r="I366">
        <v>3129165</v>
      </c>
      <c r="J366" t="s">
        <v>230</v>
      </c>
      <c r="K366">
        <v>1440</v>
      </c>
      <c r="L366">
        <v>1440</v>
      </c>
      <c r="M366">
        <v>0</v>
      </c>
      <c r="N366" t="s">
        <v>373</v>
      </c>
      <c r="O366" t="s">
        <v>361</v>
      </c>
      <c r="P366" t="s">
        <v>363</v>
      </c>
      <c r="Q366" t="s">
        <v>2915</v>
      </c>
      <c r="R366">
        <v>0</v>
      </c>
      <c r="S366" s="1">
        <v>0</v>
      </c>
      <c r="T366">
        <v>0.41824074074074075</v>
      </c>
      <c r="U366" s="1">
        <v>44834</v>
      </c>
      <c r="V366" s="1">
        <v>44834</v>
      </c>
      <c r="W366" t="s">
        <v>374</v>
      </c>
      <c r="X366" t="s">
        <v>375</v>
      </c>
      <c r="Y366" t="s">
        <v>376</v>
      </c>
      <c r="Z366" s="1">
        <v>44834</v>
      </c>
      <c r="AA366" s="1">
        <v>44834</v>
      </c>
      <c r="AB366" t="s">
        <v>366</v>
      </c>
      <c r="AC366" t="s">
        <v>229</v>
      </c>
      <c r="AD366" t="s">
        <v>367</v>
      </c>
      <c r="AE366">
        <v>202209</v>
      </c>
      <c r="AF366" t="s">
        <v>377</v>
      </c>
      <c r="AG366">
        <v>77</v>
      </c>
      <c r="AH366" t="s">
        <v>369</v>
      </c>
      <c r="AI366" t="s">
        <v>378</v>
      </c>
      <c r="AJ366" t="s">
        <v>379</v>
      </c>
      <c r="AK366" t="s">
        <v>363</v>
      </c>
      <c r="AL366">
        <v>0</v>
      </c>
      <c r="AM366" t="s">
        <v>371</v>
      </c>
      <c r="AN366" t="s">
        <v>380</v>
      </c>
      <c r="AO366">
        <v>198349</v>
      </c>
      <c r="AP366" t="s">
        <v>372</v>
      </c>
    </row>
    <row r="367" spans="1:42" hidden="1" x14ac:dyDescent="0.2">
      <c r="A367" s="36" t="s">
        <v>2491</v>
      </c>
      <c r="B367" s="39">
        <v>5492793</v>
      </c>
      <c r="C367" s="37">
        <v>5501319</v>
      </c>
      <c r="D367" s="37"/>
      <c r="E367" s="37"/>
      <c r="F367">
        <v>193127</v>
      </c>
      <c r="G367">
        <v>5492793</v>
      </c>
      <c r="H367" s="1">
        <v>44816</v>
      </c>
      <c r="I367">
        <v>193127</v>
      </c>
      <c r="J367" t="s">
        <v>684</v>
      </c>
      <c r="K367">
        <v>9350</v>
      </c>
      <c r="L367">
        <v>9350</v>
      </c>
      <c r="M367">
        <v>0</v>
      </c>
      <c r="N367" t="s">
        <v>2122</v>
      </c>
      <c r="O367" t="s">
        <v>1063</v>
      </c>
      <c r="P367" t="s">
        <v>228</v>
      </c>
      <c r="Q367" t="s">
        <v>2123</v>
      </c>
      <c r="R367">
        <v>0.74785879629629626</v>
      </c>
      <c r="S367" s="1">
        <v>44816</v>
      </c>
      <c r="T367">
        <v>0.64341435185185181</v>
      </c>
      <c r="U367" s="1">
        <v>44834</v>
      </c>
      <c r="V367" s="1">
        <v>44818</v>
      </c>
      <c r="W367" t="s">
        <v>374</v>
      </c>
      <c r="X367" t="s">
        <v>365</v>
      </c>
      <c r="Y367" t="s">
        <v>2124</v>
      </c>
      <c r="Z367" s="1">
        <v>44816</v>
      </c>
      <c r="AA367" s="1">
        <v>44834</v>
      </c>
      <c r="AB367" t="s">
        <v>366</v>
      </c>
      <c r="AC367" t="s">
        <v>214</v>
      </c>
      <c r="AD367" t="s">
        <v>367</v>
      </c>
      <c r="AE367">
        <v>202209</v>
      </c>
      <c r="AF367" t="s">
        <v>2125</v>
      </c>
      <c r="AG367">
        <v>25</v>
      </c>
      <c r="AH367" t="s">
        <v>865</v>
      </c>
      <c r="AI367" t="s">
        <v>1083</v>
      </c>
      <c r="AJ367" t="s">
        <v>2126</v>
      </c>
      <c r="AK367" t="s">
        <v>363</v>
      </c>
      <c r="AL367">
        <v>0</v>
      </c>
      <c r="AM367" t="s">
        <v>397</v>
      </c>
      <c r="AN367" t="s">
        <v>2122</v>
      </c>
      <c r="AO367">
        <v>3476952</v>
      </c>
      <c r="AP367" t="s">
        <v>691</v>
      </c>
    </row>
    <row r="368" spans="1:42" hidden="1" x14ac:dyDescent="0.2">
      <c r="A368" s="36" t="s">
        <v>2651</v>
      </c>
      <c r="B368" s="39">
        <v>5495043</v>
      </c>
      <c r="C368" s="37">
        <v>5501091</v>
      </c>
      <c r="D368" s="37"/>
      <c r="E368" s="37"/>
      <c r="F368">
        <v>193127</v>
      </c>
      <c r="G368">
        <v>5495043</v>
      </c>
      <c r="H368" s="1">
        <v>44830</v>
      </c>
      <c r="I368">
        <v>193127</v>
      </c>
      <c r="J368" t="s">
        <v>684</v>
      </c>
      <c r="K368">
        <v>16320</v>
      </c>
      <c r="L368">
        <v>16320</v>
      </c>
      <c r="M368">
        <v>0</v>
      </c>
      <c r="N368" t="s">
        <v>1809</v>
      </c>
      <c r="O368" t="s">
        <v>361</v>
      </c>
      <c r="P368" t="s">
        <v>258</v>
      </c>
      <c r="Q368" t="s">
        <v>363</v>
      </c>
      <c r="R368">
        <v>0.35346064814814815</v>
      </c>
      <c r="S368" s="1">
        <v>44834</v>
      </c>
      <c r="T368">
        <v>0.42986111111111114</v>
      </c>
      <c r="U368" s="1">
        <v>44834</v>
      </c>
      <c r="V368" s="1">
        <v>44832</v>
      </c>
      <c r="W368" t="s">
        <v>374</v>
      </c>
      <c r="X368" t="s">
        <v>365</v>
      </c>
      <c r="Y368" t="s">
        <v>1810</v>
      </c>
      <c r="Z368" s="1">
        <v>44830</v>
      </c>
      <c r="AA368" s="1">
        <v>44834</v>
      </c>
      <c r="AB368" t="s">
        <v>366</v>
      </c>
      <c r="AC368" t="s">
        <v>214</v>
      </c>
      <c r="AD368" t="s">
        <v>367</v>
      </c>
      <c r="AE368">
        <v>202209</v>
      </c>
      <c r="AF368" t="s">
        <v>1811</v>
      </c>
      <c r="AG368">
        <v>31</v>
      </c>
      <c r="AH368" t="s">
        <v>799</v>
      </c>
      <c r="AI368" t="s">
        <v>1812</v>
      </c>
      <c r="AJ368" t="s">
        <v>1813</v>
      </c>
      <c r="AK368" t="s">
        <v>363</v>
      </c>
      <c r="AL368">
        <v>0</v>
      </c>
      <c r="AM368" t="s">
        <v>397</v>
      </c>
      <c r="AN368" t="s">
        <v>1809</v>
      </c>
      <c r="AO368">
        <v>24439</v>
      </c>
      <c r="AP368" t="s">
        <v>372</v>
      </c>
    </row>
  </sheetData>
  <autoFilter ref="A1:AQ368" xr:uid="{00000000-0009-0000-0000-000001000000}">
    <filterColumn colId="28">
      <filters>
        <filter val="Пермнефтеоргсинтез ООО"/>
      </filters>
    </filterColumn>
  </autoFilter>
  <conditionalFormatting sqref="A1:A368">
    <cfRule type="duplicateValues" dxfId="27" priority="28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L13827"/>
  <sheetViews>
    <sheetView zoomScale="85" zoomScaleNormal="85" workbookViewId="0">
      <selection sqref="A1:AL13827"/>
    </sheetView>
  </sheetViews>
  <sheetFormatPr baseColWidth="10" defaultColWidth="13.1640625" defaultRowHeight="15" x14ac:dyDescent="0.2"/>
  <cols>
    <col min="1" max="3" width="12.1640625" bestFit="1" customWidth="1"/>
    <col min="4" max="4" width="45" bestFit="1" customWidth="1"/>
    <col min="5" max="7" width="12.1640625" bestFit="1" customWidth="1"/>
    <col min="8" max="8" width="63" bestFit="1" customWidth="1"/>
    <col min="9" max="9" width="21" bestFit="1" customWidth="1"/>
    <col min="11" max="11" width="132.6640625" bestFit="1" customWidth="1"/>
    <col min="18" max="18" width="21.1640625" bestFit="1" customWidth="1"/>
    <col min="22" max="22" width="18.5" bestFit="1" customWidth="1"/>
    <col min="23" max="23" width="30.6640625" bestFit="1" customWidth="1"/>
    <col min="24" max="24" width="20.6640625" bestFit="1" customWidth="1"/>
    <col min="26" max="26" width="29.5" bestFit="1" customWidth="1"/>
    <col min="28" max="28" width="22.5" bestFit="1" customWidth="1"/>
    <col min="29" max="29" width="44.6640625" bestFit="1" customWidth="1"/>
    <col min="30" max="30" width="157.83203125" bestFit="1" customWidth="1"/>
    <col min="33" max="33" width="22" bestFit="1" customWidth="1"/>
    <col min="34" max="34" width="107" bestFit="1" customWidth="1"/>
    <col min="36" max="36" width="19.5" bestFit="1" customWidth="1"/>
    <col min="37" max="37" width="12.1640625" bestFit="1" customWidth="1"/>
    <col min="38" max="38" width="17.5" bestFit="1" customWidth="1"/>
  </cols>
  <sheetData>
    <row r="1" spans="1:38" s="49" customFormat="1" x14ac:dyDescent="0.2">
      <c r="A1" s="48" t="s">
        <v>1574</v>
      </c>
      <c r="B1" s="48" t="s">
        <v>1575</v>
      </c>
      <c r="C1" s="48" t="s">
        <v>4698</v>
      </c>
      <c r="D1" s="48" t="s">
        <v>4699</v>
      </c>
      <c r="E1" s="48" t="s">
        <v>4700</v>
      </c>
      <c r="F1" s="48" t="s">
        <v>4701</v>
      </c>
      <c r="G1" s="48" t="s">
        <v>4702</v>
      </c>
      <c r="H1" s="48" t="s">
        <v>4703</v>
      </c>
      <c r="I1" s="48" t="s">
        <v>4704</v>
      </c>
      <c r="J1" s="48" t="s">
        <v>4705</v>
      </c>
      <c r="K1" s="48" t="s">
        <v>4706</v>
      </c>
      <c r="L1" s="48" t="s">
        <v>4707</v>
      </c>
      <c r="M1" s="48" t="s">
        <v>4708</v>
      </c>
      <c r="N1" s="48" t="s">
        <v>4709</v>
      </c>
      <c r="O1" s="48" t="s">
        <v>4710</v>
      </c>
      <c r="P1" s="48" t="s">
        <v>4711</v>
      </c>
      <c r="Q1" s="48" t="s">
        <v>4712</v>
      </c>
      <c r="R1" s="48" t="s">
        <v>4713</v>
      </c>
      <c r="S1" s="48" t="s">
        <v>4714</v>
      </c>
      <c r="T1" s="48" t="s">
        <v>4715</v>
      </c>
      <c r="U1" s="48" t="s">
        <v>4716</v>
      </c>
      <c r="V1" s="48" t="s">
        <v>4717</v>
      </c>
      <c r="W1" s="48" t="s">
        <v>4718</v>
      </c>
      <c r="X1" s="48" t="s">
        <v>4719</v>
      </c>
      <c r="Y1" s="48" t="s">
        <v>4720</v>
      </c>
      <c r="Z1" s="48" t="s">
        <v>4721</v>
      </c>
      <c r="AA1" s="48" t="s">
        <v>4722</v>
      </c>
      <c r="AB1" s="48" t="s">
        <v>4723</v>
      </c>
      <c r="AC1" s="48" t="s">
        <v>4724</v>
      </c>
      <c r="AD1" s="48" t="s">
        <v>4725</v>
      </c>
      <c r="AE1" s="48" t="s">
        <v>4726</v>
      </c>
      <c r="AF1" s="48" t="s">
        <v>4727</v>
      </c>
      <c r="AG1" s="48" t="s">
        <v>4728</v>
      </c>
      <c r="AH1" s="48" t="s">
        <v>4729</v>
      </c>
      <c r="AI1" s="48" t="s">
        <v>4730</v>
      </c>
      <c r="AJ1" s="48" t="s">
        <v>4731</v>
      </c>
      <c r="AK1" s="49" t="s">
        <v>4732</v>
      </c>
      <c r="AL1" s="49" t="s">
        <v>322</v>
      </c>
    </row>
    <row r="2" spans="1:38" x14ac:dyDescent="0.2">
      <c r="A2">
        <v>211222261</v>
      </c>
      <c r="B2" s="1">
        <v>44916</v>
      </c>
      <c r="C2">
        <v>3483132</v>
      </c>
      <c r="D2" t="s">
        <v>16431</v>
      </c>
      <c r="E2">
        <v>100</v>
      </c>
      <c r="F2">
        <v>0</v>
      </c>
      <c r="G2">
        <v>100</v>
      </c>
      <c r="H2" t="s">
        <v>1001</v>
      </c>
      <c r="I2" t="s">
        <v>361</v>
      </c>
      <c r="J2" t="s">
        <v>363</v>
      </c>
      <c r="K2" t="s">
        <v>363</v>
      </c>
      <c r="L2" s="32">
        <v>0</v>
      </c>
      <c r="M2" s="1"/>
      <c r="N2" s="32">
        <v>0.62513888888888891</v>
      </c>
      <c r="O2" s="1">
        <v>45046</v>
      </c>
      <c r="P2" s="1">
        <v>44896</v>
      </c>
      <c r="Q2" t="s">
        <v>457</v>
      </c>
      <c r="R2" t="s">
        <v>363</v>
      </c>
      <c r="S2" t="s">
        <v>16432</v>
      </c>
      <c r="T2" s="1">
        <v>44916</v>
      </c>
      <c r="U2" s="1">
        <v>44925</v>
      </c>
      <c r="V2" t="s">
        <v>386</v>
      </c>
      <c r="W2" t="s">
        <v>229</v>
      </c>
      <c r="X2" t="s">
        <v>398</v>
      </c>
      <c r="Y2">
        <v>202304</v>
      </c>
      <c r="Z2" t="s">
        <v>459</v>
      </c>
      <c r="AA2">
        <v>14</v>
      </c>
      <c r="AB2" t="s">
        <v>1003</v>
      </c>
      <c r="AC2" t="s">
        <v>460</v>
      </c>
      <c r="AD2" t="s">
        <v>1004</v>
      </c>
      <c r="AE2" t="s">
        <v>363</v>
      </c>
      <c r="AF2">
        <v>100</v>
      </c>
      <c r="AG2" t="s">
        <v>363</v>
      </c>
      <c r="AH2" t="s">
        <v>1001</v>
      </c>
      <c r="AI2">
        <v>275776</v>
      </c>
      <c r="AJ2" t="s">
        <v>372</v>
      </c>
      <c r="AK2" t="s">
        <v>228</v>
      </c>
      <c r="AL2" t="s">
        <v>16433</v>
      </c>
    </row>
    <row r="3" spans="1:38" x14ac:dyDescent="0.2">
      <c r="A3">
        <v>211222261</v>
      </c>
      <c r="B3" s="1">
        <v>44916</v>
      </c>
      <c r="C3">
        <v>3122257</v>
      </c>
      <c r="D3" t="s">
        <v>16434</v>
      </c>
      <c r="E3">
        <v>0</v>
      </c>
      <c r="F3">
        <v>0</v>
      </c>
      <c r="G3">
        <v>0</v>
      </c>
      <c r="H3" t="s">
        <v>1001</v>
      </c>
      <c r="I3" t="s">
        <v>361</v>
      </c>
      <c r="J3" t="s">
        <v>363</v>
      </c>
      <c r="K3" t="s">
        <v>363</v>
      </c>
      <c r="L3" s="32">
        <v>0</v>
      </c>
      <c r="M3" s="1"/>
      <c r="N3" s="32">
        <v>0.62513888888888891</v>
      </c>
      <c r="O3" s="1">
        <v>45046</v>
      </c>
      <c r="P3" s="1">
        <v>44896</v>
      </c>
      <c r="Q3" t="s">
        <v>457</v>
      </c>
      <c r="R3" t="s">
        <v>363</v>
      </c>
      <c r="S3" t="s">
        <v>16432</v>
      </c>
      <c r="T3" s="1">
        <v>44916</v>
      </c>
      <c r="U3" s="1">
        <v>44925</v>
      </c>
      <c r="V3" t="s">
        <v>386</v>
      </c>
      <c r="W3" t="s">
        <v>229</v>
      </c>
      <c r="X3" t="s">
        <v>367</v>
      </c>
      <c r="Y3">
        <v>202304</v>
      </c>
      <c r="Z3" t="s">
        <v>459</v>
      </c>
      <c r="AA3">
        <v>14</v>
      </c>
      <c r="AB3" t="s">
        <v>1003</v>
      </c>
      <c r="AC3" t="s">
        <v>460</v>
      </c>
      <c r="AD3" t="s">
        <v>1004</v>
      </c>
      <c r="AE3" t="s">
        <v>363</v>
      </c>
      <c r="AF3">
        <v>0</v>
      </c>
      <c r="AG3" t="s">
        <v>363</v>
      </c>
      <c r="AH3" t="s">
        <v>1001</v>
      </c>
      <c r="AI3">
        <v>275776</v>
      </c>
      <c r="AJ3" t="s">
        <v>372</v>
      </c>
      <c r="AK3" t="s">
        <v>391</v>
      </c>
      <c r="AL3" t="s">
        <v>16435</v>
      </c>
    </row>
    <row r="4" spans="1:38" x14ac:dyDescent="0.2">
      <c r="A4">
        <v>211222261</v>
      </c>
      <c r="B4" s="1">
        <v>44916</v>
      </c>
      <c r="C4">
        <v>1729874</v>
      </c>
      <c r="D4" t="s">
        <v>19098</v>
      </c>
      <c r="E4">
        <v>225</v>
      </c>
      <c r="F4">
        <v>190</v>
      </c>
      <c r="G4">
        <v>35</v>
      </c>
      <c r="H4" t="s">
        <v>1001</v>
      </c>
      <c r="I4" t="s">
        <v>361</v>
      </c>
      <c r="J4" t="s">
        <v>363</v>
      </c>
      <c r="K4" t="s">
        <v>363</v>
      </c>
      <c r="L4" s="32">
        <v>0</v>
      </c>
      <c r="M4" s="1"/>
      <c r="N4" s="32">
        <v>0.55431712962962965</v>
      </c>
      <c r="O4" s="1">
        <v>45046</v>
      </c>
      <c r="P4" s="1">
        <v>44896</v>
      </c>
      <c r="Q4" t="s">
        <v>457</v>
      </c>
      <c r="R4" t="s">
        <v>363</v>
      </c>
      <c r="S4" t="s">
        <v>16432</v>
      </c>
      <c r="T4" s="1">
        <v>44917</v>
      </c>
      <c r="U4" s="1">
        <v>45023</v>
      </c>
      <c r="V4" t="s">
        <v>386</v>
      </c>
      <c r="W4" t="s">
        <v>229</v>
      </c>
      <c r="X4" t="s">
        <v>367</v>
      </c>
      <c r="Y4">
        <v>202304</v>
      </c>
      <c r="Z4" t="s">
        <v>459</v>
      </c>
      <c r="AA4">
        <v>14</v>
      </c>
      <c r="AB4" t="s">
        <v>1003</v>
      </c>
      <c r="AC4" t="s">
        <v>460</v>
      </c>
      <c r="AD4" t="s">
        <v>1004</v>
      </c>
      <c r="AE4" t="s">
        <v>363</v>
      </c>
      <c r="AF4">
        <v>35</v>
      </c>
      <c r="AG4" t="s">
        <v>964</v>
      </c>
      <c r="AH4" t="s">
        <v>1001</v>
      </c>
      <c r="AI4">
        <v>275776</v>
      </c>
      <c r="AJ4" t="s">
        <v>372</v>
      </c>
      <c r="AK4" t="s">
        <v>228</v>
      </c>
      <c r="AL4" t="s">
        <v>16436</v>
      </c>
    </row>
    <row r="5" spans="1:38" x14ac:dyDescent="0.2">
      <c r="A5">
        <v>210323222</v>
      </c>
      <c r="B5" s="1">
        <v>45005</v>
      </c>
      <c r="C5">
        <v>3161893</v>
      </c>
      <c r="D5" t="s">
        <v>16008</v>
      </c>
      <c r="E5">
        <v>200000</v>
      </c>
      <c r="F5">
        <v>199938</v>
      </c>
      <c r="G5">
        <v>62</v>
      </c>
      <c r="H5" t="s">
        <v>1001</v>
      </c>
      <c r="I5" t="s">
        <v>361</v>
      </c>
      <c r="J5" t="s">
        <v>363</v>
      </c>
      <c r="K5" t="s">
        <v>363</v>
      </c>
      <c r="L5" s="32">
        <v>0</v>
      </c>
      <c r="M5" s="1"/>
      <c r="N5" s="32">
        <v>0.63959490740740743</v>
      </c>
      <c r="O5" s="1">
        <v>45046</v>
      </c>
      <c r="P5" s="1">
        <v>44986</v>
      </c>
      <c r="Q5" t="s">
        <v>457</v>
      </c>
      <c r="R5" t="s">
        <v>363</v>
      </c>
      <c r="S5" t="s">
        <v>6728</v>
      </c>
      <c r="T5" s="1">
        <v>45005</v>
      </c>
      <c r="U5" s="1">
        <v>45021</v>
      </c>
      <c r="V5" t="s">
        <v>386</v>
      </c>
      <c r="W5" t="s">
        <v>229</v>
      </c>
      <c r="X5" t="s">
        <v>367</v>
      </c>
      <c r="Y5">
        <v>202304</v>
      </c>
      <c r="Z5" t="s">
        <v>459</v>
      </c>
      <c r="AA5">
        <v>14</v>
      </c>
      <c r="AB5" t="s">
        <v>1003</v>
      </c>
      <c r="AC5" t="s">
        <v>460</v>
      </c>
      <c r="AD5" t="s">
        <v>1004</v>
      </c>
      <c r="AE5" t="s">
        <v>363</v>
      </c>
      <c r="AF5">
        <v>62</v>
      </c>
      <c r="AG5" t="s">
        <v>1050</v>
      </c>
      <c r="AH5" t="s">
        <v>1001</v>
      </c>
      <c r="AI5">
        <v>275776</v>
      </c>
      <c r="AJ5" t="s">
        <v>372</v>
      </c>
      <c r="AK5" t="s">
        <v>228</v>
      </c>
      <c r="AL5" t="s">
        <v>16009</v>
      </c>
    </row>
    <row r="6" spans="1:38" x14ac:dyDescent="0.2">
      <c r="A6">
        <v>210323222</v>
      </c>
      <c r="B6" s="1">
        <v>45005</v>
      </c>
      <c r="C6">
        <v>3489130</v>
      </c>
      <c r="D6" t="s">
        <v>16010</v>
      </c>
      <c r="E6">
        <v>100000</v>
      </c>
      <c r="F6">
        <v>100000</v>
      </c>
      <c r="G6">
        <v>0</v>
      </c>
      <c r="H6" t="s">
        <v>1001</v>
      </c>
      <c r="I6" t="s">
        <v>361</v>
      </c>
      <c r="J6" t="s">
        <v>363</v>
      </c>
      <c r="K6" t="s">
        <v>363</v>
      </c>
      <c r="L6" s="32">
        <v>0</v>
      </c>
      <c r="M6" s="1"/>
      <c r="N6" s="32">
        <v>0.63959490740740743</v>
      </c>
      <c r="O6" s="1">
        <v>45046</v>
      </c>
      <c r="P6" s="1">
        <v>44986</v>
      </c>
      <c r="Q6" t="s">
        <v>457</v>
      </c>
      <c r="R6" t="s">
        <v>363</v>
      </c>
      <c r="S6" t="s">
        <v>6728</v>
      </c>
      <c r="T6" s="1">
        <v>45005</v>
      </c>
      <c r="U6" s="1">
        <v>45005</v>
      </c>
      <c r="V6" t="s">
        <v>386</v>
      </c>
      <c r="W6" t="s">
        <v>229</v>
      </c>
      <c r="X6" t="s">
        <v>367</v>
      </c>
      <c r="Y6">
        <v>202304</v>
      </c>
      <c r="Z6" t="s">
        <v>459</v>
      </c>
      <c r="AA6">
        <v>14</v>
      </c>
      <c r="AB6" t="s">
        <v>1003</v>
      </c>
      <c r="AC6" t="s">
        <v>460</v>
      </c>
      <c r="AD6" t="s">
        <v>1004</v>
      </c>
      <c r="AE6" t="s">
        <v>363</v>
      </c>
      <c r="AF6">
        <v>0</v>
      </c>
      <c r="AG6" t="s">
        <v>363</v>
      </c>
      <c r="AH6" t="s">
        <v>1001</v>
      </c>
      <c r="AI6">
        <v>275776</v>
      </c>
      <c r="AJ6" t="s">
        <v>372</v>
      </c>
      <c r="AK6" t="s">
        <v>409</v>
      </c>
      <c r="AL6" t="s">
        <v>16011</v>
      </c>
    </row>
    <row r="7" spans="1:38" x14ac:dyDescent="0.2">
      <c r="A7">
        <v>210323222</v>
      </c>
      <c r="B7" s="1">
        <v>45005</v>
      </c>
      <c r="C7">
        <v>3346408</v>
      </c>
      <c r="D7" t="s">
        <v>16012</v>
      </c>
      <c r="E7">
        <v>400</v>
      </c>
      <c r="F7">
        <v>400</v>
      </c>
      <c r="G7">
        <v>0</v>
      </c>
      <c r="H7" t="s">
        <v>1001</v>
      </c>
      <c r="I7" t="s">
        <v>361</v>
      </c>
      <c r="J7" t="s">
        <v>363</v>
      </c>
      <c r="K7" t="s">
        <v>363</v>
      </c>
      <c r="L7" s="32">
        <v>0</v>
      </c>
      <c r="M7" s="1"/>
      <c r="N7" s="32">
        <v>0.63959490740740743</v>
      </c>
      <c r="O7" s="1">
        <v>45046</v>
      </c>
      <c r="P7" s="1">
        <v>44986</v>
      </c>
      <c r="Q7" t="s">
        <v>457</v>
      </c>
      <c r="R7" t="s">
        <v>363</v>
      </c>
      <c r="S7" t="s">
        <v>6728</v>
      </c>
      <c r="T7" s="1">
        <v>45005</v>
      </c>
      <c r="U7" s="1">
        <v>45005</v>
      </c>
      <c r="V7" t="s">
        <v>386</v>
      </c>
      <c r="W7" t="s">
        <v>229</v>
      </c>
      <c r="X7" t="s">
        <v>367</v>
      </c>
      <c r="Y7">
        <v>202304</v>
      </c>
      <c r="Z7" t="s">
        <v>459</v>
      </c>
      <c r="AA7">
        <v>14</v>
      </c>
      <c r="AB7" t="s">
        <v>1003</v>
      </c>
      <c r="AC7" t="s">
        <v>460</v>
      </c>
      <c r="AD7" t="s">
        <v>1004</v>
      </c>
      <c r="AE7" t="s">
        <v>363</v>
      </c>
      <c r="AF7">
        <v>0</v>
      </c>
      <c r="AG7" t="s">
        <v>363</v>
      </c>
      <c r="AH7" t="s">
        <v>1001</v>
      </c>
      <c r="AI7">
        <v>275776</v>
      </c>
      <c r="AJ7" t="s">
        <v>372</v>
      </c>
      <c r="AK7" t="s">
        <v>228</v>
      </c>
      <c r="AL7" t="s">
        <v>16013</v>
      </c>
    </row>
    <row r="8" spans="1:38" x14ac:dyDescent="0.2">
      <c r="A8">
        <v>5545850</v>
      </c>
      <c r="B8" s="1">
        <v>45022</v>
      </c>
      <c r="C8">
        <v>3138089</v>
      </c>
      <c r="D8" t="s">
        <v>1603</v>
      </c>
      <c r="E8">
        <v>6800</v>
      </c>
      <c r="F8">
        <v>0</v>
      </c>
      <c r="G8">
        <v>6800</v>
      </c>
      <c r="H8" t="s">
        <v>455</v>
      </c>
      <c r="I8" t="s">
        <v>361</v>
      </c>
      <c r="J8" t="s">
        <v>363</v>
      </c>
      <c r="K8" t="s">
        <v>17071</v>
      </c>
      <c r="L8" s="32">
        <v>0</v>
      </c>
      <c r="M8" s="1"/>
      <c r="N8" s="32">
        <v>0.61881944444444448</v>
      </c>
      <c r="O8" s="1">
        <v>45046</v>
      </c>
      <c r="P8" s="1">
        <v>45024</v>
      </c>
      <c r="Q8" t="s">
        <v>457</v>
      </c>
      <c r="R8" t="s">
        <v>384</v>
      </c>
      <c r="S8" t="s">
        <v>17072</v>
      </c>
      <c r="T8" s="1">
        <v>45023</v>
      </c>
      <c r="U8" s="1">
        <v>45044</v>
      </c>
      <c r="V8" t="s">
        <v>386</v>
      </c>
      <c r="W8" t="s">
        <v>229</v>
      </c>
      <c r="X8" t="s">
        <v>367</v>
      </c>
      <c r="Y8">
        <v>202304</v>
      </c>
      <c r="Z8" t="s">
        <v>459</v>
      </c>
      <c r="AA8">
        <v>0</v>
      </c>
      <c r="AB8" t="s">
        <v>388</v>
      </c>
      <c r="AC8" t="s">
        <v>389</v>
      </c>
      <c r="AD8" t="s">
        <v>461</v>
      </c>
      <c r="AE8" t="s">
        <v>363</v>
      </c>
      <c r="AF8">
        <v>6800</v>
      </c>
      <c r="AG8" t="s">
        <v>371</v>
      </c>
      <c r="AH8" t="s">
        <v>455</v>
      </c>
      <c r="AI8">
        <v>271746</v>
      </c>
      <c r="AJ8" t="s">
        <v>372</v>
      </c>
      <c r="AK8" t="s">
        <v>228</v>
      </c>
      <c r="AL8" t="s">
        <v>17073</v>
      </c>
    </row>
    <row r="9" spans="1:38" x14ac:dyDescent="0.2">
      <c r="A9">
        <v>5545850</v>
      </c>
      <c r="B9" s="1">
        <v>45022</v>
      </c>
      <c r="C9">
        <v>203951</v>
      </c>
      <c r="D9" t="s">
        <v>1573</v>
      </c>
      <c r="E9">
        <v>1440</v>
      </c>
      <c r="F9">
        <v>1440</v>
      </c>
      <c r="G9">
        <v>0</v>
      </c>
      <c r="H9" t="s">
        <v>455</v>
      </c>
      <c r="I9" t="s">
        <v>361</v>
      </c>
      <c r="J9" t="s">
        <v>363</v>
      </c>
      <c r="K9" t="s">
        <v>17071</v>
      </c>
      <c r="L9" s="32">
        <v>0</v>
      </c>
      <c r="M9" s="1"/>
      <c r="N9" s="32">
        <v>0.61881944444444448</v>
      </c>
      <c r="O9" s="1">
        <v>45046</v>
      </c>
      <c r="P9" s="1">
        <v>45024</v>
      </c>
      <c r="Q9" t="s">
        <v>457</v>
      </c>
      <c r="R9" t="s">
        <v>384</v>
      </c>
      <c r="S9" t="s">
        <v>17072</v>
      </c>
      <c r="T9" s="1">
        <v>45023</v>
      </c>
      <c r="U9" s="1">
        <v>45023</v>
      </c>
      <c r="V9" t="s">
        <v>386</v>
      </c>
      <c r="W9" t="s">
        <v>229</v>
      </c>
      <c r="X9" t="s">
        <v>367</v>
      </c>
      <c r="Y9">
        <v>202304</v>
      </c>
      <c r="Z9" t="s">
        <v>459</v>
      </c>
      <c r="AA9">
        <v>0</v>
      </c>
      <c r="AB9" t="s">
        <v>388</v>
      </c>
      <c r="AC9" t="s">
        <v>389</v>
      </c>
      <c r="AD9" t="s">
        <v>461</v>
      </c>
      <c r="AE9" t="s">
        <v>363</v>
      </c>
      <c r="AF9">
        <v>0</v>
      </c>
      <c r="AG9" t="s">
        <v>397</v>
      </c>
      <c r="AH9" t="s">
        <v>455</v>
      </c>
      <c r="AI9">
        <v>271746</v>
      </c>
      <c r="AJ9" t="s">
        <v>372</v>
      </c>
      <c r="AK9" t="s">
        <v>228</v>
      </c>
      <c r="AL9" t="s">
        <v>17074</v>
      </c>
    </row>
    <row r="10" spans="1:38" x14ac:dyDescent="0.2">
      <c r="A10">
        <v>5545850</v>
      </c>
      <c r="B10" s="1">
        <v>45022</v>
      </c>
      <c r="C10">
        <v>199917</v>
      </c>
      <c r="D10" t="s">
        <v>2269</v>
      </c>
      <c r="E10">
        <v>1440</v>
      </c>
      <c r="F10">
        <v>0</v>
      </c>
      <c r="G10">
        <v>1440</v>
      </c>
      <c r="H10" t="s">
        <v>455</v>
      </c>
      <c r="I10" t="s">
        <v>361</v>
      </c>
      <c r="J10" t="s">
        <v>363</v>
      </c>
      <c r="K10" t="s">
        <v>17071</v>
      </c>
      <c r="L10" s="32">
        <v>0</v>
      </c>
      <c r="M10" s="1"/>
      <c r="N10" s="32">
        <v>0.61881944444444448</v>
      </c>
      <c r="O10" s="1">
        <v>45046</v>
      </c>
      <c r="P10" s="1">
        <v>45024</v>
      </c>
      <c r="Q10" t="s">
        <v>457</v>
      </c>
      <c r="R10" t="s">
        <v>384</v>
      </c>
      <c r="S10" t="s">
        <v>17072</v>
      </c>
      <c r="T10" s="1">
        <v>45023</v>
      </c>
      <c r="U10" s="1">
        <v>45023</v>
      </c>
      <c r="V10" t="s">
        <v>386</v>
      </c>
      <c r="W10" t="s">
        <v>229</v>
      </c>
      <c r="X10" t="s">
        <v>367</v>
      </c>
      <c r="Y10">
        <v>202304</v>
      </c>
      <c r="Z10" t="s">
        <v>459</v>
      </c>
      <c r="AA10">
        <v>0</v>
      </c>
      <c r="AB10" t="s">
        <v>388</v>
      </c>
      <c r="AC10" t="s">
        <v>389</v>
      </c>
      <c r="AD10" t="s">
        <v>461</v>
      </c>
      <c r="AE10" t="s">
        <v>363</v>
      </c>
      <c r="AF10">
        <v>1440</v>
      </c>
      <c r="AG10" t="s">
        <v>397</v>
      </c>
      <c r="AH10" t="s">
        <v>455</v>
      </c>
      <c r="AI10">
        <v>271746</v>
      </c>
      <c r="AJ10" t="s">
        <v>372</v>
      </c>
      <c r="AK10" t="s">
        <v>228</v>
      </c>
      <c r="AL10" t="s">
        <v>17075</v>
      </c>
    </row>
    <row r="11" spans="1:38" x14ac:dyDescent="0.2">
      <c r="A11">
        <v>5545850</v>
      </c>
      <c r="B11" s="1">
        <v>45022</v>
      </c>
      <c r="C11">
        <v>132610</v>
      </c>
      <c r="D11" t="s">
        <v>217</v>
      </c>
      <c r="E11">
        <v>720</v>
      </c>
      <c r="F11">
        <v>0</v>
      </c>
      <c r="G11">
        <v>720</v>
      </c>
      <c r="H11" t="s">
        <v>455</v>
      </c>
      <c r="I11" t="s">
        <v>361</v>
      </c>
      <c r="J11" t="s">
        <v>363</v>
      </c>
      <c r="K11" t="s">
        <v>17071</v>
      </c>
      <c r="L11" s="32">
        <v>0</v>
      </c>
      <c r="M11" s="1"/>
      <c r="N11" s="32">
        <v>0.61881944444444448</v>
      </c>
      <c r="O11" s="1">
        <v>45046</v>
      </c>
      <c r="P11" s="1">
        <v>45024</v>
      </c>
      <c r="Q11" t="s">
        <v>457</v>
      </c>
      <c r="R11" t="s">
        <v>384</v>
      </c>
      <c r="S11" t="s">
        <v>17072</v>
      </c>
      <c r="T11" s="1">
        <v>45023</v>
      </c>
      <c r="U11" s="1">
        <v>45044</v>
      </c>
      <c r="V11" t="s">
        <v>386</v>
      </c>
      <c r="W11" t="s">
        <v>229</v>
      </c>
      <c r="X11" t="s">
        <v>367</v>
      </c>
      <c r="Y11">
        <v>202304</v>
      </c>
      <c r="Z11" t="s">
        <v>459</v>
      </c>
      <c r="AA11">
        <v>0</v>
      </c>
      <c r="AB11" t="s">
        <v>388</v>
      </c>
      <c r="AC11" t="s">
        <v>389</v>
      </c>
      <c r="AD11" t="s">
        <v>461</v>
      </c>
      <c r="AE11" t="s">
        <v>363</v>
      </c>
      <c r="AF11">
        <v>720</v>
      </c>
      <c r="AG11" t="s">
        <v>397</v>
      </c>
      <c r="AH11" t="s">
        <v>455</v>
      </c>
      <c r="AI11">
        <v>271746</v>
      </c>
      <c r="AJ11" t="s">
        <v>372</v>
      </c>
      <c r="AK11" t="s">
        <v>228</v>
      </c>
      <c r="AL11" t="s">
        <v>17076</v>
      </c>
    </row>
    <row r="12" spans="1:38" x14ac:dyDescent="0.2">
      <c r="A12">
        <v>5545850</v>
      </c>
      <c r="B12" s="1">
        <v>45022</v>
      </c>
      <c r="C12">
        <v>11640</v>
      </c>
      <c r="D12" t="s">
        <v>288</v>
      </c>
      <c r="E12">
        <v>720</v>
      </c>
      <c r="F12">
        <v>720</v>
      </c>
      <c r="G12">
        <v>0</v>
      </c>
      <c r="H12" t="s">
        <v>455</v>
      </c>
      <c r="I12" t="s">
        <v>361</v>
      </c>
      <c r="J12" t="s">
        <v>363</v>
      </c>
      <c r="K12" t="s">
        <v>17071</v>
      </c>
      <c r="L12" s="32">
        <v>0</v>
      </c>
      <c r="M12" s="1"/>
      <c r="N12" s="32">
        <v>0.61881944444444448</v>
      </c>
      <c r="O12" s="1">
        <v>45046</v>
      </c>
      <c r="P12" s="1">
        <v>45024</v>
      </c>
      <c r="Q12" t="s">
        <v>457</v>
      </c>
      <c r="R12" t="s">
        <v>384</v>
      </c>
      <c r="S12" t="s">
        <v>17072</v>
      </c>
      <c r="T12" s="1">
        <v>45023</v>
      </c>
      <c r="U12" s="1">
        <v>45044</v>
      </c>
      <c r="V12" t="s">
        <v>386</v>
      </c>
      <c r="W12" t="s">
        <v>229</v>
      </c>
      <c r="X12" t="s">
        <v>367</v>
      </c>
      <c r="Y12">
        <v>202304</v>
      </c>
      <c r="Z12" t="s">
        <v>459</v>
      </c>
      <c r="AA12">
        <v>0</v>
      </c>
      <c r="AB12" t="s">
        <v>388</v>
      </c>
      <c r="AC12" t="s">
        <v>389</v>
      </c>
      <c r="AD12" t="s">
        <v>461</v>
      </c>
      <c r="AE12" t="s">
        <v>363</v>
      </c>
      <c r="AF12">
        <v>0</v>
      </c>
      <c r="AG12" t="s">
        <v>750</v>
      </c>
      <c r="AH12" t="s">
        <v>455</v>
      </c>
      <c r="AI12">
        <v>271746</v>
      </c>
      <c r="AJ12" t="s">
        <v>372</v>
      </c>
      <c r="AK12" t="s">
        <v>228</v>
      </c>
      <c r="AL12" t="s">
        <v>17077</v>
      </c>
    </row>
    <row r="13" spans="1:38" x14ac:dyDescent="0.2">
      <c r="A13">
        <v>5545850</v>
      </c>
      <c r="B13" s="1">
        <v>45022</v>
      </c>
      <c r="C13">
        <v>3197230</v>
      </c>
      <c r="D13" t="s">
        <v>1778</v>
      </c>
      <c r="E13">
        <v>700</v>
      </c>
      <c r="F13">
        <v>700</v>
      </c>
      <c r="G13">
        <v>0</v>
      </c>
      <c r="H13" t="s">
        <v>455</v>
      </c>
      <c r="I13" t="s">
        <v>361</v>
      </c>
      <c r="J13" t="s">
        <v>363</v>
      </c>
      <c r="K13" t="s">
        <v>17071</v>
      </c>
      <c r="L13" s="32">
        <v>0</v>
      </c>
      <c r="M13" s="1"/>
      <c r="N13" s="32">
        <v>0.61881944444444448</v>
      </c>
      <c r="O13" s="1">
        <v>45046</v>
      </c>
      <c r="P13" s="1">
        <v>45024</v>
      </c>
      <c r="Q13" t="s">
        <v>457</v>
      </c>
      <c r="R13" t="s">
        <v>384</v>
      </c>
      <c r="S13" t="s">
        <v>17072</v>
      </c>
      <c r="T13" s="1">
        <v>45023</v>
      </c>
      <c r="U13" s="1">
        <v>45023</v>
      </c>
      <c r="V13" t="s">
        <v>386</v>
      </c>
      <c r="W13" t="s">
        <v>229</v>
      </c>
      <c r="X13" t="s">
        <v>367</v>
      </c>
      <c r="Y13">
        <v>202304</v>
      </c>
      <c r="Z13" t="s">
        <v>459</v>
      </c>
      <c r="AA13">
        <v>0</v>
      </c>
      <c r="AB13" t="s">
        <v>388</v>
      </c>
      <c r="AC13" t="s">
        <v>389</v>
      </c>
      <c r="AD13" t="s">
        <v>461</v>
      </c>
      <c r="AE13" t="s">
        <v>363</v>
      </c>
      <c r="AF13">
        <v>0</v>
      </c>
      <c r="AG13" t="s">
        <v>371</v>
      </c>
      <c r="AH13" t="s">
        <v>455</v>
      </c>
      <c r="AI13">
        <v>271746</v>
      </c>
      <c r="AJ13" t="s">
        <v>372</v>
      </c>
      <c r="AK13" t="s">
        <v>228</v>
      </c>
      <c r="AL13" t="s">
        <v>17078</v>
      </c>
    </row>
    <row r="14" spans="1:38" x14ac:dyDescent="0.2">
      <c r="A14">
        <v>5545850</v>
      </c>
      <c r="B14" s="1">
        <v>45022</v>
      </c>
      <c r="C14">
        <v>3030946</v>
      </c>
      <c r="D14" t="s">
        <v>767</v>
      </c>
      <c r="E14">
        <v>680</v>
      </c>
      <c r="F14">
        <v>680</v>
      </c>
      <c r="G14">
        <v>0</v>
      </c>
      <c r="H14" t="s">
        <v>455</v>
      </c>
      <c r="I14" t="s">
        <v>361</v>
      </c>
      <c r="J14" t="s">
        <v>363</v>
      </c>
      <c r="K14" t="s">
        <v>17071</v>
      </c>
      <c r="L14" s="32">
        <v>0</v>
      </c>
      <c r="M14" s="1"/>
      <c r="N14" s="32">
        <v>0.61881944444444448</v>
      </c>
      <c r="O14" s="1">
        <v>45046</v>
      </c>
      <c r="P14" s="1">
        <v>45024</v>
      </c>
      <c r="Q14" t="s">
        <v>457</v>
      </c>
      <c r="R14" t="s">
        <v>384</v>
      </c>
      <c r="S14" t="s">
        <v>17072</v>
      </c>
      <c r="T14" s="1">
        <v>45023</v>
      </c>
      <c r="U14" s="1">
        <v>45044</v>
      </c>
      <c r="V14" t="s">
        <v>386</v>
      </c>
      <c r="W14" t="s">
        <v>229</v>
      </c>
      <c r="X14" t="s">
        <v>367</v>
      </c>
      <c r="Y14">
        <v>202304</v>
      </c>
      <c r="Z14" t="s">
        <v>459</v>
      </c>
      <c r="AA14">
        <v>0</v>
      </c>
      <c r="AB14" t="s">
        <v>388</v>
      </c>
      <c r="AC14" t="s">
        <v>389</v>
      </c>
      <c r="AD14" t="s">
        <v>461</v>
      </c>
      <c r="AE14" t="s">
        <v>363</v>
      </c>
      <c r="AF14">
        <v>0</v>
      </c>
      <c r="AG14" t="s">
        <v>397</v>
      </c>
      <c r="AH14" t="s">
        <v>455</v>
      </c>
      <c r="AI14">
        <v>271746</v>
      </c>
      <c r="AJ14" t="s">
        <v>372</v>
      </c>
      <c r="AK14" t="s">
        <v>228</v>
      </c>
      <c r="AL14" t="s">
        <v>17079</v>
      </c>
    </row>
    <row r="15" spans="1:38" x14ac:dyDescent="0.2">
      <c r="A15">
        <v>5545850</v>
      </c>
      <c r="B15" s="1">
        <v>45022</v>
      </c>
      <c r="C15">
        <v>199911</v>
      </c>
      <c r="D15" t="s">
        <v>1170</v>
      </c>
      <c r="E15">
        <v>720</v>
      </c>
      <c r="F15">
        <v>720</v>
      </c>
      <c r="G15">
        <v>0</v>
      </c>
      <c r="H15" t="s">
        <v>455</v>
      </c>
      <c r="I15" t="s">
        <v>361</v>
      </c>
      <c r="J15" t="s">
        <v>363</v>
      </c>
      <c r="K15" t="s">
        <v>17071</v>
      </c>
      <c r="L15" s="32">
        <v>0</v>
      </c>
      <c r="M15" s="1"/>
      <c r="N15" s="32">
        <v>0.61881944444444448</v>
      </c>
      <c r="O15" s="1">
        <v>45046</v>
      </c>
      <c r="P15" s="1">
        <v>45024</v>
      </c>
      <c r="Q15" t="s">
        <v>457</v>
      </c>
      <c r="R15" t="s">
        <v>384</v>
      </c>
      <c r="S15" t="s">
        <v>17072</v>
      </c>
      <c r="T15" s="1">
        <v>45023</v>
      </c>
      <c r="U15" s="1">
        <v>45023</v>
      </c>
      <c r="V15" t="s">
        <v>386</v>
      </c>
      <c r="W15" t="s">
        <v>229</v>
      </c>
      <c r="X15" t="s">
        <v>367</v>
      </c>
      <c r="Y15">
        <v>202304</v>
      </c>
      <c r="Z15" t="s">
        <v>459</v>
      </c>
      <c r="AA15">
        <v>0</v>
      </c>
      <c r="AB15" t="s">
        <v>388</v>
      </c>
      <c r="AC15" t="s">
        <v>389</v>
      </c>
      <c r="AD15" t="s">
        <v>461</v>
      </c>
      <c r="AE15" t="s">
        <v>363</v>
      </c>
      <c r="AF15">
        <v>0</v>
      </c>
      <c r="AG15" t="s">
        <v>397</v>
      </c>
      <c r="AH15" t="s">
        <v>455</v>
      </c>
      <c r="AI15">
        <v>271746</v>
      </c>
      <c r="AJ15" t="s">
        <v>372</v>
      </c>
      <c r="AK15" t="s">
        <v>228</v>
      </c>
      <c r="AL15" t="s">
        <v>17080</v>
      </c>
    </row>
    <row r="16" spans="1:38" x14ac:dyDescent="0.2">
      <c r="A16">
        <v>5545850</v>
      </c>
      <c r="B16" s="1">
        <v>45022</v>
      </c>
      <c r="C16">
        <v>132617</v>
      </c>
      <c r="D16" t="s">
        <v>1639</v>
      </c>
      <c r="E16">
        <v>740</v>
      </c>
      <c r="F16">
        <v>0</v>
      </c>
      <c r="G16">
        <v>740</v>
      </c>
      <c r="H16" t="s">
        <v>455</v>
      </c>
      <c r="I16" t="s">
        <v>361</v>
      </c>
      <c r="J16" t="s">
        <v>363</v>
      </c>
      <c r="K16" t="s">
        <v>17071</v>
      </c>
      <c r="L16" s="32">
        <v>0</v>
      </c>
      <c r="M16" s="1"/>
      <c r="N16" s="32">
        <v>0.61881944444444448</v>
      </c>
      <c r="O16" s="1">
        <v>45046</v>
      </c>
      <c r="P16" s="1">
        <v>45024</v>
      </c>
      <c r="Q16" t="s">
        <v>457</v>
      </c>
      <c r="R16" t="s">
        <v>384</v>
      </c>
      <c r="S16" t="s">
        <v>17072</v>
      </c>
      <c r="T16" s="1">
        <v>45023</v>
      </c>
      <c r="U16" s="1">
        <v>45023</v>
      </c>
      <c r="V16" t="s">
        <v>386</v>
      </c>
      <c r="W16" t="s">
        <v>229</v>
      </c>
      <c r="X16" t="s">
        <v>367</v>
      </c>
      <c r="Y16">
        <v>202304</v>
      </c>
      <c r="Z16" t="s">
        <v>459</v>
      </c>
      <c r="AA16">
        <v>0</v>
      </c>
      <c r="AB16" t="s">
        <v>388</v>
      </c>
      <c r="AC16" t="s">
        <v>389</v>
      </c>
      <c r="AD16" t="s">
        <v>461</v>
      </c>
      <c r="AE16" t="s">
        <v>363</v>
      </c>
      <c r="AF16">
        <v>740</v>
      </c>
      <c r="AG16" t="s">
        <v>397</v>
      </c>
      <c r="AH16" t="s">
        <v>455</v>
      </c>
      <c r="AI16">
        <v>271746</v>
      </c>
      <c r="AJ16" t="s">
        <v>372</v>
      </c>
      <c r="AK16" t="s">
        <v>228</v>
      </c>
      <c r="AL16" t="s">
        <v>17081</v>
      </c>
    </row>
    <row r="17" spans="1:38" x14ac:dyDescent="0.2">
      <c r="A17">
        <v>5545850</v>
      </c>
      <c r="B17" s="1">
        <v>45022</v>
      </c>
      <c r="C17">
        <v>3435821</v>
      </c>
      <c r="D17" t="s">
        <v>381</v>
      </c>
      <c r="E17">
        <v>700</v>
      </c>
      <c r="F17">
        <v>0</v>
      </c>
      <c r="G17">
        <v>700</v>
      </c>
      <c r="H17" t="s">
        <v>455</v>
      </c>
      <c r="I17" t="s">
        <v>361</v>
      </c>
      <c r="J17" t="s">
        <v>363</v>
      </c>
      <c r="K17" t="s">
        <v>17071</v>
      </c>
      <c r="L17" s="32">
        <v>0</v>
      </c>
      <c r="M17" s="1"/>
      <c r="N17" s="32">
        <v>0.61881944444444448</v>
      </c>
      <c r="O17" s="1">
        <v>45046</v>
      </c>
      <c r="P17" s="1">
        <v>45024</v>
      </c>
      <c r="Q17" t="s">
        <v>457</v>
      </c>
      <c r="R17" t="s">
        <v>384</v>
      </c>
      <c r="S17" t="s">
        <v>17072</v>
      </c>
      <c r="T17" s="1">
        <v>45023</v>
      </c>
      <c r="U17" s="1">
        <v>45023</v>
      </c>
      <c r="V17" t="s">
        <v>386</v>
      </c>
      <c r="W17" t="s">
        <v>229</v>
      </c>
      <c r="X17" t="s">
        <v>367</v>
      </c>
      <c r="Y17">
        <v>202304</v>
      </c>
      <c r="Z17" t="s">
        <v>459</v>
      </c>
      <c r="AA17">
        <v>0</v>
      </c>
      <c r="AB17" t="s">
        <v>388</v>
      </c>
      <c r="AC17" t="s">
        <v>389</v>
      </c>
      <c r="AD17" t="s">
        <v>461</v>
      </c>
      <c r="AE17" t="s">
        <v>363</v>
      </c>
      <c r="AF17">
        <v>700</v>
      </c>
      <c r="AG17" t="s">
        <v>371</v>
      </c>
      <c r="AH17" t="s">
        <v>455</v>
      </c>
      <c r="AI17">
        <v>271746</v>
      </c>
      <c r="AJ17" t="s">
        <v>372</v>
      </c>
      <c r="AK17" t="s">
        <v>228</v>
      </c>
      <c r="AL17" t="s">
        <v>17082</v>
      </c>
    </row>
    <row r="18" spans="1:38" x14ac:dyDescent="0.2">
      <c r="A18">
        <v>5545850</v>
      </c>
      <c r="B18" s="1">
        <v>45022</v>
      </c>
      <c r="C18">
        <v>3051181</v>
      </c>
      <c r="D18" t="s">
        <v>4768</v>
      </c>
      <c r="E18">
        <v>2548.8000000000002</v>
      </c>
      <c r="F18">
        <v>0</v>
      </c>
      <c r="G18">
        <v>2548.8000000000002</v>
      </c>
      <c r="H18" t="s">
        <v>455</v>
      </c>
      <c r="I18" t="s">
        <v>361</v>
      </c>
      <c r="J18" t="s">
        <v>363</v>
      </c>
      <c r="K18" t="s">
        <v>17071</v>
      </c>
      <c r="L18" s="32">
        <v>0</v>
      </c>
      <c r="M18" s="1"/>
      <c r="N18" s="32">
        <v>0.61881944444444448</v>
      </c>
      <c r="O18" s="1">
        <v>45046</v>
      </c>
      <c r="P18" s="1">
        <v>45024</v>
      </c>
      <c r="Q18" t="s">
        <v>457</v>
      </c>
      <c r="R18" t="s">
        <v>384</v>
      </c>
      <c r="S18" t="s">
        <v>17072</v>
      </c>
      <c r="T18" s="1">
        <v>45023</v>
      </c>
      <c r="U18" s="1">
        <v>45044</v>
      </c>
      <c r="V18" t="s">
        <v>386</v>
      </c>
      <c r="W18" t="s">
        <v>229</v>
      </c>
      <c r="X18" t="s">
        <v>398</v>
      </c>
      <c r="Y18">
        <v>202304</v>
      </c>
      <c r="Z18" t="s">
        <v>459</v>
      </c>
      <c r="AA18">
        <v>0</v>
      </c>
      <c r="AB18" t="s">
        <v>388</v>
      </c>
      <c r="AC18" t="s">
        <v>389</v>
      </c>
      <c r="AD18" t="s">
        <v>461</v>
      </c>
      <c r="AE18" t="s">
        <v>363</v>
      </c>
      <c r="AF18">
        <v>2548.8000000000002</v>
      </c>
      <c r="AG18" t="s">
        <v>371</v>
      </c>
      <c r="AH18" t="s">
        <v>455</v>
      </c>
      <c r="AI18">
        <v>271746</v>
      </c>
      <c r="AJ18" t="s">
        <v>372</v>
      </c>
      <c r="AK18" t="s">
        <v>228</v>
      </c>
      <c r="AL18" t="s">
        <v>17083</v>
      </c>
    </row>
    <row r="19" spans="1:38" x14ac:dyDescent="0.2">
      <c r="A19">
        <v>5545850</v>
      </c>
      <c r="B19" s="1">
        <v>45022</v>
      </c>
      <c r="C19">
        <v>227325</v>
      </c>
      <c r="D19" t="s">
        <v>233</v>
      </c>
      <c r="E19">
        <v>2160</v>
      </c>
      <c r="F19">
        <v>0</v>
      </c>
      <c r="G19">
        <v>2160</v>
      </c>
      <c r="H19" t="s">
        <v>455</v>
      </c>
      <c r="I19" t="s">
        <v>361</v>
      </c>
      <c r="J19" t="s">
        <v>363</v>
      </c>
      <c r="K19" t="s">
        <v>17071</v>
      </c>
      <c r="L19" s="32">
        <v>0</v>
      </c>
      <c r="M19" s="1"/>
      <c r="N19" s="32">
        <v>0.61881944444444448</v>
      </c>
      <c r="O19" s="1">
        <v>45046</v>
      </c>
      <c r="P19" s="1">
        <v>45024</v>
      </c>
      <c r="Q19" t="s">
        <v>457</v>
      </c>
      <c r="R19" t="s">
        <v>384</v>
      </c>
      <c r="S19" t="s">
        <v>17072</v>
      </c>
      <c r="T19" s="1">
        <v>45023</v>
      </c>
      <c r="U19" s="1">
        <v>45023</v>
      </c>
      <c r="V19" t="s">
        <v>386</v>
      </c>
      <c r="W19" t="s">
        <v>229</v>
      </c>
      <c r="X19" t="s">
        <v>367</v>
      </c>
      <c r="Y19">
        <v>202304</v>
      </c>
      <c r="Z19" t="s">
        <v>459</v>
      </c>
      <c r="AA19">
        <v>0</v>
      </c>
      <c r="AB19" t="s">
        <v>388</v>
      </c>
      <c r="AC19" t="s">
        <v>389</v>
      </c>
      <c r="AD19" t="s">
        <v>461</v>
      </c>
      <c r="AE19" t="s">
        <v>363</v>
      </c>
      <c r="AF19">
        <v>2160</v>
      </c>
      <c r="AG19" t="s">
        <v>371</v>
      </c>
      <c r="AH19" t="s">
        <v>455</v>
      </c>
      <c r="AI19">
        <v>271746</v>
      </c>
      <c r="AJ19" t="s">
        <v>372</v>
      </c>
      <c r="AK19" t="s">
        <v>228</v>
      </c>
      <c r="AL19" t="s">
        <v>17084</v>
      </c>
    </row>
    <row r="20" spans="1:38" x14ac:dyDescent="0.2">
      <c r="A20">
        <v>5545850</v>
      </c>
      <c r="B20" s="1">
        <v>45022</v>
      </c>
      <c r="C20">
        <v>1660838</v>
      </c>
      <c r="D20" t="s">
        <v>6917</v>
      </c>
      <c r="E20">
        <v>1174.5</v>
      </c>
      <c r="F20">
        <v>0</v>
      </c>
      <c r="G20">
        <v>1174.5</v>
      </c>
      <c r="H20" t="s">
        <v>455</v>
      </c>
      <c r="I20" t="s">
        <v>361</v>
      </c>
      <c r="J20" t="s">
        <v>363</v>
      </c>
      <c r="K20" t="s">
        <v>17071</v>
      </c>
      <c r="L20" s="32">
        <v>0</v>
      </c>
      <c r="M20" s="1"/>
      <c r="N20" s="32">
        <v>0.61881944444444448</v>
      </c>
      <c r="O20" s="1">
        <v>45046</v>
      </c>
      <c r="P20" s="1">
        <v>45024</v>
      </c>
      <c r="Q20" t="s">
        <v>457</v>
      </c>
      <c r="R20" t="s">
        <v>384</v>
      </c>
      <c r="S20" t="s">
        <v>17072</v>
      </c>
      <c r="T20" s="1">
        <v>45023</v>
      </c>
      <c r="U20" s="1">
        <v>45044</v>
      </c>
      <c r="V20" t="s">
        <v>386</v>
      </c>
      <c r="W20" t="s">
        <v>229</v>
      </c>
      <c r="X20" t="s">
        <v>398</v>
      </c>
      <c r="Y20">
        <v>202304</v>
      </c>
      <c r="Z20" t="s">
        <v>459</v>
      </c>
      <c r="AA20">
        <v>0</v>
      </c>
      <c r="AB20" t="s">
        <v>388</v>
      </c>
      <c r="AC20" t="s">
        <v>389</v>
      </c>
      <c r="AD20" t="s">
        <v>461</v>
      </c>
      <c r="AE20" t="s">
        <v>363</v>
      </c>
      <c r="AF20">
        <v>1174.5</v>
      </c>
      <c r="AG20" t="s">
        <v>397</v>
      </c>
      <c r="AH20" t="s">
        <v>455</v>
      </c>
      <c r="AI20">
        <v>271746</v>
      </c>
      <c r="AJ20" t="s">
        <v>372</v>
      </c>
      <c r="AK20" t="s">
        <v>228</v>
      </c>
      <c r="AL20" t="s">
        <v>17085</v>
      </c>
    </row>
    <row r="21" spans="1:38" x14ac:dyDescent="0.2">
      <c r="A21">
        <v>5545850</v>
      </c>
      <c r="B21" s="1">
        <v>45022</v>
      </c>
      <c r="C21">
        <v>3088799</v>
      </c>
      <c r="D21" t="s">
        <v>1591</v>
      </c>
      <c r="E21">
        <v>1699.2</v>
      </c>
      <c r="F21">
        <v>0</v>
      </c>
      <c r="G21">
        <v>1699.2</v>
      </c>
      <c r="H21" t="s">
        <v>455</v>
      </c>
      <c r="I21" t="s">
        <v>361</v>
      </c>
      <c r="J21" t="s">
        <v>363</v>
      </c>
      <c r="K21" t="s">
        <v>17071</v>
      </c>
      <c r="L21" s="32">
        <v>0</v>
      </c>
      <c r="M21" s="1"/>
      <c r="N21" s="32">
        <v>0.61881944444444448</v>
      </c>
      <c r="O21" s="1">
        <v>45046</v>
      </c>
      <c r="P21" s="1">
        <v>45024</v>
      </c>
      <c r="Q21" t="s">
        <v>457</v>
      </c>
      <c r="R21" t="s">
        <v>384</v>
      </c>
      <c r="S21" t="s">
        <v>17072</v>
      </c>
      <c r="T21" s="1">
        <v>45023</v>
      </c>
      <c r="U21" s="1">
        <v>45026</v>
      </c>
      <c r="V21" t="s">
        <v>386</v>
      </c>
      <c r="W21" t="s">
        <v>229</v>
      </c>
      <c r="X21" t="s">
        <v>398</v>
      </c>
      <c r="Y21">
        <v>202304</v>
      </c>
      <c r="Z21" t="s">
        <v>459</v>
      </c>
      <c r="AA21">
        <v>0</v>
      </c>
      <c r="AB21" t="s">
        <v>388</v>
      </c>
      <c r="AC21" t="s">
        <v>389</v>
      </c>
      <c r="AD21" t="s">
        <v>461</v>
      </c>
      <c r="AE21" t="s">
        <v>363</v>
      </c>
      <c r="AF21">
        <v>1699.2</v>
      </c>
      <c r="AG21" t="s">
        <v>397</v>
      </c>
      <c r="AH21" t="s">
        <v>455</v>
      </c>
      <c r="AI21">
        <v>271746</v>
      </c>
      <c r="AJ21" t="s">
        <v>372</v>
      </c>
      <c r="AK21" t="s">
        <v>228</v>
      </c>
      <c r="AL21" t="s">
        <v>17086</v>
      </c>
    </row>
    <row r="22" spans="1:38" x14ac:dyDescent="0.2">
      <c r="A22">
        <v>5545850</v>
      </c>
      <c r="B22" s="1">
        <v>45022</v>
      </c>
      <c r="C22">
        <v>3052072</v>
      </c>
      <c r="D22" t="s">
        <v>1592</v>
      </c>
      <c r="E22">
        <v>0</v>
      </c>
      <c r="F22">
        <v>0</v>
      </c>
      <c r="G22">
        <v>0</v>
      </c>
      <c r="H22" t="s">
        <v>455</v>
      </c>
      <c r="I22" t="s">
        <v>361</v>
      </c>
      <c r="J22" t="s">
        <v>363</v>
      </c>
      <c r="K22" t="s">
        <v>17071</v>
      </c>
      <c r="L22" s="32">
        <v>0</v>
      </c>
      <c r="M22" s="1"/>
      <c r="N22" s="32">
        <v>0.61881944444444448</v>
      </c>
      <c r="O22" s="1">
        <v>45046</v>
      </c>
      <c r="P22" s="1">
        <v>45024</v>
      </c>
      <c r="Q22" t="s">
        <v>457</v>
      </c>
      <c r="R22" t="s">
        <v>384</v>
      </c>
      <c r="S22" t="s">
        <v>17072</v>
      </c>
      <c r="T22" s="1">
        <v>45023</v>
      </c>
      <c r="U22" s="1">
        <v>45023</v>
      </c>
      <c r="V22" t="s">
        <v>386</v>
      </c>
      <c r="W22" t="s">
        <v>229</v>
      </c>
      <c r="X22" t="s">
        <v>398</v>
      </c>
      <c r="Y22">
        <v>202304</v>
      </c>
      <c r="Z22" t="s">
        <v>459</v>
      </c>
      <c r="AA22">
        <v>0</v>
      </c>
      <c r="AB22" t="s">
        <v>388</v>
      </c>
      <c r="AC22" t="s">
        <v>389</v>
      </c>
      <c r="AD22" t="s">
        <v>461</v>
      </c>
      <c r="AE22" t="s">
        <v>363</v>
      </c>
      <c r="AF22">
        <v>0</v>
      </c>
      <c r="AG22" t="s">
        <v>371</v>
      </c>
      <c r="AH22" t="s">
        <v>455</v>
      </c>
      <c r="AI22">
        <v>271746</v>
      </c>
      <c r="AJ22" t="s">
        <v>372</v>
      </c>
      <c r="AK22" t="s">
        <v>391</v>
      </c>
      <c r="AL22" t="s">
        <v>17087</v>
      </c>
    </row>
    <row r="23" spans="1:38" x14ac:dyDescent="0.2">
      <c r="A23">
        <v>5545850</v>
      </c>
      <c r="B23" s="1">
        <v>45022</v>
      </c>
      <c r="C23">
        <v>3169003</v>
      </c>
      <c r="D23" t="s">
        <v>2943</v>
      </c>
      <c r="E23">
        <v>1670.4</v>
      </c>
      <c r="F23">
        <v>1670.4</v>
      </c>
      <c r="G23">
        <v>0</v>
      </c>
      <c r="H23" t="s">
        <v>455</v>
      </c>
      <c r="I23" t="s">
        <v>361</v>
      </c>
      <c r="J23" t="s">
        <v>363</v>
      </c>
      <c r="K23" t="s">
        <v>17071</v>
      </c>
      <c r="L23" s="32">
        <v>0</v>
      </c>
      <c r="M23" s="1"/>
      <c r="N23" s="32">
        <v>0.61881944444444448</v>
      </c>
      <c r="O23" s="1">
        <v>45046</v>
      </c>
      <c r="P23" s="1">
        <v>45024</v>
      </c>
      <c r="Q23" t="s">
        <v>457</v>
      </c>
      <c r="R23" t="s">
        <v>384</v>
      </c>
      <c r="S23" t="s">
        <v>17072</v>
      </c>
      <c r="T23" s="1">
        <v>45023</v>
      </c>
      <c r="U23" s="1">
        <v>45023</v>
      </c>
      <c r="V23" t="s">
        <v>386</v>
      </c>
      <c r="W23" t="s">
        <v>229</v>
      </c>
      <c r="X23" t="s">
        <v>398</v>
      </c>
      <c r="Y23">
        <v>202304</v>
      </c>
      <c r="Z23" t="s">
        <v>459</v>
      </c>
      <c r="AA23">
        <v>0</v>
      </c>
      <c r="AB23" t="s">
        <v>388</v>
      </c>
      <c r="AC23" t="s">
        <v>389</v>
      </c>
      <c r="AD23" t="s">
        <v>461</v>
      </c>
      <c r="AE23" t="s">
        <v>363</v>
      </c>
      <c r="AF23">
        <v>0</v>
      </c>
      <c r="AG23" t="s">
        <v>371</v>
      </c>
      <c r="AH23" t="s">
        <v>455</v>
      </c>
      <c r="AI23">
        <v>271746</v>
      </c>
      <c r="AJ23" t="s">
        <v>372</v>
      </c>
      <c r="AK23" t="s">
        <v>228</v>
      </c>
      <c r="AL23" t="s">
        <v>17088</v>
      </c>
    </row>
    <row r="24" spans="1:38" x14ac:dyDescent="0.2">
      <c r="A24">
        <v>5545850</v>
      </c>
      <c r="B24" s="1">
        <v>45022</v>
      </c>
      <c r="C24">
        <v>3457330</v>
      </c>
      <c r="D24" t="s">
        <v>1823</v>
      </c>
      <c r="E24">
        <v>7000</v>
      </c>
      <c r="F24">
        <v>0</v>
      </c>
      <c r="G24">
        <v>7000</v>
      </c>
      <c r="H24" t="s">
        <v>455</v>
      </c>
      <c r="I24" t="s">
        <v>361</v>
      </c>
      <c r="J24" t="s">
        <v>363</v>
      </c>
      <c r="K24" t="s">
        <v>17071</v>
      </c>
      <c r="L24" s="32">
        <v>0</v>
      </c>
      <c r="M24" s="1"/>
      <c r="N24" s="32">
        <v>0.61881944444444448</v>
      </c>
      <c r="O24" s="1">
        <v>45046</v>
      </c>
      <c r="P24" s="1">
        <v>45024</v>
      </c>
      <c r="Q24" t="s">
        <v>457</v>
      </c>
      <c r="R24" t="s">
        <v>384</v>
      </c>
      <c r="S24" t="s">
        <v>17072</v>
      </c>
      <c r="T24" s="1">
        <v>45023</v>
      </c>
      <c r="U24" s="1">
        <v>45044</v>
      </c>
      <c r="V24" t="s">
        <v>386</v>
      </c>
      <c r="W24" t="s">
        <v>229</v>
      </c>
      <c r="X24" t="s">
        <v>367</v>
      </c>
      <c r="Y24">
        <v>202304</v>
      </c>
      <c r="Z24" t="s">
        <v>459</v>
      </c>
      <c r="AA24">
        <v>0</v>
      </c>
      <c r="AB24" t="s">
        <v>388</v>
      </c>
      <c r="AC24" t="s">
        <v>389</v>
      </c>
      <c r="AD24" t="s">
        <v>461</v>
      </c>
      <c r="AE24" t="s">
        <v>363</v>
      </c>
      <c r="AF24">
        <v>7000</v>
      </c>
      <c r="AG24" t="s">
        <v>371</v>
      </c>
      <c r="AH24" t="s">
        <v>455</v>
      </c>
      <c r="AI24">
        <v>271746</v>
      </c>
      <c r="AJ24" t="s">
        <v>372</v>
      </c>
      <c r="AK24" t="s">
        <v>228</v>
      </c>
      <c r="AL24" t="s">
        <v>17089</v>
      </c>
    </row>
    <row r="25" spans="1:38" x14ac:dyDescent="0.2">
      <c r="A25">
        <v>5545850</v>
      </c>
      <c r="B25" s="1">
        <v>45022</v>
      </c>
      <c r="C25">
        <v>3149890</v>
      </c>
      <c r="D25" t="s">
        <v>6918</v>
      </c>
      <c r="E25">
        <v>613.44000000000005</v>
      </c>
      <c r="F25">
        <v>0</v>
      </c>
      <c r="G25">
        <v>613.44000000000005</v>
      </c>
      <c r="H25" t="s">
        <v>455</v>
      </c>
      <c r="I25" t="s">
        <v>361</v>
      </c>
      <c r="J25" t="s">
        <v>363</v>
      </c>
      <c r="K25" t="s">
        <v>17071</v>
      </c>
      <c r="L25" s="32">
        <v>0</v>
      </c>
      <c r="M25" s="1"/>
      <c r="N25" s="32">
        <v>0.61881944444444448</v>
      </c>
      <c r="O25" s="1">
        <v>45046</v>
      </c>
      <c r="P25" s="1">
        <v>45024</v>
      </c>
      <c r="Q25" t="s">
        <v>457</v>
      </c>
      <c r="R25" t="s">
        <v>384</v>
      </c>
      <c r="S25" t="s">
        <v>17072</v>
      </c>
      <c r="T25" s="1">
        <v>45023</v>
      </c>
      <c r="U25" s="1">
        <v>45023</v>
      </c>
      <c r="V25" t="s">
        <v>386</v>
      </c>
      <c r="W25" t="s">
        <v>229</v>
      </c>
      <c r="X25" t="s">
        <v>398</v>
      </c>
      <c r="Y25">
        <v>202304</v>
      </c>
      <c r="Z25" t="s">
        <v>459</v>
      </c>
      <c r="AA25">
        <v>0</v>
      </c>
      <c r="AB25" t="s">
        <v>388</v>
      </c>
      <c r="AC25" t="s">
        <v>389</v>
      </c>
      <c r="AD25" t="s">
        <v>461</v>
      </c>
      <c r="AE25" t="s">
        <v>363</v>
      </c>
      <c r="AF25">
        <v>613.44000000000005</v>
      </c>
      <c r="AG25" t="s">
        <v>397</v>
      </c>
      <c r="AH25" t="s">
        <v>455</v>
      </c>
      <c r="AI25">
        <v>271746</v>
      </c>
      <c r="AJ25" t="s">
        <v>372</v>
      </c>
      <c r="AK25" t="s">
        <v>228</v>
      </c>
      <c r="AL25" t="s">
        <v>17090</v>
      </c>
    </row>
    <row r="26" spans="1:38" x14ac:dyDescent="0.2">
      <c r="A26">
        <v>5545850</v>
      </c>
      <c r="B26" s="1">
        <v>45022</v>
      </c>
      <c r="C26">
        <v>3149889</v>
      </c>
      <c r="D26" t="s">
        <v>6919</v>
      </c>
      <c r="E26">
        <v>276.048</v>
      </c>
      <c r="F26">
        <v>0</v>
      </c>
      <c r="G26">
        <v>276.048</v>
      </c>
      <c r="H26" t="s">
        <v>455</v>
      </c>
      <c r="I26" t="s">
        <v>361</v>
      </c>
      <c r="J26" t="s">
        <v>363</v>
      </c>
      <c r="K26" t="s">
        <v>17071</v>
      </c>
      <c r="L26" s="32">
        <v>0</v>
      </c>
      <c r="M26" s="1"/>
      <c r="N26" s="32">
        <v>0.61881944444444448</v>
      </c>
      <c r="O26" s="1">
        <v>45046</v>
      </c>
      <c r="P26" s="1">
        <v>45024</v>
      </c>
      <c r="Q26" t="s">
        <v>457</v>
      </c>
      <c r="R26" t="s">
        <v>384</v>
      </c>
      <c r="S26" t="s">
        <v>17072</v>
      </c>
      <c r="T26" s="1">
        <v>45023</v>
      </c>
      <c r="U26" s="1">
        <v>45023</v>
      </c>
      <c r="V26" t="s">
        <v>386</v>
      </c>
      <c r="W26" t="s">
        <v>229</v>
      </c>
      <c r="X26" t="s">
        <v>398</v>
      </c>
      <c r="Y26">
        <v>202304</v>
      </c>
      <c r="Z26" t="s">
        <v>459</v>
      </c>
      <c r="AA26">
        <v>0</v>
      </c>
      <c r="AB26" t="s">
        <v>388</v>
      </c>
      <c r="AC26" t="s">
        <v>389</v>
      </c>
      <c r="AD26" t="s">
        <v>461</v>
      </c>
      <c r="AE26" t="s">
        <v>363</v>
      </c>
      <c r="AF26">
        <v>276.048</v>
      </c>
      <c r="AG26" t="s">
        <v>397</v>
      </c>
      <c r="AH26" t="s">
        <v>455</v>
      </c>
      <c r="AI26">
        <v>271746</v>
      </c>
      <c r="AJ26" t="s">
        <v>372</v>
      </c>
      <c r="AK26" t="s">
        <v>228</v>
      </c>
      <c r="AL26" t="s">
        <v>17091</v>
      </c>
    </row>
    <row r="27" spans="1:38" x14ac:dyDescent="0.2">
      <c r="A27">
        <v>5545850</v>
      </c>
      <c r="B27" s="1">
        <v>45022</v>
      </c>
      <c r="C27">
        <v>3149149</v>
      </c>
      <c r="D27" t="s">
        <v>6916</v>
      </c>
      <c r="E27">
        <v>275.72399999999999</v>
      </c>
      <c r="F27">
        <v>275.72399999999999</v>
      </c>
      <c r="G27">
        <v>0</v>
      </c>
      <c r="H27" t="s">
        <v>455</v>
      </c>
      <c r="I27" t="s">
        <v>361</v>
      </c>
      <c r="J27" t="s">
        <v>363</v>
      </c>
      <c r="K27" t="s">
        <v>17071</v>
      </c>
      <c r="L27" s="32">
        <v>0</v>
      </c>
      <c r="M27" s="1"/>
      <c r="N27" s="32">
        <v>0.61881944444444448</v>
      </c>
      <c r="O27" s="1">
        <v>45046</v>
      </c>
      <c r="P27" s="1">
        <v>45024</v>
      </c>
      <c r="Q27" t="s">
        <v>457</v>
      </c>
      <c r="R27" t="s">
        <v>384</v>
      </c>
      <c r="S27" t="s">
        <v>17072</v>
      </c>
      <c r="T27" s="1">
        <v>45023</v>
      </c>
      <c r="U27" s="1">
        <v>45023</v>
      </c>
      <c r="V27" t="s">
        <v>386</v>
      </c>
      <c r="W27" t="s">
        <v>229</v>
      </c>
      <c r="X27" t="s">
        <v>398</v>
      </c>
      <c r="Y27">
        <v>202304</v>
      </c>
      <c r="Z27" t="s">
        <v>459</v>
      </c>
      <c r="AA27">
        <v>0</v>
      </c>
      <c r="AB27" t="s">
        <v>388</v>
      </c>
      <c r="AC27" t="s">
        <v>389</v>
      </c>
      <c r="AD27" t="s">
        <v>461</v>
      </c>
      <c r="AE27" t="s">
        <v>363</v>
      </c>
      <c r="AF27">
        <v>0</v>
      </c>
      <c r="AG27" t="s">
        <v>397</v>
      </c>
      <c r="AH27" t="s">
        <v>455</v>
      </c>
      <c r="AI27">
        <v>271746</v>
      </c>
      <c r="AJ27" t="s">
        <v>372</v>
      </c>
      <c r="AK27" t="s">
        <v>228</v>
      </c>
      <c r="AL27" t="s">
        <v>17092</v>
      </c>
    </row>
    <row r="28" spans="1:38" x14ac:dyDescent="0.2">
      <c r="A28">
        <v>5545850</v>
      </c>
      <c r="B28" s="1">
        <v>45022</v>
      </c>
      <c r="C28">
        <v>3051176</v>
      </c>
      <c r="D28" t="s">
        <v>6915</v>
      </c>
      <c r="E28">
        <v>6720</v>
      </c>
      <c r="F28">
        <v>0</v>
      </c>
      <c r="G28">
        <v>6720</v>
      </c>
      <c r="H28" t="s">
        <v>455</v>
      </c>
      <c r="I28" t="s">
        <v>361</v>
      </c>
      <c r="J28" t="s">
        <v>363</v>
      </c>
      <c r="K28" t="s">
        <v>17071</v>
      </c>
      <c r="L28" s="32">
        <v>0</v>
      </c>
      <c r="M28" s="1"/>
      <c r="N28" s="32">
        <v>0.61881944444444448</v>
      </c>
      <c r="O28" s="1">
        <v>45046</v>
      </c>
      <c r="P28" s="1">
        <v>45024</v>
      </c>
      <c r="Q28" t="s">
        <v>457</v>
      </c>
      <c r="R28" t="s">
        <v>384</v>
      </c>
      <c r="S28" t="s">
        <v>17072</v>
      </c>
      <c r="T28" s="1">
        <v>45023</v>
      </c>
      <c r="U28" s="1">
        <v>45044</v>
      </c>
      <c r="V28" t="s">
        <v>386</v>
      </c>
      <c r="W28" t="s">
        <v>229</v>
      </c>
      <c r="X28" t="s">
        <v>398</v>
      </c>
      <c r="Y28">
        <v>202304</v>
      </c>
      <c r="Z28" t="s">
        <v>459</v>
      </c>
      <c r="AA28">
        <v>0</v>
      </c>
      <c r="AB28" t="s">
        <v>388</v>
      </c>
      <c r="AC28" t="s">
        <v>389</v>
      </c>
      <c r="AD28" t="s">
        <v>461</v>
      </c>
      <c r="AE28" t="s">
        <v>363</v>
      </c>
      <c r="AF28">
        <v>6720</v>
      </c>
      <c r="AG28" t="s">
        <v>363</v>
      </c>
      <c r="AH28" t="s">
        <v>455</v>
      </c>
      <c r="AI28">
        <v>271746</v>
      </c>
      <c r="AJ28" t="s">
        <v>372</v>
      </c>
      <c r="AK28" t="s">
        <v>228</v>
      </c>
      <c r="AL28" t="s">
        <v>17093</v>
      </c>
    </row>
    <row r="29" spans="1:38" x14ac:dyDescent="0.2">
      <c r="A29">
        <v>5546741</v>
      </c>
      <c r="B29" s="1">
        <v>45028</v>
      </c>
      <c r="C29">
        <v>3457330</v>
      </c>
      <c r="D29" t="s">
        <v>1823</v>
      </c>
      <c r="E29">
        <v>2100</v>
      </c>
      <c r="F29">
        <v>0</v>
      </c>
      <c r="G29">
        <v>2100</v>
      </c>
      <c r="H29" t="s">
        <v>455</v>
      </c>
      <c r="I29" t="s">
        <v>361</v>
      </c>
      <c r="J29" t="s">
        <v>363</v>
      </c>
      <c r="K29" t="s">
        <v>363</v>
      </c>
      <c r="L29" s="32">
        <v>0</v>
      </c>
      <c r="M29" s="1"/>
      <c r="N29" s="32">
        <v>0.60968750000000005</v>
      </c>
      <c r="O29" s="1">
        <v>45046</v>
      </c>
      <c r="P29" s="1">
        <v>45030</v>
      </c>
      <c r="Q29" t="s">
        <v>457</v>
      </c>
      <c r="R29" t="s">
        <v>384</v>
      </c>
      <c r="S29" t="s">
        <v>17072</v>
      </c>
      <c r="T29" s="1">
        <v>45028</v>
      </c>
      <c r="U29" s="1">
        <v>45028</v>
      </c>
      <c r="V29" t="s">
        <v>386</v>
      </c>
      <c r="W29" t="s">
        <v>229</v>
      </c>
      <c r="X29" t="s">
        <v>367</v>
      </c>
      <c r="Y29">
        <v>202304</v>
      </c>
      <c r="Z29" t="s">
        <v>459</v>
      </c>
      <c r="AA29">
        <v>0</v>
      </c>
      <c r="AB29" t="s">
        <v>388</v>
      </c>
      <c r="AC29" t="s">
        <v>389</v>
      </c>
      <c r="AD29" t="s">
        <v>461</v>
      </c>
      <c r="AE29" t="s">
        <v>363</v>
      </c>
      <c r="AF29">
        <v>2100</v>
      </c>
      <c r="AG29" t="s">
        <v>371</v>
      </c>
      <c r="AH29" t="s">
        <v>455</v>
      </c>
      <c r="AI29">
        <v>271746</v>
      </c>
      <c r="AJ29" t="s">
        <v>372</v>
      </c>
      <c r="AK29" t="s">
        <v>228</v>
      </c>
      <c r="AL29" t="s">
        <v>19099</v>
      </c>
    </row>
    <row r="30" spans="1:38" x14ac:dyDescent="0.2">
      <c r="A30">
        <v>5546026</v>
      </c>
      <c r="B30" s="1">
        <v>45023</v>
      </c>
      <c r="C30">
        <v>3148646</v>
      </c>
      <c r="D30" t="s">
        <v>399</v>
      </c>
      <c r="E30">
        <v>1232.6400000000001</v>
      </c>
      <c r="F30">
        <v>616.32000000000005</v>
      </c>
      <c r="G30">
        <v>616.32000000000005</v>
      </c>
      <c r="H30" t="s">
        <v>4765</v>
      </c>
      <c r="I30" t="s">
        <v>687</v>
      </c>
      <c r="J30" t="s">
        <v>363</v>
      </c>
      <c r="K30" t="s">
        <v>363</v>
      </c>
      <c r="L30" s="32">
        <v>0</v>
      </c>
      <c r="M30" s="1"/>
      <c r="N30" s="32">
        <v>0.6374305555555555</v>
      </c>
      <c r="O30" s="1">
        <v>45046</v>
      </c>
      <c r="P30" s="1">
        <v>45025</v>
      </c>
      <c r="Q30" t="s">
        <v>383</v>
      </c>
      <c r="R30" t="s">
        <v>688</v>
      </c>
      <c r="S30" t="s">
        <v>1576</v>
      </c>
      <c r="T30" s="1">
        <v>45023</v>
      </c>
      <c r="U30" s="1">
        <v>45023</v>
      </c>
      <c r="V30" t="s">
        <v>386</v>
      </c>
      <c r="W30" t="s">
        <v>229</v>
      </c>
      <c r="X30" t="s">
        <v>398</v>
      </c>
      <c r="Y30">
        <v>202304</v>
      </c>
      <c r="Z30" t="s">
        <v>690</v>
      </c>
      <c r="AA30">
        <v>1</v>
      </c>
      <c r="AB30" t="s">
        <v>1577</v>
      </c>
      <c r="AC30" t="s">
        <v>1578</v>
      </c>
      <c r="AD30" t="s">
        <v>363</v>
      </c>
      <c r="AE30" t="s">
        <v>363</v>
      </c>
      <c r="AF30">
        <v>0</v>
      </c>
      <c r="AG30" t="s">
        <v>397</v>
      </c>
      <c r="AH30" t="s">
        <v>4765</v>
      </c>
      <c r="AI30">
        <v>3429673</v>
      </c>
      <c r="AJ30" t="s">
        <v>691</v>
      </c>
      <c r="AK30" t="s">
        <v>228</v>
      </c>
      <c r="AL30" t="s">
        <v>17094</v>
      </c>
    </row>
    <row r="31" spans="1:38" x14ac:dyDescent="0.2">
      <c r="A31">
        <v>5546026</v>
      </c>
      <c r="B31" s="1">
        <v>45023</v>
      </c>
      <c r="C31">
        <v>19192</v>
      </c>
      <c r="D31" t="s">
        <v>227</v>
      </c>
      <c r="E31">
        <v>21974.400000000001</v>
      </c>
      <c r="F31">
        <v>6906.24</v>
      </c>
      <c r="G31">
        <v>15068.16</v>
      </c>
      <c r="H31" t="s">
        <v>4765</v>
      </c>
      <c r="I31" t="s">
        <v>687</v>
      </c>
      <c r="J31" t="s">
        <v>363</v>
      </c>
      <c r="K31" t="s">
        <v>363</v>
      </c>
      <c r="L31" s="32">
        <v>0</v>
      </c>
      <c r="M31" s="1"/>
      <c r="N31" s="32">
        <v>0.6374305555555555</v>
      </c>
      <c r="O31" s="1">
        <v>45046</v>
      </c>
      <c r="P31" s="1">
        <v>45025</v>
      </c>
      <c r="Q31" t="s">
        <v>383</v>
      </c>
      <c r="R31" t="s">
        <v>688</v>
      </c>
      <c r="S31" t="s">
        <v>1576</v>
      </c>
      <c r="T31" s="1">
        <v>45023</v>
      </c>
      <c r="U31" s="1">
        <v>45029</v>
      </c>
      <c r="V31" t="s">
        <v>386</v>
      </c>
      <c r="W31" t="s">
        <v>229</v>
      </c>
      <c r="X31" t="s">
        <v>398</v>
      </c>
      <c r="Y31">
        <v>202304</v>
      </c>
      <c r="Z31" t="s">
        <v>690</v>
      </c>
      <c r="AA31">
        <v>1</v>
      </c>
      <c r="AB31" t="s">
        <v>1577</v>
      </c>
      <c r="AC31" t="s">
        <v>1578</v>
      </c>
      <c r="AD31" t="s">
        <v>363</v>
      </c>
      <c r="AE31" t="s">
        <v>363</v>
      </c>
      <c r="AF31">
        <v>0</v>
      </c>
      <c r="AG31" t="s">
        <v>371</v>
      </c>
      <c r="AH31" t="s">
        <v>4765</v>
      </c>
      <c r="AI31">
        <v>3429673</v>
      </c>
      <c r="AJ31" t="s">
        <v>691</v>
      </c>
      <c r="AK31" t="s">
        <v>228</v>
      </c>
      <c r="AL31" t="s">
        <v>17095</v>
      </c>
    </row>
    <row r="32" spans="1:38" x14ac:dyDescent="0.2">
      <c r="A32">
        <v>5546026</v>
      </c>
      <c r="B32" s="1">
        <v>45023</v>
      </c>
      <c r="C32">
        <v>19193</v>
      </c>
      <c r="D32" t="s">
        <v>231</v>
      </c>
      <c r="E32">
        <v>4708.8</v>
      </c>
      <c r="F32">
        <v>588.6</v>
      </c>
      <c r="G32">
        <v>4120.2</v>
      </c>
      <c r="H32" t="s">
        <v>4765</v>
      </c>
      <c r="I32" t="s">
        <v>687</v>
      </c>
      <c r="J32" t="s">
        <v>363</v>
      </c>
      <c r="K32" t="s">
        <v>363</v>
      </c>
      <c r="L32" s="32">
        <v>0</v>
      </c>
      <c r="M32" s="1"/>
      <c r="N32" s="32">
        <v>0.6374305555555555</v>
      </c>
      <c r="O32" s="1">
        <v>45046</v>
      </c>
      <c r="P32" s="1">
        <v>45025</v>
      </c>
      <c r="Q32" t="s">
        <v>383</v>
      </c>
      <c r="R32" t="s">
        <v>688</v>
      </c>
      <c r="S32" t="s">
        <v>1576</v>
      </c>
      <c r="T32" s="1">
        <v>45023</v>
      </c>
      <c r="U32" s="1">
        <v>45023</v>
      </c>
      <c r="V32" t="s">
        <v>386</v>
      </c>
      <c r="W32" t="s">
        <v>229</v>
      </c>
      <c r="X32" t="s">
        <v>398</v>
      </c>
      <c r="Y32">
        <v>202304</v>
      </c>
      <c r="Z32" t="s">
        <v>690</v>
      </c>
      <c r="AA32">
        <v>1</v>
      </c>
      <c r="AB32" t="s">
        <v>1577</v>
      </c>
      <c r="AC32" t="s">
        <v>1578</v>
      </c>
      <c r="AD32" t="s">
        <v>363</v>
      </c>
      <c r="AE32" t="s">
        <v>363</v>
      </c>
      <c r="AF32">
        <v>0</v>
      </c>
      <c r="AG32" t="s">
        <v>371</v>
      </c>
      <c r="AH32" t="s">
        <v>4765</v>
      </c>
      <c r="AI32">
        <v>3429673</v>
      </c>
      <c r="AJ32" t="s">
        <v>691</v>
      </c>
      <c r="AK32" t="s">
        <v>228</v>
      </c>
      <c r="AL32" t="s">
        <v>17096</v>
      </c>
    </row>
    <row r="33" spans="1:38" x14ac:dyDescent="0.2">
      <c r="A33">
        <v>5546026</v>
      </c>
      <c r="B33" s="1">
        <v>45023</v>
      </c>
      <c r="C33">
        <v>19196</v>
      </c>
      <c r="D33" t="s">
        <v>269</v>
      </c>
      <c r="E33">
        <v>2963.25</v>
      </c>
      <c r="F33">
        <v>2963.25</v>
      </c>
      <c r="G33">
        <v>0</v>
      </c>
      <c r="H33" t="s">
        <v>4765</v>
      </c>
      <c r="I33" t="s">
        <v>687</v>
      </c>
      <c r="J33" t="s">
        <v>363</v>
      </c>
      <c r="K33" t="s">
        <v>363</v>
      </c>
      <c r="L33" s="32">
        <v>0</v>
      </c>
      <c r="M33" s="1"/>
      <c r="N33" s="32">
        <v>0.6374305555555555</v>
      </c>
      <c r="O33" s="1">
        <v>45046</v>
      </c>
      <c r="P33" s="1">
        <v>45025</v>
      </c>
      <c r="Q33" t="s">
        <v>383</v>
      </c>
      <c r="R33" t="s">
        <v>688</v>
      </c>
      <c r="S33" t="s">
        <v>1576</v>
      </c>
      <c r="T33" s="1">
        <v>45023</v>
      </c>
      <c r="U33" s="1">
        <v>45023</v>
      </c>
      <c r="V33" t="s">
        <v>386</v>
      </c>
      <c r="W33" t="s">
        <v>229</v>
      </c>
      <c r="X33" t="s">
        <v>398</v>
      </c>
      <c r="Y33">
        <v>202304</v>
      </c>
      <c r="Z33" t="s">
        <v>690</v>
      </c>
      <c r="AA33">
        <v>1</v>
      </c>
      <c r="AB33" t="s">
        <v>1577</v>
      </c>
      <c r="AC33" t="s">
        <v>1578</v>
      </c>
      <c r="AD33" t="s">
        <v>363</v>
      </c>
      <c r="AE33" t="s">
        <v>363</v>
      </c>
      <c r="AF33">
        <v>0</v>
      </c>
      <c r="AG33" t="s">
        <v>371</v>
      </c>
      <c r="AH33" t="s">
        <v>4765</v>
      </c>
      <c r="AI33">
        <v>3429673</v>
      </c>
      <c r="AJ33" t="s">
        <v>691</v>
      </c>
      <c r="AK33" t="s">
        <v>228</v>
      </c>
      <c r="AL33" t="s">
        <v>17097</v>
      </c>
    </row>
    <row r="34" spans="1:38" x14ac:dyDescent="0.2">
      <c r="A34">
        <v>5546026</v>
      </c>
      <c r="B34" s="1">
        <v>45023</v>
      </c>
      <c r="C34">
        <v>19445</v>
      </c>
      <c r="D34" t="s">
        <v>5115</v>
      </c>
      <c r="E34">
        <v>6720.84</v>
      </c>
      <c r="F34">
        <v>6720.84</v>
      </c>
      <c r="G34">
        <v>0</v>
      </c>
      <c r="H34" t="s">
        <v>4765</v>
      </c>
      <c r="I34" t="s">
        <v>687</v>
      </c>
      <c r="J34" t="s">
        <v>363</v>
      </c>
      <c r="K34" t="s">
        <v>363</v>
      </c>
      <c r="L34" s="32">
        <v>0</v>
      </c>
      <c r="M34" s="1"/>
      <c r="N34" s="32">
        <v>0.6374305555555555</v>
      </c>
      <c r="O34" s="1">
        <v>45046</v>
      </c>
      <c r="P34" s="1">
        <v>45025</v>
      </c>
      <c r="Q34" t="s">
        <v>383</v>
      </c>
      <c r="R34" t="s">
        <v>688</v>
      </c>
      <c r="S34" t="s">
        <v>1576</v>
      </c>
      <c r="T34" s="1">
        <v>45023</v>
      </c>
      <c r="U34" s="1">
        <v>45023</v>
      </c>
      <c r="V34" t="s">
        <v>386</v>
      </c>
      <c r="W34" t="s">
        <v>229</v>
      </c>
      <c r="X34" t="s">
        <v>398</v>
      </c>
      <c r="Y34">
        <v>202304</v>
      </c>
      <c r="Z34" t="s">
        <v>690</v>
      </c>
      <c r="AA34">
        <v>1</v>
      </c>
      <c r="AB34" t="s">
        <v>1577</v>
      </c>
      <c r="AC34" t="s">
        <v>1578</v>
      </c>
      <c r="AD34" t="s">
        <v>363</v>
      </c>
      <c r="AE34" t="s">
        <v>363</v>
      </c>
      <c r="AF34">
        <v>0</v>
      </c>
      <c r="AG34" t="s">
        <v>371</v>
      </c>
      <c r="AH34" t="s">
        <v>4765</v>
      </c>
      <c r="AI34">
        <v>3429673</v>
      </c>
      <c r="AJ34" t="s">
        <v>691</v>
      </c>
      <c r="AK34" t="s">
        <v>228</v>
      </c>
      <c r="AL34" t="s">
        <v>17098</v>
      </c>
    </row>
    <row r="35" spans="1:38" x14ac:dyDescent="0.2">
      <c r="A35">
        <v>5546026</v>
      </c>
      <c r="B35" s="1">
        <v>45023</v>
      </c>
      <c r="C35">
        <v>19446</v>
      </c>
      <c r="D35" t="s">
        <v>15916</v>
      </c>
      <c r="E35">
        <v>19202.400000000001</v>
      </c>
      <c r="F35">
        <v>19202.400000000001</v>
      </c>
      <c r="G35">
        <v>0</v>
      </c>
      <c r="H35" t="s">
        <v>4765</v>
      </c>
      <c r="I35" t="s">
        <v>687</v>
      </c>
      <c r="J35" t="s">
        <v>363</v>
      </c>
      <c r="K35" t="s">
        <v>363</v>
      </c>
      <c r="L35" s="32">
        <v>0</v>
      </c>
      <c r="M35" s="1"/>
      <c r="N35" s="32">
        <v>0.6374305555555555</v>
      </c>
      <c r="O35" s="1">
        <v>45046</v>
      </c>
      <c r="P35" s="1">
        <v>45025</v>
      </c>
      <c r="Q35" t="s">
        <v>383</v>
      </c>
      <c r="R35" t="s">
        <v>688</v>
      </c>
      <c r="S35" t="s">
        <v>1576</v>
      </c>
      <c r="T35" s="1">
        <v>45023</v>
      </c>
      <c r="U35" s="1">
        <v>45023</v>
      </c>
      <c r="V35" t="s">
        <v>386</v>
      </c>
      <c r="W35" t="s">
        <v>229</v>
      </c>
      <c r="X35" t="s">
        <v>398</v>
      </c>
      <c r="Y35">
        <v>202304</v>
      </c>
      <c r="Z35" t="s">
        <v>690</v>
      </c>
      <c r="AA35">
        <v>1</v>
      </c>
      <c r="AB35" t="s">
        <v>1577</v>
      </c>
      <c r="AC35" t="s">
        <v>1578</v>
      </c>
      <c r="AD35" t="s">
        <v>363</v>
      </c>
      <c r="AE35" t="s">
        <v>363</v>
      </c>
      <c r="AF35">
        <v>0</v>
      </c>
      <c r="AG35" t="s">
        <v>371</v>
      </c>
      <c r="AH35" t="s">
        <v>4765</v>
      </c>
      <c r="AI35">
        <v>3429673</v>
      </c>
      <c r="AJ35" t="s">
        <v>691</v>
      </c>
      <c r="AK35" t="s">
        <v>228</v>
      </c>
      <c r="AL35" t="s">
        <v>17099</v>
      </c>
    </row>
    <row r="36" spans="1:38" x14ac:dyDescent="0.2">
      <c r="A36">
        <v>5546026</v>
      </c>
      <c r="B36" s="1">
        <v>45023</v>
      </c>
      <c r="C36">
        <v>19447</v>
      </c>
      <c r="D36" t="s">
        <v>5116</v>
      </c>
      <c r="E36">
        <v>4200.5249999999996</v>
      </c>
      <c r="F36">
        <v>4200.5249999999996</v>
      </c>
      <c r="G36">
        <v>0</v>
      </c>
      <c r="H36" t="s">
        <v>4765</v>
      </c>
      <c r="I36" t="s">
        <v>687</v>
      </c>
      <c r="J36" t="s">
        <v>363</v>
      </c>
      <c r="K36" t="s">
        <v>363</v>
      </c>
      <c r="L36" s="32">
        <v>0</v>
      </c>
      <c r="M36" s="1"/>
      <c r="N36" s="32">
        <v>0.6374305555555555</v>
      </c>
      <c r="O36" s="1">
        <v>45046</v>
      </c>
      <c r="P36" s="1">
        <v>45025</v>
      </c>
      <c r="Q36" t="s">
        <v>383</v>
      </c>
      <c r="R36" t="s">
        <v>688</v>
      </c>
      <c r="S36" t="s">
        <v>1576</v>
      </c>
      <c r="T36" s="1">
        <v>45023</v>
      </c>
      <c r="U36" s="1">
        <v>45023</v>
      </c>
      <c r="V36" t="s">
        <v>386</v>
      </c>
      <c r="W36" t="s">
        <v>229</v>
      </c>
      <c r="X36" t="s">
        <v>398</v>
      </c>
      <c r="Y36">
        <v>202304</v>
      </c>
      <c r="Z36" t="s">
        <v>690</v>
      </c>
      <c r="AA36">
        <v>1</v>
      </c>
      <c r="AB36" t="s">
        <v>1577</v>
      </c>
      <c r="AC36" t="s">
        <v>1578</v>
      </c>
      <c r="AD36" t="s">
        <v>363</v>
      </c>
      <c r="AE36" t="s">
        <v>363</v>
      </c>
      <c r="AF36">
        <v>0</v>
      </c>
      <c r="AG36" t="s">
        <v>371</v>
      </c>
      <c r="AH36" t="s">
        <v>4765</v>
      </c>
      <c r="AI36">
        <v>3429673</v>
      </c>
      <c r="AJ36" t="s">
        <v>691</v>
      </c>
      <c r="AK36" t="s">
        <v>228</v>
      </c>
      <c r="AL36" t="s">
        <v>17100</v>
      </c>
    </row>
    <row r="37" spans="1:38" x14ac:dyDescent="0.2">
      <c r="A37">
        <v>5546026</v>
      </c>
      <c r="B37" s="1">
        <v>45023</v>
      </c>
      <c r="C37">
        <v>19552</v>
      </c>
      <c r="D37" t="s">
        <v>1596</v>
      </c>
      <c r="E37">
        <v>1728</v>
      </c>
      <c r="F37">
        <v>1728</v>
      </c>
      <c r="G37">
        <v>0</v>
      </c>
      <c r="H37" t="s">
        <v>4765</v>
      </c>
      <c r="I37" t="s">
        <v>687</v>
      </c>
      <c r="J37" t="s">
        <v>363</v>
      </c>
      <c r="K37" t="s">
        <v>363</v>
      </c>
      <c r="L37" s="32">
        <v>0</v>
      </c>
      <c r="M37" s="1"/>
      <c r="N37" s="32">
        <v>0.6374305555555555</v>
      </c>
      <c r="O37" s="1">
        <v>45046</v>
      </c>
      <c r="P37" s="1">
        <v>45025</v>
      </c>
      <c r="Q37" t="s">
        <v>383</v>
      </c>
      <c r="R37" t="s">
        <v>688</v>
      </c>
      <c r="S37" t="s">
        <v>1576</v>
      </c>
      <c r="T37" s="1">
        <v>45023</v>
      </c>
      <c r="U37" s="1">
        <v>45023</v>
      </c>
      <c r="V37" t="s">
        <v>386</v>
      </c>
      <c r="W37" t="s">
        <v>229</v>
      </c>
      <c r="X37" t="s">
        <v>398</v>
      </c>
      <c r="Y37">
        <v>202304</v>
      </c>
      <c r="Z37" t="s">
        <v>690</v>
      </c>
      <c r="AA37">
        <v>1</v>
      </c>
      <c r="AB37" t="s">
        <v>1577</v>
      </c>
      <c r="AC37" t="s">
        <v>1578</v>
      </c>
      <c r="AD37" t="s">
        <v>363</v>
      </c>
      <c r="AE37" t="s">
        <v>363</v>
      </c>
      <c r="AF37">
        <v>0</v>
      </c>
      <c r="AG37" t="s">
        <v>371</v>
      </c>
      <c r="AH37" t="s">
        <v>4765</v>
      </c>
      <c r="AI37">
        <v>3429673</v>
      </c>
      <c r="AJ37" t="s">
        <v>691</v>
      </c>
      <c r="AK37" t="s">
        <v>228</v>
      </c>
      <c r="AL37" t="s">
        <v>17101</v>
      </c>
    </row>
    <row r="38" spans="1:38" x14ac:dyDescent="0.2">
      <c r="A38">
        <v>5546026</v>
      </c>
      <c r="B38" s="1">
        <v>45023</v>
      </c>
      <c r="C38">
        <v>3033626</v>
      </c>
      <c r="D38" t="s">
        <v>237</v>
      </c>
      <c r="E38">
        <v>5040</v>
      </c>
      <c r="F38">
        <v>5040</v>
      </c>
      <c r="G38">
        <v>0</v>
      </c>
      <c r="H38" t="s">
        <v>4765</v>
      </c>
      <c r="I38" t="s">
        <v>687</v>
      </c>
      <c r="J38" t="s">
        <v>363</v>
      </c>
      <c r="K38" t="s">
        <v>363</v>
      </c>
      <c r="L38" s="32">
        <v>0</v>
      </c>
      <c r="M38" s="1"/>
      <c r="N38" s="32">
        <v>0.6374305555555555</v>
      </c>
      <c r="O38" s="1">
        <v>45046</v>
      </c>
      <c r="P38" s="1">
        <v>45025</v>
      </c>
      <c r="Q38" t="s">
        <v>383</v>
      </c>
      <c r="R38" t="s">
        <v>688</v>
      </c>
      <c r="S38" t="s">
        <v>1576</v>
      </c>
      <c r="T38" s="1">
        <v>45023</v>
      </c>
      <c r="U38" s="1">
        <v>45023</v>
      </c>
      <c r="V38" t="s">
        <v>386</v>
      </c>
      <c r="W38" t="s">
        <v>229</v>
      </c>
      <c r="X38" t="s">
        <v>367</v>
      </c>
      <c r="Y38">
        <v>202304</v>
      </c>
      <c r="Z38" t="s">
        <v>690</v>
      </c>
      <c r="AA38">
        <v>1</v>
      </c>
      <c r="AB38" t="s">
        <v>1577</v>
      </c>
      <c r="AC38" t="s">
        <v>1578</v>
      </c>
      <c r="AD38" t="s">
        <v>363</v>
      </c>
      <c r="AE38" t="s">
        <v>363</v>
      </c>
      <c r="AF38">
        <v>0</v>
      </c>
      <c r="AG38" t="s">
        <v>371</v>
      </c>
      <c r="AH38" t="s">
        <v>4765</v>
      </c>
      <c r="AI38">
        <v>3429673</v>
      </c>
      <c r="AJ38" t="s">
        <v>691</v>
      </c>
      <c r="AK38" t="s">
        <v>228</v>
      </c>
      <c r="AL38" t="s">
        <v>17102</v>
      </c>
    </row>
    <row r="39" spans="1:38" x14ac:dyDescent="0.2">
      <c r="A39">
        <v>5546026</v>
      </c>
      <c r="B39" s="1">
        <v>45023</v>
      </c>
      <c r="C39">
        <v>19299</v>
      </c>
      <c r="D39" t="s">
        <v>239</v>
      </c>
      <c r="E39">
        <v>1174.5</v>
      </c>
      <c r="F39">
        <v>1174.5</v>
      </c>
      <c r="G39">
        <v>0</v>
      </c>
      <c r="H39" t="s">
        <v>4765</v>
      </c>
      <c r="I39" t="s">
        <v>687</v>
      </c>
      <c r="J39" t="s">
        <v>363</v>
      </c>
      <c r="K39" t="s">
        <v>363</v>
      </c>
      <c r="L39" s="32">
        <v>0</v>
      </c>
      <c r="M39" s="1"/>
      <c r="N39" s="32">
        <v>0.6374305555555555</v>
      </c>
      <c r="O39" s="1">
        <v>45046</v>
      </c>
      <c r="P39" s="1">
        <v>45025</v>
      </c>
      <c r="Q39" t="s">
        <v>383</v>
      </c>
      <c r="R39" t="s">
        <v>688</v>
      </c>
      <c r="S39" t="s">
        <v>1576</v>
      </c>
      <c r="T39" s="1">
        <v>45023</v>
      </c>
      <c r="U39" s="1">
        <v>45029</v>
      </c>
      <c r="V39" t="s">
        <v>386</v>
      </c>
      <c r="W39" t="s">
        <v>229</v>
      </c>
      <c r="X39" t="s">
        <v>398</v>
      </c>
      <c r="Y39">
        <v>202304</v>
      </c>
      <c r="Z39" t="s">
        <v>690</v>
      </c>
      <c r="AA39">
        <v>1</v>
      </c>
      <c r="AB39" t="s">
        <v>1577</v>
      </c>
      <c r="AC39" t="s">
        <v>1578</v>
      </c>
      <c r="AD39" t="s">
        <v>363</v>
      </c>
      <c r="AE39" t="s">
        <v>363</v>
      </c>
      <c r="AF39">
        <v>0</v>
      </c>
      <c r="AG39" t="s">
        <v>371</v>
      </c>
      <c r="AH39" t="s">
        <v>4765</v>
      </c>
      <c r="AI39">
        <v>3429673</v>
      </c>
      <c r="AJ39" t="s">
        <v>691</v>
      </c>
      <c r="AK39" t="s">
        <v>228</v>
      </c>
      <c r="AL39" t="s">
        <v>17103</v>
      </c>
    </row>
    <row r="40" spans="1:38" x14ac:dyDescent="0.2">
      <c r="A40">
        <v>5546026</v>
      </c>
      <c r="B40" s="1">
        <v>45023</v>
      </c>
      <c r="C40">
        <v>19309</v>
      </c>
      <c r="D40" t="s">
        <v>271</v>
      </c>
      <c r="E40">
        <v>598.04999999999995</v>
      </c>
      <c r="F40">
        <v>0</v>
      </c>
      <c r="G40">
        <v>598.04999999999995</v>
      </c>
      <c r="H40" t="s">
        <v>4765</v>
      </c>
      <c r="I40" t="s">
        <v>687</v>
      </c>
      <c r="J40" t="s">
        <v>363</v>
      </c>
      <c r="K40" t="s">
        <v>363</v>
      </c>
      <c r="L40" s="32">
        <v>0</v>
      </c>
      <c r="M40" s="1"/>
      <c r="N40" s="32">
        <v>0.6374305555555555</v>
      </c>
      <c r="O40" s="1">
        <v>45046</v>
      </c>
      <c r="P40" s="1">
        <v>45025</v>
      </c>
      <c r="Q40" t="s">
        <v>383</v>
      </c>
      <c r="R40" t="s">
        <v>688</v>
      </c>
      <c r="S40" t="s">
        <v>1576</v>
      </c>
      <c r="T40" s="1">
        <v>45023</v>
      </c>
      <c r="U40" s="1">
        <v>45029</v>
      </c>
      <c r="V40" t="s">
        <v>386</v>
      </c>
      <c r="W40" t="s">
        <v>229</v>
      </c>
      <c r="X40" t="s">
        <v>398</v>
      </c>
      <c r="Y40">
        <v>202304</v>
      </c>
      <c r="Z40" t="s">
        <v>690</v>
      </c>
      <c r="AA40">
        <v>1</v>
      </c>
      <c r="AB40" t="s">
        <v>1577</v>
      </c>
      <c r="AC40" t="s">
        <v>1578</v>
      </c>
      <c r="AD40" t="s">
        <v>363</v>
      </c>
      <c r="AE40" t="s">
        <v>363</v>
      </c>
      <c r="AF40">
        <v>0</v>
      </c>
      <c r="AG40" t="s">
        <v>371</v>
      </c>
      <c r="AH40" t="s">
        <v>4765</v>
      </c>
      <c r="AI40">
        <v>3429673</v>
      </c>
      <c r="AJ40" t="s">
        <v>691</v>
      </c>
      <c r="AK40" t="s">
        <v>228</v>
      </c>
      <c r="AL40" t="s">
        <v>17104</v>
      </c>
    </row>
    <row r="41" spans="1:38" x14ac:dyDescent="0.2">
      <c r="A41">
        <v>5546026</v>
      </c>
      <c r="B41" s="1">
        <v>45023</v>
      </c>
      <c r="C41">
        <v>3187431</v>
      </c>
      <c r="D41" t="s">
        <v>6351</v>
      </c>
      <c r="E41">
        <v>835.2</v>
      </c>
      <c r="F41">
        <v>835.2</v>
      </c>
      <c r="G41">
        <v>0</v>
      </c>
      <c r="H41" t="s">
        <v>4765</v>
      </c>
      <c r="I41" t="s">
        <v>687</v>
      </c>
      <c r="J41" t="s">
        <v>363</v>
      </c>
      <c r="K41" t="s">
        <v>363</v>
      </c>
      <c r="L41" s="32">
        <v>0</v>
      </c>
      <c r="M41" s="1"/>
      <c r="N41" s="32">
        <v>0.6374305555555555</v>
      </c>
      <c r="O41" s="1">
        <v>45046</v>
      </c>
      <c r="P41" s="1">
        <v>45025</v>
      </c>
      <c r="Q41" t="s">
        <v>383</v>
      </c>
      <c r="R41" t="s">
        <v>688</v>
      </c>
      <c r="S41" t="s">
        <v>1576</v>
      </c>
      <c r="T41" s="1">
        <v>45023</v>
      </c>
      <c r="U41" s="1">
        <v>45023</v>
      </c>
      <c r="V41" t="s">
        <v>386</v>
      </c>
      <c r="W41" t="s">
        <v>229</v>
      </c>
      <c r="X41" t="s">
        <v>398</v>
      </c>
      <c r="Y41">
        <v>202304</v>
      </c>
      <c r="Z41" t="s">
        <v>690</v>
      </c>
      <c r="AA41">
        <v>1</v>
      </c>
      <c r="AB41" t="s">
        <v>1577</v>
      </c>
      <c r="AC41" t="s">
        <v>1578</v>
      </c>
      <c r="AD41" t="s">
        <v>363</v>
      </c>
      <c r="AE41" t="s">
        <v>363</v>
      </c>
      <c r="AF41">
        <v>0</v>
      </c>
      <c r="AG41" t="s">
        <v>371</v>
      </c>
      <c r="AH41" t="s">
        <v>4765</v>
      </c>
      <c r="AI41">
        <v>3429673</v>
      </c>
      <c r="AJ41" t="s">
        <v>691</v>
      </c>
      <c r="AK41" t="s">
        <v>228</v>
      </c>
      <c r="AL41" t="s">
        <v>17105</v>
      </c>
    </row>
    <row r="42" spans="1:38" x14ac:dyDescent="0.2">
      <c r="A42">
        <v>5546026</v>
      </c>
      <c r="B42" s="1">
        <v>45023</v>
      </c>
      <c r="C42">
        <v>3132749</v>
      </c>
      <c r="D42" t="s">
        <v>2065</v>
      </c>
      <c r="E42">
        <v>825.6</v>
      </c>
      <c r="F42">
        <v>825.6</v>
      </c>
      <c r="G42">
        <v>0</v>
      </c>
      <c r="H42" t="s">
        <v>4765</v>
      </c>
      <c r="I42" t="s">
        <v>687</v>
      </c>
      <c r="J42" t="s">
        <v>363</v>
      </c>
      <c r="K42" t="s">
        <v>363</v>
      </c>
      <c r="L42" s="32">
        <v>0</v>
      </c>
      <c r="M42" s="1"/>
      <c r="N42" s="32">
        <v>0.6374305555555555</v>
      </c>
      <c r="O42" s="1">
        <v>45046</v>
      </c>
      <c r="P42" s="1">
        <v>45025</v>
      </c>
      <c r="Q42" t="s">
        <v>383</v>
      </c>
      <c r="R42" t="s">
        <v>688</v>
      </c>
      <c r="S42" t="s">
        <v>1576</v>
      </c>
      <c r="T42" s="1">
        <v>45023</v>
      </c>
      <c r="U42" s="1">
        <v>45023</v>
      </c>
      <c r="V42" t="s">
        <v>386</v>
      </c>
      <c r="W42" t="s">
        <v>229</v>
      </c>
      <c r="X42" t="s">
        <v>398</v>
      </c>
      <c r="Y42">
        <v>202304</v>
      </c>
      <c r="Z42" t="s">
        <v>690</v>
      </c>
      <c r="AA42">
        <v>1</v>
      </c>
      <c r="AB42" t="s">
        <v>1577</v>
      </c>
      <c r="AC42" t="s">
        <v>1578</v>
      </c>
      <c r="AD42" t="s">
        <v>363</v>
      </c>
      <c r="AE42" t="s">
        <v>363</v>
      </c>
      <c r="AF42">
        <v>0</v>
      </c>
      <c r="AG42" t="s">
        <v>371</v>
      </c>
      <c r="AH42" t="s">
        <v>4765</v>
      </c>
      <c r="AI42">
        <v>3429673</v>
      </c>
      <c r="AJ42" t="s">
        <v>691</v>
      </c>
      <c r="AK42" t="s">
        <v>228</v>
      </c>
      <c r="AL42" t="s">
        <v>17106</v>
      </c>
    </row>
    <row r="43" spans="1:38" x14ac:dyDescent="0.2">
      <c r="A43">
        <v>5546026</v>
      </c>
      <c r="B43" s="1">
        <v>45023</v>
      </c>
      <c r="C43">
        <v>191353</v>
      </c>
      <c r="D43" t="s">
        <v>1784</v>
      </c>
      <c r="E43">
        <v>1239.8399999999999</v>
      </c>
      <c r="F43">
        <v>619.91999999999996</v>
      </c>
      <c r="G43">
        <v>619.91999999999996</v>
      </c>
      <c r="H43" t="s">
        <v>4765</v>
      </c>
      <c r="I43" t="s">
        <v>687</v>
      </c>
      <c r="J43" t="s">
        <v>363</v>
      </c>
      <c r="K43" t="s">
        <v>363</v>
      </c>
      <c r="L43" s="32">
        <v>0</v>
      </c>
      <c r="M43" s="1"/>
      <c r="N43" s="32">
        <v>0.6374305555555555</v>
      </c>
      <c r="O43" s="1">
        <v>45046</v>
      </c>
      <c r="P43" s="1">
        <v>45025</v>
      </c>
      <c r="Q43" t="s">
        <v>383</v>
      </c>
      <c r="R43" t="s">
        <v>688</v>
      </c>
      <c r="S43" t="s">
        <v>1576</v>
      </c>
      <c r="T43" s="1">
        <v>45023</v>
      </c>
      <c r="U43" s="1">
        <v>45023</v>
      </c>
      <c r="V43" t="s">
        <v>386</v>
      </c>
      <c r="W43" t="s">
        <v>229</v>
      </c>
      <c r="X43" t="s">
        <v>398</v>
      </c>
      <c r="Y43">
        <v>202304</v>
      </c>
      <c r="Z43" t="s">
        <v>690</v>
      </c>
      <c r="AA43">
        <v>1</v>
      </c>
      <c r="AB43" t="s">
        <v>1577</v>
      </c>
      <c r="AC43" t="s">
        <v>1578</v>
      </c>
      <c r="AD43" t="s">
        <v>363</v>
      </c>
      <c r="AE43" t="s">
        <v>363</v>
      </c>
      <c r="AF43">
        <v>0</v>
      </c>
      <c r="AG43" t="s">
        <v>397</v>
      </c>
      <c r="AH43" t="s">
        <v>4765</v>
      </c>
      <c r="AI43">
        <v>3429673</v>
      </c>
      <c r="AJ43" t="s">
        <v>691</v>
      </c>
      <c r="AK43" t="s">
        <v>228</v>
      </c>
      <c r="AL43" t="s">
        <v>17107</v>
      </c>
    </row>
    <row r="44" spans="1:38" x14ac:dyDescent="0.2">
      <c r="A44">
        <v>5546026</v>
      </c>
      <c r="B44" s="1">
        <v>45023</v>
      </c>
      <c r="C44">
        <v>19496</v>
      </c>
      <c r="D44" t="s">
        <v>276</v>
      </c>
      <c r="E44">
        <v>21240</v>
      </c>
      <c r="F44">
        <v>7646.4</v>
      </c>
      <c r="G44">
        <v>13593.6</v>
      </c>
      <c r="H44" t="s">
        <v>4765</v>
      </c>
      <c r="I44" t="s">
        <v>687</v>
      </c>
      <c r="J44" t="s">
        <v>363</v>
      </c>
      <c r="K44" t="s">
        <v>363</v>
      </c>
      <c r="L44" s="32">
        <v>0</v>
      </c>
      <c r="M44" s="1"/>
      <c r="N44" s="32">
        <v>0.6374305555555555</v>
      </c>
      <c r="O44" s="1">
        <v>45046</v>
      </c>
      <c r="P44" s="1">
        <v>45025</v>
      </c>
      <c r="Q44" t="s">
        <v>383</v>
      </c>
      <c r="R44" t="s">
        <v>688</v>
      </c>
      <c r="S44" t="s">
        <v>1576</v>
      </c>
      <c r="T44" s="1">
        <v>45023</v>
      </c>
      <c r="U44" s="1">
        <v>45023</v>
      </c>
      <c r="V44" t="s">
        <v>386</v>
      </c>
      <c r="W44" t="s">
        <v>229</v>
      </c>
      <c r="X44" t="s">
        <v>398</v>
      </c>
      <c r="Y44">
        <v>202304</v>
      </c>
      <c r="Z44" t="s">
        <v>690</v>
      </c>
      <c r="AA44">
        <v>1</v>
      </c>
      <c r="AB44" t="s">
        <v>1577</v>
      </c>
      <c r="AC44" t="s">
        <v>1578</v>
      </c>
      <c r="AD44" t="s">
        <v>363</v>
      </c>
      <c r="AE44" t="s">
        <v>363</v>
      </c>
      <c r="AF44">
        <v>0</v>
      </c>
      <c r="AG44" t="s">
        <v>371</v>
      </c>
      <c r="AH44" t="s">
        <v>4765</v>
      </c>
      <c r="AI44">
        <v>3429673</v>
      </c>
      <c r="AJ44" t="s">
        <v>691</v>
      </c>
      <c r="AK44" t="s">
        <v>228</v>
      </c>
      <c r="AL44" t="s">
        <v>17108</v>
      </c>
    </row>
    <row r="45" spans="1:38" x14ac:dyDescent="0.2">
      <c r="A45">
        <v>5546026</v>
      </c>
      <c r="B45" s="1">
        <v>45023</v>
      </c>
      <c r="C45">
        <v>19556</v>
      </c>
      <c r="D45" t="s">
        <v>319</v>
      </c>
      <c r="E45">
        <v>2009.4480000000001</v>
      </c>
      <c r="F45">
        <v>0</v>
      </c>
      <c r="G45">
        <v>2009.4480000000001</v>
      </c>
      <c r="H45" t="s">
        <v>4765</v>
      </c>
      <c r="I45" t="s">
        <v>687</v>
      </c>
      <c r="J45" t="s">
        <v>363</v>
      </c>
      <c r="K45" t="s">
        <v>363</v>
      </c>
      <c r="L45" s="32">
        <v>0</v>
      </c>
      <c r="M45" s="1"/>
      <c r="N45" s="32">
        <v>0.6374305555555555</v>
      </c>
      <c r="O45" s="1">
        <v>45046</v>
      </c>
      <c r="P45" s="1">
        <v>45025</v>
      </c>
      <c r="Q45" t="s">
        <v>383</v>
      </c>
      <c r="R45" t="s">
        <v>688</v>
      </c>
      <c r="S45" t="s">
        <v>1576</v>
      </c>
      <c r="T45" s="1">
        <v>45023</v>
      </c>
      <c r="U45" s="1">
        <v>45023</v>
      </c>
      <c r="V45" t="s">
        <v>386</v>
      </c>
      <c r="W45" t="s">
        <v>229</v>
      </c>
      <c r="X45" t="s">
        <v>398</v>
      </c>
      <c r="Y45">
        <v>202304</v>
      </c>
      <c r="Z45" t="s">
        <v>690</v>
      </c>
      <c r="AA45">
        <v>1</v>
      </c>
      <c r="AB45" t="s">
        <v>1577</v>
      </c>
      <c r="AC45" t="s">
        <v>1578</v>
      </c>
      <c r="AD45" t="s">
        <v>363</v>
      </c>
      <c r="AE45" t="s">
        <v>363</v>
      </c>
      <c r="AF45">
        <v>0</v>
      </c>
      <c r="AG45" t="s">
        <v>371</v>
      </c>
      <c r="AH45" t="s">
        <v>4765</v>
      </c>
      <c r="AI45">
        <v>3429673</v>
      </c>
      <c r="AJ45" t="s">
        <v>691</v>
      </c>
      <c r="AK45" t="s">
        <v>228</v>
      </c>
      <c r="AL45" t="s">
        <v>17109</v>
      </c>
    </row>
    <row r="46" spans="1:38" x14ac:dyDescent="0.2">
      <c r="A46">
        <v>5546026</v>
      </c>
      <c r="B46" s="1">
        <v>45023</v>
      </c>
      <c r="C46">
        <v>3148644</v>
      </c>
      <c r="D46" t="s">
        <v>1586</v>
      </c>
      <c r="E46">
        <v>832.03200000000004</v>
      </c>
      <c r="F46">
        <v>277.34399999999999</v>
      </c>
      <c r="G46">
        <v>554.68799999999999</v>
      </c>
      <c r="H46" t="s">
        <v>4765</v>
      </c>
      <c r="I46" t="s">
        <v>687</v>
      </c>
      <c r="J46" t="s">
        <v>363</v>
      </c>
      <c r="K46" t="s">
        <v>363</v>
      </c>
      <c r="L46" s="32">
        <v>0</v>
      </c>
      <c r="M46" s="1"/>
      <c r="N46" s="32">
        <v>0.6374305555555555</v>
      </c>
      <c r="O46" s="1">
        <v>45046</v>
      </c>
      <c r="P46" s="1">
        <v>45025</v>
      </c>
      <c r="Q46" t="s">
        <v>383</v>
      </c>
      <c r="R46" t="s">
        <v>688</v>
      </c>
      <c r="S46" t="s">
        <v>1576</v>
      </c>
      <c r="T46" s="1">
        <v>45023</v>
      </c>
      <c r="U46" s="1">
        <v>45023</v>
      </c>
      <c r="V46" t="s">
        <v>386</v>
      </c>
      <c r="W46" t="s">
        <v>229</v>
      </c>
      <c r="X46" t="s">
        <v>398</v>
      </c>
      <c r="Y46">
        <v>202304</v>
      </c>
      <c r="Z46" t="s">
        <v>690</v>
      </c>
      <c r="AA46">
        <v>1</v>
      </c>
      <c r="AB46" t="s">
        <v>1577</v>
      </c>
      <c r="AC46" t="s">
        <v>1578</v>
      </c>
      <c r="AD46" t="s">
        <v>363</v>
      </c>
      <c r="AE46" t="s">
        <v>363</v>
      </c>
      <c r="AF46">
        <v>0</v>
      </c>
      <c r="AG46" t="s">
        <v>397</v>
      </c>
      <c r="AH46" t="s">
        <v>4765</v>
      </c>
      <c r="AI46">
        <v>3429673</v>
      </c>
      <c r="AJ46" t="s">
        <v>691</v>
      </c>
      <c r="AK46" t="s">
        <v>228</v>
      </c>
      <c r="AL46" t="s">
        <v>17110</v>
      </c>
    </row>
    <row r="47" spans="1:38" x14ac:dyDescent="0.2">
      <c r="A47">
        <v>5546026</v>
      </c>
      <c r="B47" s="1">
        <v>45023</v>
      </c>
      <c r="C47">
        <v>19455</v>
      </c>
      <c r="D47" t="s">
        <v>247</v>
      </c>
      <c r="E47">
        <v>1440</v>
      </c>
      <c r="F47">
        <v>720</v>
      </c>
      <c r="G47">
        <v>720</v>
      </c>
      <c r="H47" t="s">
        <v>4765</v>
      </c>
      <c r="I47" t="s">
        <v>687</v>
      </c>
      <c r="J47" t="s">
        <v>363</v>
      </c>
      <c r="K47" t="s">
        <v>363</v>
      </c>
      <c r="L47" s="32">
        <v>0</v>
      </c>
      <c r="M47" s="1"/>
      <c r="N47" s="32">
        <v>0.6374305555555555</v>
      </c>
      <c r="O47" s="1">
        <v>45046</v>
      </c>
      <c r="P47" s="1">
        <v>45025</v>
      </c>
      <c r="Q47" t="s">
        <v>383</v>
      </c>
      <c r="R47" t="s">
        <v>688</v>
      </c>
      <c r="S47" t="s">
        <v>1576</v>
      </c>
      <c r="T47" s="1">
        <v>45023</v>
      </c>
      <c r="U47" s="1">
        <v>45029</v>
      </c>
      <c r="V47" t="s">
        <v>386</v>
      </c>
      <c r="W47" t="s">
        <v>229</v>
      </c>
      <c r="X47" t="s">
        <v>367</v>
      </c>
      <c r="Y47">
        <v>202304</v>
      </c>
      <c r="Z47" t="s">
        <v>690</v>
      </c>
      <c r="AA47">
        <v>1</v>
      </c>
      <c r="AB47" t="s">
        <v>1577</v>
      </c>
      <c r="AC47" t="s">
        <v>1578</v>
      </c>
      <c r="AD47" t="s">
        <v>363</v>
      </c>
      <c r="AE47" t="s">
        <v>363</v>
      </c>
      <c r="AF47">
        <v>0</v>
      </c>
      <c r="AG47" t="s">
        <v>397</v>
      </c>
      <c r="AH47" t="s">
        <v>4765</v>
      </c>
      <c r="AI47">
        <v>3429673</v>
      </c>
      <c r="AJ47" t="s">
        <v>691</v>
      </c>
      <c r="AK47" t="s">
        <v>228</v>
      </c>
      <c r="AL47" t="s">
        <v>17111</v>
      </c>
    </row>
    <row r="48" spans="1:38" x14ac:dyDescent="0.2">
      <c r="A48">
        <v>5546026</v>
      </c>
      <c r="B48" s="1">
        <v>45023</v>
      </c>
      <c r="C48">
        <v>1339420</v>
      </c>
      <c r="D48" t="s">
        <v>5240</v>
      </c>
      <c r="E48">
        <v>910</v>
      </c>
      <c r="F48">
        <v>910</v>
      </c>
      <c r="G48">
        <v>0</v>
      </c>
      <c r="H48" t="s">
        <v>4765</v>
      </c>
      <c r="I48" t="s">
        <v>687</v>
      </c>
      <c r="J48" t="s">
        <v>363</v>
      </c>
      <c r="K48" t="s">
        <v>363</v>
      </c>
      <c r="L48" s="32">
        <v>0</v>
      </c>
      <c r="M48" s="1"/>
      <c r="N48" s="32">
        <v>0.6374305555555555</v>
      </c>
      <c r="O48" s="1">
        <v>45046</v>
      </c>
      <c r="P48" s="1">
        <v>45025</v>
      </c>
      <c r="Q48" t="s">
        <v>383</v>
      </c>
      <c r="R48" t="s">
        <v>688</v>
      </c>
      <c r="S48" t="s">
        <v>1576</v>
      </c>
      <c r="T48" s="1">
        <v>45023</v>
      </c>
      <c r="U48" s="1">
        <v>45023</v>
      </c>
      <c r="V48" t="s">
        <v>386</v>
      </c>
      <c r="W48" t="s">
        <v>229</v>
      </c>
      <c r="X48" t="s">
        <v>398</v>
      </c>
      <c r="Y48">
        <v>202304</v>
      </c>
      <c r="Z48" t="s">
        <v>690</v>
      </c>
      <c r="AA48">
        <v>1</v>
      </c>
      <c r="AB48" t="s">
        <v>1577</v>
      </c>
      <c r="AC48" t="s">
        <v>1578</v>
      </c>
      <c r="AD48" t="s">
        <v>363</v>
      </c>
      <c r="AE48" t="s">
        <v>363</v>
      </c>
      <c r="AF48">
        <v>0</v>
      </c>
      <c r="AG48" t="s">
        <v>371</v>
      </c>
      <c r="AH48" t="s">
        <v>4765</v>
      </c>
      <c r="AI48">
        <v>3429673</v>
      </c>
      <c r="AJ48" t="s">
        <v>691</v>
      </c>
      <c r="AK48" t="s">
        <v>228</v>
      </c>
      <c r="AL48" t="s">
        <v>17112</v>
      </c>
    </row>
    <row r="49" spans="1:38" x14ac:dyDescent="0.2">
      <c r="A49">
        <v>5546026</v>
      </c>
      <c r="B49" s="1">
        <v>45023</v>
      </c>
      <c r="C49">
        <v>19189</v>
      </c>
      <c r="D49" t="s">
        <v>277</v>
      </c>
      <c r="E49">
        <v>1280.664</v>
      </c>
      <c r="F49">
        <v>640.33199999999999</v>
      </c>
      <c r="G49">
        <v>640.33199999999999</v>
      </c>
      <c r="H49" t="s">
        <v>4765</v>
      </c>
      <c r="I49" t="s">
        <v>687</v>
      </c>
      <c r="J49" t="s">
        <v>363</v>
      </c>
      <c r="K49" t="s">
        <v>363</v>
      </c>
      <c r="L49" s="32">
        <v>0</v>
      </c>
      <c r="M49" s="1"/>
      <c r="N49" s="32">
        <v>0.6374305555555555</v>
      </c>
      <c r="O49" s="1">
        <v>45046</v>
      </c>
      <c r="P49" s="1">
        <v>45025</v>
      </c>
      <c r="Q49" t="s">
        <v>383</v>
      </c>
      <c r="R49" t="s">
        <v>688</v>
      </c>
      <c r="S49" t="s">
        <v>1576</v>
      </c>
      <c r="T49" s="1">
        <v>45023</v>
      </c>
      <c r="U49" s="1">
        <v>45023</v>
      </c>
      <c r="V49" t="s">
        <v>386</v>
      </c>
      <c r="W49" t="s">
        <v>229</v>
      </c>
      <c r="X49" t="s">
        <v>398</v>
      </c>
      <c r="Y49">
        <v>202304</v>
      </c>
      <c r="Z49" t="s">
        <v>690</v>
      </c>
      <c r="AA49">
        <v>1</v>
      </c>
      <c r="AB49" t="s">
        <v>1577</v>
      </c>
      <c r="AC49" t="s">
        <v>1578</v>
      </c>
      <c r="AD49" t="s">
        <v>363</v>
      </c>
      <c r="AE49" t="s">
        <v>363</v>
      </c>
      <c r="AF49">
        <v>0</v>
      </c>
      <c r="AG49" t="s">
        <v>371</v>
      </c>
      <c r="AH49" t="s">
        <v>4765</v>
      </c>
      <c r="AI49">
        <v>3429673</v>
      </c>
      <c r="AJ49" t="s">
        <v>691</v>
      </c>
      <c r="AK49" t="s">
        <v>228</v>
      </c>
      <c r="AL49" t="s">
        <v>17113</v>
      </c>
    </row>
    <row r="50" spans="1:38" x14ac:dyDescent="0.2">
      <c r="A50">
        <v>5546026</v>
      </c>
      <c r="B50" s="1">
        <v>45023</v>
      </c>
      <c r="C50">
        <v>3148675</v>
      </c>
      <c r="D50" t="s">
        <v>418</v>
      </c>
      <c r="E50">
        <v>611.28</v>
      </c>
      <c r="F50">
        <v>611.28</v>
      </c>
      <c r="G50">
        <v>0</v>
      </c>
      <c r="H50" t="s">
        <v>4765</v>
      </c>
      <c r="I50" t="s">
        <v>687</v>
      </c>
      <c r="J50" t="s">
        <v>363</v>
      </c>
      <c r="K50" t="s">
        <v>363</v>
      </c>
      <c r="L50" s="32">
        <v>0</v>
      </c>
      <c r="M50" s="1"/>
      <c r="N50" s="32">
        <v>0.6374305555555555</v>
      </c>
      <c r="O50" s="1">
        <v>45046</v>
      </c>
      <c r="P50" s="1">
        <v>45025</v>
      </c>
      <c r="Q50" t="s">
        <v>383</v>
      </c>
      <c r="R50" t="s">
        <v>688</v>
      </c>
      <c r="S50" t="s">
        <v>1576</v>
      </c>
      <c r="T50" s="1">
        <v>45023</v>
      </c>
      <c r="U50" s="1">
        <v>45023</v>
      </c>
      <c r="V50" t="s">
        <v>386</v>
      </c>
      <c r="W50" t="s">
        <v>229</v>
      </c>
      <c r="X50" t="s">
        <v>398</v>
      </c>
      <c r="Y50">
        <v>202304</v>
      </c>
      <c r="Z50" t="s">
        <v>690</v>
      </c>
      <c r="AA50">
        <v>1</v>
      </c>
      <c r="AB50" t="s">
        <v>1577</v>
      </c>
      <c r="AC50" t="s">
        <v>1578</v>
      </c>
      <c r="AD50" t="s">
        <v>363</v>
      </c>
      <c r="AE50" t="s">
        <v>363</v>
      </c>
      <c r="AF50">
        <v>0</v>
      </c>
      <c r="AG50" t="s">
        <v>397</v>
      </c>
      <c r="AH50" t="s">
        <v>4765</v>
      </c>
      <c r="AI50">
        <v>3429673</v>
      </c>
      <c r="AJ50" t="s">
        <v>691</v>
      </c>
      <c r="AK50" t="s">
        <v>228</v>
      </c>
      <c r="AL50" t="s">
        <v>17114</v>
      </c>
    </row>
    <row r="51" spans="1:38" x14ac:dyDescent="0.2">
      <c r="A51">
        <v>5546026</v>
      </c>
      <c r="B51" s="1">
        <v>45023</v>
      </c>
      <c r="C51">
        <v>3347425</v>
      </c>
      <c r="D51" t="s">
        <v>17115</v>
      </c>
      <c r="E51">
        <v>0</v>
      </c>
      <c r="F51">
        <v>0</v>
      </c>
      <c r="G51">
        <v>0</v>
      </c>
      <c r="H51" t="s">
        <v>4765</v>
      </c>
      <c r="I51" t="s">
        <v>687</v>
      </c>
      <c r="J51" t="s">
        <v>363</v>
      </c>
      <c r="K51" t="s">
        <v>363</v>
      </c>
      <c r="L51" s="32">
        <v>0</v>
      </c>
      <c r="M51" s="1"/>
      <c r="N51" s="32">
        <v>0.6374305555555555</v>
      </c>
      <c r="O51" s="1">
        <v>45046</v>
      </c>
      <c r="P51" s="1">
        <v>45025</v>
      </c>
      <c r="Q51" t="s">
        <v>383</v>
      </c>
      <c r="R51" t="s">
        <v>688</v>
      </c>
      <c r="S51" t="s">
        <v>1576</v>
      </c>
      <c r="T51" s="1">
        <v>45023</v>
      </c>
      <c r="U51" s="1">
        <v>45023</v>
      </c>
      <c r="V51" t="s">
        <v>386</v>
      </c>
      <c r="W51" t="s">
        <v>229</v>
      </c>
      <c r="X51" t="s">
        <v>398</v>
      </c>
      <c r="Y51">
        <v>202304</v>
      </c>
      <c r="Z51" t="s">
        <v>690</v>
      </c>
      <c r="AA51">
        <v>1</v>
      </c>
      <c r="AB51" t="s">
        <v>1577</v>
      </c>
      <c r="AC51" t="s">
        <v>1578</v>
      </c>
      <c r="AD51" t="s">
        <v>363</v>
      </c>
      <c r="AE51" t="s">
        <v>363</v>
      </c>
      <c r="AF51">
        <v>0</v>
      </c>
      <c r="AG51" t="s">
        <v>371</v>
      </c>
      <c r="AH51" t="s">
        <v>4765</v>
      </c>
      <c r="AI51">
        <v>3429673</v>
      </c>
      <c r="AJ51" t="s">
        <v>691</v>
      </c>
      <c r="AK51" t="s">
        <v>391</v>
      </c>
      <c r="AL51" t="s">
        <v>17116</v>
      </c>
    </row>
    <row r="52" spans="1:38" x14ac:dyDescent="0.2">
      <c r="A52">
        <v>5546026</v>
      </c>
      <c r="B52" s="1">
        <v>45023</v>
      </c>
      <c r="C52">
        <v>3173877</v>
      </c>
      <c r="D52" t="s">
        <v>428</v>
      </c>
      <c r="E52">
        <v>613.44000000000005</v>
      </c>
      <c r="F52">
        <v>613.44000000000005</v>
      </c>
      <c r="G52">
        <v>0</v>
      </c>
      <c r="H52" t="s">
        <v>4765</v>
      </c>
      <c r="I52" t="s">
        <v>687</v>
      </c>
      <c r="J52" t="s">
        <v>363</v>
      </c>
      <c r="K52" t="s">
        <v>363</v>
      </c>
      <c r="L52" s="32">
        <v>0</v>
      </c>
      <c r="M52" s="1"/>
      <c r="N52" s="32">
        <v>0.6374305555555555</v>
      </c>
      <c r="O52" s="1">
        <v>45046</v>
      </c>
      <c r="P52" s="1">
        <v>45025</v>
      </c>
      <c r="Q52" t="s">
        <v>383</v>
      </c>
      <c r="R52" t="s">
        <v>688</v>
      </c>
      <c r="S52" t="s">
        <v>1576</v>
      </c>
      <c r="T52" s="1">
        <v>45023</v>
      </c>
      <c r="U52" s="1">
        <v>45023</v>
      </c>
      <c r="V52" t="s">
        <v>386</v>
      </c>
      <c r="W52" t="s">
        <v>229</v>
      </c>
      <c r="X52" t="s">
        <v>398</v>
      </c>
      <c r="Y52">
        <v>202304</v>
      </c>
      <c r="Z52" t="s">
        <v>690</v>
      </c>
      <c r="AA52">
        <v>1</v>
      </c>
      <c r="AB52" t="s">
        <v>1577</v>
      </c>
      <c r="AC52" t="s">
        <v>1578</v>
      </c>
      <c r="AD52" t="s">
        <v>363</v>
      </c>
      <c r="AE52" t="s">
        <v>363</v>
      </c>
      <c r="AF52">
        <v>0</v>
      </c>
      <c r="AG52" t="s">
        <v>397</v>
      </c>
      <c r="AH52" t="s">
        <v>4765</v>
      </c>
      <c r="AI52">
        <v>3429673</v>
      </c>
      <c r="AJ52" t="s">
        <v>691</v>
      </c>
      <c r="AK52" t="s">
        <v>228</v>
      </c>
      <c r="AL52" t="s">
        <v>17117</v>
      </c>
    </row>
    <row r="53" spans="1:38" x14ac:dyDescent="0.2">
      <c r="A53">
        <v>5546026</v>
      </c>
      <c r="B53" s="1">
        <v>45023</v>
      </c>
      <c r="C53">
        <v>3149148</v>
      </c>
      <c r="D53" t="s">
        <v>444</v>
      </c>
      <c r="E53">
        <v>275.72399999999999</v>
      </c>
      <c r="F53">
        <v>0</v>
      </c>
      <c r="G53">
        <v>275.72399999999999</v>
      </c>
      <c r="H53" t="s">
        <v>4765</v>
      </c>
      <c r="I53" t="s">
        <v>687</v>
      </c>
      <c r="J53" t="s">
        <v>363</v>
      </c>
      <c r="K53" t="s">
        <v>363</v>
      </c>
      <c r="L53" s="32">
        <v>0</v>
      </c>
      <c r="M53" s="1"/>
      <c r="N53" s="32">
        <v>0.6374305555555555</v>
      </c>
      <c r="O53" s="1">
        <v>45046</v>
      </c>
      <c r="P53" s="1">
        <v>45025</v>
      </c>
      <c r="Q53" t="s">
        <v>383</v>
      </c>
      <c r="R53" t="s">
        <v>688</v>
      </c>
      <c r="S53" t="s">
        <v>1576</v>
      </c>
      <c r="T53" s="1">
        <v>45023</v>
      </c>
      <c r="U53" s="1">
        <v>45029</v>
      </c>
      <c r="V53" t="s">
        <v>386</v>
      </c>
      <c r="W53" t="s">
        <v>229</v>
      </c>
      <c r="X53" t="s">
        <v>398</v>
      </c>
      <c r="Y53">
        <v>202304</v>
      </c>
      <c r="Z53" t="s">
        <v>690</v>
      </c>
      <c r="AA53">
        <v>1</v>
      </c>
      <c r="AB53" t="s">
        <v>1577</v>
      </c>
      <c r="AC53" t="s">
        <v>1578</v>
      </c>
      <c r="AD53" t="s">
        <v>363</v>
      </c>
      <c r="AE53" t="s">
        <v>363</v>
      </c>
      <c r="AF53">
        <v>0</v>
      </c>
      <c r="AG53" t="s">
        <v>397</v>
      </c>
      <c r="AH53" t="s">
        <v>4765</v>
      </c>
      <c r="AI53">
        <v>3429673</v>
      </c>
      <c r="AJ53" t="s">
        <v>691</v>
      </c>
      <c r="AK53" t="s">
        <v>228</v>
      </c>
      <c r="AL53" t="s">
        <v>17118</v>
      </c>
    </row>
    <row r="54" spans="1:38" x14ac:dyDescent="0.2">
      <c r="A54">
        <v>5546026</v>
      </c>
      <c r="B54" s="1">
        <v>45023</v>
      </c>
      <c r="C54">
        <v>3524255</v>
      </c>
      <c r="D54" t="s">
        <v>6503</v>
      </c>
      <c r="E54">
        <v>720</v>
      </c>
      <c r="F54">
        <v>0</v>
      </c>
      <c r="G54">
        <v>720</v>
      </c>
      <c r="H54" t="s">
        <v>4765</v>
      </c>
      <c r="I54" t="s">
        <v>687</v>
      </c>
      <c r="J54" t="s">
        <v>363</v>
      </c>
      <c r="K54" t="s">
        <v>363</v>
      </c>
      <c r="L54" s="32">
        <v>0</v>
      </c>
      <c r="M54" s="1"/>
      <c r="N54" s="32">
        <v>0.6374305555555555</v>
      </c>
      <c r="O54" s="1">
        <v>45046</v>
      </c>
      <c r="P54" s="1">
        <v>45025</v>
      </c>
      <c r="Q54" t="s">
        <v>383</v>
      </c>
      <c r="R54" t="s">
        <v>688</v>
      </c>
      <c r="S54" t="s">
        <v>1576</v>
      </c>
      <c r="T54" s="1">
        <v>45023</v>
      </c>
      <c r="U54" s="1">
        <v>45029</v>
      </c>
      <c r="V54" t="s">
        <v>386</v>
      </c>
      <c r="W54" t="s">
        <v>229</v>
      </c>
      <c r="X54" t="s">
        <v>367</v>
      </c>
      <c r="Y54">
        <v>202304</v>
      </c>
      <c r="Z54" t="s">
        <v>690</v>
      </c>
      <c r="AA54">
        <v>1</v>
      </c>
      <c r="AB54" t="s">
        <v>1577</v>
      </c>
      <c r="AC54" t="s">
        <v>1578</v>
      </c>
      <c r="AD54" t="s">
        <v>363</v>
      </c>
      <c r="AE54" t="s">
        <v>363</v>
      </c>
      <c r="AF54">
        <v>0</v>
      </c>
      <c r="AG54" t="s">
        <v>371</v>
      </c>
      <c r="AH54" t="s">
        <v>4765</v>
      </c>
      <c r="AI54">
        <v>3429673</v>
      </c>
      <c r="AJ54" t="s">
        <v>691</v>
      </c>
      <c r="AK54" t="s">
        <v>228</v>
      </c>
      <c r="AL54" t="s">
        <v>17119</v>
      </c>
    </row>
    <row r="55" spans="1:38" x14ac:dyDescent="0.2">
      <c r="A55">
        <v>5546026</v>
      </c>
      <c r="B55" s="1">
        <v>45023</v>
      </c>
      <c r="C55">
        <v>19557</v>
      </c>
      <c r="D55" t="s">
        <v>318</v>
      </c>
      <c r="E55">
        <v>1275.8399999999999</v>
      </c>
      <c r="F55">
        <v>1275.8399999999999</v>
      </c>
      <c r="G55">
        <v>0</v>
      </c>
      <c r="H55" t="s">
        <v>4765</v>
      </c>
      <c r="I55" t="s">
        <v>687</v>
      </c>
      <c r="J55" t="s">
        <v>363</v>
      </c>
      <c r="K55" t="s">
        <v>363</v>
      </c>
      <c r="L55" s="32">
        <v>0</v>
      </c>
      <c r="M55" s="1"/>
      <c r="N55" s="32">
        <v>0.44962962962962966</v>
      </c>
      <c r="O55" s="1">
        <v>45046</v>
      </c>
      <c r="P55" s="1">
        <v>45025</v>
      </c>
      <c r="Q55" t="s">
        <v>383</v>
      </c>
      <c r="R55" t="s">
        <v>688</v>
      </c>
      <c r="S55" t="s">
        <v>1576</v>
      </c>
      <c r="T55" s="1">
        <v>45029</v>
      </c>
      <c r="U55" s="1">
        <v>45029</v>
      </c>
      <c r="V55" t="s">
        <v>386</v>
      </c>
      <c r="W55" t="s">
        <v>229</v>
      </c>
      <c r="X55" t="s">
        <v>398</v>
      </c>
      <c r="Y55">
        <v>202304</v>
      </c>
      <c r="Z55" t="s">
        <v>690</v>
      </c>
      <c r="AA55">
        <v>1</v>
      </c>
      <c r="AB55" t="s">
        <v>1577</v>
      </c>
      <c r="AC55" t="s">
        <v>1578</v>
      </c>
      <c r="AD55" t="s">
        <v>363</v>
      </c>
      <c r="AE55" t="s">
        <v>363</v>
      </c>
      <c r="AF55">
        <v>0</v>
      </c>
      <c r="AG55" t="s">
        <v>371</v>
      </c>
      <c r="AH55" t="s">
        <v>4765</v>
      </c>
      <c r="AI55">
        <v>3429673</v>
      </c>
      <c r="AJ55" t="s">
        <v>691</v>
      </c>
      <c r="AK55" t="s">
        <v>228</v>
      </c>
      <c r="AL55" t="s">
        <v>19644</v>
      </c>
    </row>
    <row r="56" spans="1:38" x14ac:dyDescent="0.2">
      <c r="A56">
        <v>5543179</v>
      </c>
      <c r="B56" s="1">
        <v>45013</v>
      </c>
      <c r="C56">
        <v>199917</v>
      </c>
      <c r="D56" t="s">
        <v>2269</v>
      </c>
      <c r="E56">
        <v>0</v>
      </c>
      <c r="F56">
        <v>0</v>
      </c>
      <c r="G56">
        <v>0</v>
      </c>
      <c r="H56" t="s">
        <v>455</v>
      </c>
      <c r="I56" t="s">
        <v>361</v>
      </c>
      <c r="J56" t="s">
        <v>363</v>
      </c>
      <c r="K56" t="s">
        <v>363</v>
      </c>
      <c r="L56" s="32">
        <v>0</v>
      </c>
      <c r="M56" s="1"/>
      <c r="N56" s="32">
        <v>0.50026620370370367</v>
      </c>
      <c r="O56" s="1">
        <v>45046</v>
      </c>
      <c r="P56" s="1">
        <v>45021</v>
      </c>
      <c r="Q56" t="s">
        <v>457</v>
      </c>
      <c r="R56" t="s">
        <v>384</v>
      </c>
      <c r="S56" t="s">
        <v>458</v>
      </c>
      <c r="T56" s="1">
        <v>45019</v>
      </c>
      <c r="U56" s="1">
        <v>45029</v>
      </c>
      <c r="V56" t="s">
        <v>386</v>
      </c>
      <c r="W56" t="s">
        <v>229</v>
      </c>
      <c r="X56" t="s">
        <v>367</v>
      </c>
      <c r="Y56">
        <v>202304</v>
      </c>
      <c r="Z56" t="s">
        <v>459</v>
      </c>
      <c r="AA56">
        <v>0</v>
      </c>
      <c r="AB56" t="s">
        <v>388</v>
      </c>
      <c r="AC56" t="s">
        <v>389</v>
      </c>
      <c r="AD56" t="s">
        <v>461</v>
      </c>
      <c r="AE56" t="s">
        <v>363</v>
      </c>
      <c r="AF56">
        <v>0</v>
      </c>
      <c r="AG56" t="s">
        <v>397</v>
      </c>
      <c r="AH56" t="s">
        <v>455</v>
      </c>
      <c r="AI56">
        <v>271746</v>
      </c>
      <c r="AJ56" t="s">
        <v>372</v>
      </c>
      <c r="AK56" t="s">
        <v>391</v>
      </c>
      <c r="AL56" t="s">
        <v>7152</v>
      </c>
    </row>
    <row r="57" spans="1:38" x14ac:dyDescent="0.2">
      <c r="A57">
        <v>5543179</v>
      </c>
      <c r="B57" s="1">
        <v>45013</v>
      </c>
      <c r="C57">
        <v>203951</v>
      </c>
      <c r="D57" t="s">
        <v>1573</v>
      </c>
      <c r="E57">
        <v>0</v>
      </c>
      <c r="F57">
        <v>0</v>
      </c>
      <c r="G57">
        <v>0</v>
      </c>
      <c r="H57" t="s">
        <v>455</v>
      </c>
      <c r="I57" t="s">
        <v>361</v>
      </c>
      <c r="J57" t="s">
        <v>363</v>
      </c>
      <c r="K57" t="s">
        <v>363</v>
      </c>
      <c r="L57" s="32">
        <v>0</v>
      </c>
      <c r="M57" s="1"/>
      <c r="N57" s="32">
        <v>0.50026620370370367</v>
      </c>
      <c r="O57" s="1">
        <v>45046</v>
      </c>
      <c r="P57" s="1">
        <v>45021</v>
      </c>
      <c r="Q57" t="s">
        <v>457</v>
      </c>
      <c r="R57" t="s">
        <v>384</v>
      </c>
      <c r="S57" t="s">
        <v>458</v>
      </c>
      <c r="T57" s="1">
        <v>45019</v>
      </c>
      <c r="U57" s="1">
        <v>45019</v>
      </c>
      <c r="V57" t="s">
        <v>386</v>
      </c>
      <c r="W57" t="s">
        <v>229</v>
      </c>
      <c r="X57" t="s">
        <v>367</v>
      </c>
      <c r="Y57">
        <v>202304</v>
      </c>
      <c r="Z57" t="s">
        <v>459</v>
      </c>
      <c r="AA57">
        <v>0</v>
      </c>
      <c r="AB57" t="s">
        <v>388</v>
      </c>
      <c r="AC57" t="s">
        <v>389</v>
      </c>
      <c r="AD57" t="s">
        <v>461</v>
      </c>
      <c r="AE57" t="s">
        <v>363</v>
      </c>
      <c r="AF57">
        <v>0</v>
      </c>
      <c r="AG57" t="s">
        <v>397</v>
      </c>
      <c r="AH57" t="s">
        <v>455</v>
      </c>
      <c r="AI57">
        <v>271746</v>
      </c>
      <c r="AJ57" t="s">
        <v>372</v>
      </c>
      <c r="AK57" t="s">
        <v>391</v>
      </c>
      <c r="AL57" t="s">
        <v>7153</v>
      </c>
    </row>
    <row r="58" spans="1:38" x14ac:dyDescent="0.2">
      <c r="A58">
        <v>5543179</v>
      </c>
      <c r="B58" s="1">
        <v>45013</v>
      </c>
      <c r="C58">
        <v>3435821</v>
      </c>
      <c r="D58" t="s">
        <v>381</v>
      </c>
      <c r="E58">
        <v>0</v>
      </c>
      <c r="F58">
        <v>0</v>
      </c>
      <c r="G58">
        <v>0</v>
      </c>
      <c r="H58" t="s">
        <v>455</v>
      </c>
      <c r="I58" t="s">
        <v>361</v>
      </c>
      <c r="J58" t="s">
        <v>363</v>
      </c>
      <c r="K58" t="s">
        <v>363</v>
      </c>
      <c r="L58" s="32">
        <v>0</v>
      </c>
      <c r="M58" s="1"/>
      <c r="N58" s="32">
        <v>0.50026620370370367</v>
      </c>
      <c r="O58" s="1">
        <v>45046</v>
      </c>
      <c r="P58" s="1">
        <v>45021</v>
      </c>
      <c r="Q58" t="s">
        <v>457</v>
      </c>
      <c r="R58" t="s">
        <v>384</v>
      </c>
      <c r="S58" t="s">
        <v>458</v>
      </c>
      <c r="T58" s="1">
        <v>45019</v>
      </c>
      <c r="U58" s="1">
        <v>45029</v>
      </c>
      <c r="V58" t="s">
        <v>386</v>
      </c>
      <c r="W58" t="s">
        <v>229</v>
      </c>
      <c r="X58" t="s">
        <v>367</v>
      </c>
      <c r="Y58">
        <v>202304</v>
      </c>
      <c r="Z58" t="s">
        <v>459</v>
      </c>
      <c r="AA58">
        <v>0</v>
      </c>
      <c r="AB58" t="s">
        <v>388</v>
      </c>
      <c r="AC58" t="s">
        <v>389</v>
      </c>
      <c r="AD58" t="s">
        <v>461</v>
      </c>
      <c r="AE58" t="s">
        <v>363</v>
      </c>
      <c r="AF58">
        <v>0</v>
      </c>
      <c r="AG58" t="s">
        <v>371</v>
      </c>
      <c r="AH58" t="s">
        <v>455</v>
      </c>
      <c r="AI58">
        <v>271746</v>
      </c>
      <c r="AJ58" t="s">
        <v>372</v>
      </c>
      <c r="AK58" t="s">
        <v>391</v>
      </c>
      <c r="AL58" t="s">
        <v>7154</v>
      </c>
    </row>
    <row r="59" spans="1:38" x14ac:dyDescent="0.2">
      <c r="A59">
        <v>5543179</v>
      </c>
      <c r="B59" s="1">
        <v>45013</v>
      </c>
      <c r="C59">
        <v>132610</v>
      </c>
      <c r="D59" t="s">
        <v>217</v>
      </c>
      <c r="E59">
        <v>0</v>
      </c>
      <c r="F59">
        <v>0</v>
      </c>
      <c r="G59">
        <v>0</v>
      </c>
      <c r="H59" t="s">
        <v>455</v>
      </c>
      <c r="I59" t="s">
        <v>361</v>
      </c>
      <c r="J59" t="s">
        <v>363</v>
      </c>
      <c r="K59" t="s">
        <v>363</v>
      </c>
      <c r="L59" s="32">
        <v>0</v>
      </c>
      <c r="M59" s="1"/>
      <c r="N59" s="32">
        <v>0.50026620370370367</v>
      </c>
      <c r="O59" s="1">
        <v>45046</v>
      </c>
      <c r="P59" s="1">
        <v>45021</v>
      </c>
      <c r="Q59" t="s">
        <v>457</v>
      </c>
      <c r="R59" t="s">
        <v>384</v>
      </c>
      <c r="S59" t="s">
        <v>458</v>
      </c>
      <c r="T59" s="1">
        <v>45019</v>
      </c>
      <c r="U59" s="1">
        <v>45029</v>
      </c>
      <c r="V59" t="s">
        <v>386</v>
      </c>
      <c r="W59" t="s">
        <v>229</v>
      </c>
      <c r="X59" t="s">
        <v>367</v>
      </c>
      <c r="Y59">
        <v>202304</v>
      </c>
      <c r="Z59" t="s">
        <v>459</v>
      </c>
      <c r="AA59">
        <v>0</v>
      </c>
      <c r="AB59" t="s">
        <v>388</v>
      </c>
      <c r="AC59" t="s">
        <v>389</v>
      </c>
      <c r="AD59" t="s">
        <v>461</v>
      </c>
      <c r="AE59" t="s">
        <v>363</v>
      </c>
      <c r="AF59">
        <v>0</v>
      </c>
      <c r="AG59" t="s">
        <v>397</v>
      </c>
      <c r="AH59" t="s">
        <v>455</v>
      </c>
      <c r="AI59">
        <v>271746</v>
      </c>
      <c r="AJ59" t="s">
        <v>372</v>
      </c>
      <c r="AK59" t="s">
        <v>391</v>
      </c>
      <c r="AL59" t="s">
        <v>7155</v>
      </c>
    </row>
    <row r="60" spans="1:38" x14ac:dyDescent="0.2">
      <c r="A60">
        <v>5543179</v>
      </c>
      <c r="B60" s="1">
        <v>45013</v>
      </c>
      <c r="C60">
        <v>3138089</v>
      </c>
      <c r="D60" t="s">
        <v>1603</v>
      </c>
      <c r="E60">
        <v>0</v>
      </c>
      <c r="F60">
        <v>0</v>
      </c>
      <c r="G60">
        <v>0</v>
      </c>
      <c r="H60" t="s">
        <v>455</v>
      </c>
      <c r="I60" t="s">
        <v>361</v>
      </c>
      <c r="J60" t="s">
        <v>363</v>
      </c>
      <c r="K60" t="s">
        <v>363</v>
      </c>
      <c r="L60" s="32">
        <v>0</v>
      </c>
      <c r="M60" s="1"/>
      <c r="N60" s="32">
        <v>0.50026620370370367</v>
      </c>
      <c r="O60" s="1">
        <v>45046</v>
      </c>
      <c r="P60" s="1">
        <v>45021</v>
      </c>
      <c r="Q60" t="s">
        <v>457</v>
      </c>
      <c r="R60" t="s">
        <v>384</v>
      </c>
      <c r="S60" t="s">
        <v>458</v>
      </c>
      <c r="T60" s="1">
        <v>45019</v>
      </c>
      <c r="U60" s="1">
        <v>45019</v>
      </c>
      <c r="V60" t="s">
        <v>386</v>
      </c>
      <c r="W60" t="s">
        <v>229</v>
      </c>
      <c r="X60" t="s">
        <v>367</v>
      </c>
      <c r="Y60">
        <v>202304</v>
      </c>
      <c r="Z60" t="s">
        <v>459</v>
      </c>
      <c r="AA60">
        <v>0</v>
      </c>
      <c r="AB60" t="s">
        <v>388</v>
      </c>
      <c r="AC60" t="s">
        <v>389</v>
      </c>
      <c r="AD60" t="s">
        <v>461</v>
      </c>
      <c r="AE60" t="s">
        <v>363</v>
      </c>
      <c r="AF60">
        <v>0</v>
      </c>
      <c r="AG60" t="s">
        <v>371</v>
      </c>
      <c r="AH60" t="s">
        <v>455</v>
      </c>
      <c r="AI60">
        <v>271746</v>
      </c>
      <c r="AJ60" t="s">
        <v>372</v>
      </c>
      <c r="AK60" t="s">
        <v>391</v>
      </c>
      <c r="AL60" t="s">
        <v>7156</v>
      </c>
    </row>
    <row r="61" spans="1:38" x14ac:dyDescent="0.2">
      <c r="A61">
        <v>5543179</v>
      </c>
      <c r="B61" s="1">
        <v>45013</v>
      </c>
      <c r="C61">
        <v>11640</v>
      </c>
      <c r="D61" t="s">
        <v>288</v>
      </c>
      <c r="E61">
        <v>0</v>
      </c>
      <c r="F61">
        <v>0</v>
      </c>
      <c r="G61">
        <v>0</v>
      </c>
      <c r="H61" t="s">
        <v>455</v>
      </c>
      <c r="I61" t="s">
        <v>361</v>
      </c>
      <c r="J61" t="s">
        <v>363</v>
      </c>
      <c r="K61" t="s">
        <v>363</v>
      </c>
      <c r="L61" s="32">
        <v>0</v>
      </c>
      <c r="M61" s="1"/>
      <c r="N61" s="32">
        <v>0.50026620370370367</v>
      </c>
      <c r="O61" s="1">
        <v>45046</v>
      </c>
      <c r="P61" s="1">
        <v>45021</v>
      </c>
      <c r="Q61" t="s">
        <v>457</v>
      </c>
      <c r="R61" t="s">
        <v>384</v>
      </c>
      <c r="S61" t="s">
        <v>458</v>
      </c>
      <c r="T61" s="1">
        <v>45019</v>
      </c>
      <c r="U61" s="1">
        <v>45029</v>
      </c>
      <c r="V61" t="s">
        <v>386</v>
      </c>
      <c r="W61" t="s">
        <v>229</v>
      </c>
      <c r="X61" t="s">
        <v>367</v>
      </c>
      <c r="Y61">
        <v>202304</v>
      </c>
      <c r="Z61" t="s">
        <v>459</v>
      </c>
      <c r="AA61">
        <v>0</v>
      </c>
      <c r="AB61" t="s">
        <v>388</v>
      </c>
      <c r="AC61" t="s">
        <v>389</v>
      </c>
      <c r="AD61" t="s">
        <v>461</v>
      </c>
      <c r="AE61" t="s">
        <v>363</v>
      </c>
      <c r="AF61">
        <v>0</v>
      </c>
      <c r="AG61" t="s">
        <v>750</v>
      </c>
      <c r="AH61" t="s">
        <v>455</v>
      </c>
      <c r="AI61">
        <v>271746</v>
      </c>
      <c r="AJ61" t="s">
        <v>372</v>
      </c>
      <c r="AK61" t="s">
        <v>391</v>
      </c>
      <c r="AL61" t="s">
        <v>7157</v>
      </c>
    </row>
    <row r="62" spans="1:38" x14ac:dyDescent="0.2">
      <c r="A62">
        <v>5547880</v>
      </c>
      <c r="B62" s="1">
        <v>45036</v>
      </c>
      <c r="C62">
        <v>3378477</v>
      </c>
      <c r="D62" t="s">
        <v>1654</v>
      </c>
      <c r="E62">
        <v>7400</v>
      </c>
      <c r="F62">
        <v>7400</v>
      </c>
      <c r="G62">
        <v>0</v>
      </c>
      <c r="H62" t="s">
        <v>382</v>
      </c>
      <c r="I62" t="s">
        <v>361</v>
      </c>
      <c r="J62" t="s">
        <v>228</v>
      </c>
      <c r="K62" t="s">
        <v>363</v>
      </c>
      <c r="L62" s="32">
        <v>0.64533564814814814</v>
      </c>
      <c r="M62" s="1">
        <v>45036</v>
      </c>
      <c r="N62" s="32">
        <v>0.64533564814814814</v>
      </c>
      <c r="O62" s="1">
        <v>45046</v>
      </c>
      <c r="P62" s="1">
        <v>45038</v>
      </c>
      <c r="Q62" t="s">
        <v>383</v>
      </c>
      <c r="R62" t="s">
        <v>384</v>
      </c>
      <c r="S62" t="s">
        <v>385</v>
      </c>
      <c r="T62" s="1">
        <v>45036</v>
      </c>
      <c r="U62" s="1">
        <v>45036</v>
      </c>
      <c r="V62" t="s">
        <v>386</v>
      </c>
      <c r="W62" t="s">
        <v>303</v>
      </c>
      <c r="X62" t="s">
        <v>367</v>
      </c>
      <c r="Y62">
        <v>202304</v>
      </c>
      <c r="Z62" t="s">
        <v>387</v>
      </c>
      <c r="AA62">
        <v>0</v>
      </c>
      <c r="AB62" t="s">
        <v>388</v>
      </c>
      <c r="AC62" t="s">
        <v>1601</v>
      </c>
      <c r="AD62" t="s">
        <v>390</v>
      </c>
      <c r="AE62" t="s">
        <v>363</v>
      </c>
      <c r="AF62">
        <v>0</v>
      </c>
      <c r="AG62" t="s">
        <v>750</v>
      </c>
      <c r="AH62" t="s">
        <v>382</v>
      </c>
      <c r="AI62">
        <v>184884</v>
      </c>
      <c r="AJ62" t="s">
        <v>372</v>
      </c>
      <c r="AK62" t="s">
        <v>228</v>
      </c>
      <c r="AL62" t="s">
        <v>22128</v>
      </c>
    </row>
    <row r="63" spans="1:38" x14ac:dyDescent="0.2">
      <c r="A63">
        <v>5547811</v>
      </c>
      <c r="B63" s="1">
        <v>45036</v>
      </c>
      <c r="C63">
        <v>203951</v>
      </c>
      <c r="D63" t="s">
        <v>1573</v>
      </c>
      <c r="E63">
        <v>2160</v>
      </c>
      <c r="F63">
        <v>2160</v>
      </c>
      <c r="G63">
        <v>0</v>
      </c>
      <c r="H63" t="s">
        <v>537</v>
      </c>
      <c r="I63" t="s">
        <v>361</v>
      </c>
      <c r="J63" t="s">
        <v>393</v>
      </c>
      <c r="K63" t="s">
        <v>363</v>
      </c>
      <c r="L63" s="32">
        <v>0.39521990740740742</v>
      </c>
      <c r="M63" s="1">
        <v>45044</v>
      </c>
      <c r="N63" s="32">
        <v>0.46517361111111111</v>
      </c>
      <c r="O63" s="1">
        <v>45046</v>
      </c>
      <c r="P63" s="1">
        <v>45038</v>
      </c>
      <c r="Q63" t="s">
        <v>383</v>
      </c>
      <c r="R63" t="s">
        <v>384</v>
      </c>
      <c r="S63" t="s">
        <v>539</v>
      </c>
      <c r="T63" s="1">
        <v>45036</v>
      </c>
      <c r="U63" s="1">
        <v>45044</v>
      </c>
      <c r="V63" t="s">
        <v>386</v>
      </c>
      <c r="W63" t="s">
        <v>303</v>
      </c>
      <c r="X63" t="s">
        <v>367</v>
      </c>
      <c r="Y63">
        <v>202304</v>
      </c>
      <c r="Z63" t="s">
        <v>540</v>
      </c>
      <c r="AA63">
        <v>0</v>
      </c>
      <c r="AB63" t="s">
        <v>388</v>
      </c>
      <c r="AC63" t="s">
        <v>16046</v>
      </c>
      <c r="AD63" t="s">
        <v>542</v>
      </c>
      <c r="AE63" t="s">
        <v>363</v>
      </c>
      <c r="AF63">
        <v>0</v>
      </c>
      <c r="AG63" t="s">
        <v>397</v>
      </c>
      <c r="AH63" t="s">
        <v>537</v>
      </c>
      <c r="AI63">
        <v>2110813</v>
      </c>
      <c r="AJ63" t="s">
        <v>372</v>
      </c>
      <c r="AK63" t="s">
        <v>228</v>
      </c>
      <c r="AL63" t="s">
        <v>22129</v>
      </c>
    </row>
    <row r="64" spans="1:38" x14ac:dyDescent="0.2">
      <c r="A64">
        <v>5547811</v>
      </c>
      <c r="B64" s="1">
        <v>45036</v>
      </c>
      <c r="C64">
        <v>193127</v>
      </c>
      <c r="D64" t="s">
        <v>684</v>
      </c>
      <c r="E64">
        <v>0</v>
      </c>
      <c r="F64">
        <v>0</v>
      </c>
      <c r="G64">
        <v>0</v>
      </c>
      <c r="H64" t="s">
        <v>537</v>
      </c>
      <c r="I64" t="s">
        <v>361</v>
      </c>
      <c r="J64" t="s">
        <v>393</v>
      </c>
      <c r="K64" t="s">
        <v>363</v>
      </c>
      <c r="L64" s="32">
        <v>0.39521990740740742</v>
      </c>
      <c r="M64" s="1">
        <v>45044</v>
      </c>
      <c r="N64" s="32">
        <v>0.46517361111111111</v>
      </c>
      <c r="O64" s="1">
        <v>45046</v>
      </c>
      <c r="P64" s="1">
        <v>45038</v>
      </c>
      <c r="Q64" t="s">
        <v>383</v>
      </c>
      <c r="R64" t="s">
        <v>384</v>
      </c>
      <c r="S64" t="s">
        <v>539</v>
      </c>
      <c r="T64" s="1">
        <v>45036</v>
      </c>
      <c r="U64" s="1">
        <v>45044</v>
      </c>
      <c r="V64" t="s">
        <v>386</v>
      </c>
      <c r="W64" t="s">
        <v>303</v>
      </c>
      <c r="X64" t="s">
        <v>367</v>
      </c>
      <c r="Y64">
        <v>202304</v>
      </c>
      <c r="Z64" t="s">
        <v>540</v>
      </c>
      <c r="AA64">
        <v>0</v>
      </c>
      <c r="AB64" t="s">
        <v>388</v>
      </c>
      <c r="AC64" t="s">
        <v>16046</v>
      </c>
      <c r="AD64" t="s">
        <v>542</v>
      </c>
      <c r="AE64" t="s">
        <v>363</v>
      </c>
      <c r="AF64">
        <v>0</v>
      </c>
      <c r="AG64" t="s">
        <v>397</v>
      </c>
      <c r="AH64" t="s">
        <v>537</v>
      </c>
      <c r="AI64">
        <v>2110813</v>
      </c>
      <c r="AJ64" t="s">
        <v>372</v>
      </c>
      <c r="AK64" t="s">
        <v>391</v>
      </c>
      <c r="AL64" t="s">
        <v>22130</v>
      </c>
    </row>
    <row r="65" spans="1:38" x14ac:dyDescent="0.2">
      <c r="A65">
        <v>5547811</v>
      </c>
      <c r="B65" s="1">
        <v>45036</v>
      </c>
      <c r="C65">
        <v>3186380</v>
      </c>
      <c r="D65" t="s">
        <v>1657</v>
      </c>
      <c r="E65">
        <v>1670.4</v>
      </c>
      <c r="F65">
        <v>1670.4</v>
      </c>
      <c r="G65">
        <v>0</v>
      </c>
      <c r="H65" t="s">
        <v>537</v>
      </c>
      <c r="I65" t="s">
        <v>361</v>
      </c>
      <c r="J65" t="s">
        <v>393</v>
      </c>
      <c r="K65" t="s">
        <v>363</v>
      </c>
      <c r="L65" s="32">
        <v>0.39521990740740742</v>
      </c>
      <c r="M65" s="1">
        <v>45044</v>
      </c>
      <c r="N65" s="32">
        <v>0.46517361111111111</v>
      </c>
      <c r="O65" s="1">
        <v>45046</v>
      </c>
      <c r="P65" s="1">
        <v>45038</v>
      </c>
      <c r="Q65" t="s">
        <v>383</v>
      </c>
      <c r="R65" t="s">
        <v>384</v>
      </c>
      <c r="S65" t="s">
        <v>539</v>
      </c>
      <c r="T65" s="1">
        <v>45036</v>
      </c>
      <c r="U65" s="1">
        <v>45044</v>
      </c>
      <c r="V65" t="s">
        <v>386</v>
      </c>
      <c r="W65" t="s">
        <v>303</v>
      </c>
      <c r="X65" t="s">
        <v>398</v>
      </c>
      <c r="Y65">
        <v>202304</v>
      </c>
      <c r="Z65" t="s">
        <v>540</v>
      </c>
      <c r="AA65">
        <v>0</v>
      </c>
      <c r="AB65" t="s">
        <v>388</v>
      </c>
      <c r="AC65" t="s">
        <v>16046</v>
      </c>
      <c r="AD65" t="s">
        <v>542</v>
      </c>
      <c r="AE65" t="s">
        <v>363</v>
      </c>
      <c r="AF65">
        <v>0</v>
      </c>
      <c r="AG65" t="s">
        <v>371</v>
      </c>
      <c r="AH65" t="s">
        <v>537</v>
      </c>
      <c r="AI65">
        <v>2110813</v>
      </c>
      <c r="AJ65" t="s">
        <v>372</v>
      </c>
      <c r="AK65" t="s">
        <v>228</v>
      </c>
      <c r="AL65" t="s">
        <v>22131</v>
      </c>
    </row>
    <row r="66" spans="1:38" x14ac:dyDescent="0.2">
      <c r="A66">
        <v>5547811</v>
      </c>
      <c r="B66" s="1">
        <v>45036</v>
      </c>
      <c r="C66">
        <v>3186522</v>
      </c>
      <c r="D66" t="s">
        <v>1605</v>
      </c>
      <c r="E66">
        <v>820.8</v>
      </c>
      <c r="F66">
        <v>820.8</v>
      </c>
      <c r="G66">
        <v>0</v>
      </c>
      <c r="H66" t="s">
        <v>537</v>
      </c>
      <c r="I66" t="s">
        <v>361</v>
      </c>
      <c r="J66" t="s">
        <v>393</v>
      </c>
      <c r="K66" t="s">
        <v>363</v>
      </c>
      <c r="L66" s="32">
        <v>0.39521990740740742</v>
      </c>
      <c r="M66" s="1">
        <v>45044</v>
      </c>
      <c r="N66" s="32">
        <v>0.46517361111111111</v>
      </c>
      <c r="O66" s="1">
        <v>45046</v>
      </c>
      <c r="P66" s="1">
        <v>45038</v>
      </c>
      <c r="Q66" t="s">
        <v>383</v>
      </c>
      <c r="R66" t="s">
        <v>384</v>
      </c>
      <c r="S66" t="s">
        <v>539</v>
      </c>
      <c r="T66" s="1">
        <v>45036</v>
      </c>
      <c r="U66" s="1">
        <v>45036</v>
      </c>
      <c r="V66" t="s">
        <v>386</v>
      </c>
      <c r="W66" t="s">
        <v>303</v>
      </c>
      <c r="X66" t="s">
        <v>398</v>
      </c>
      <c r="Y66">
        <v>202304</v>
      </c>
      <c r="Z66" t="s">
        <v>540</v>
      </c>
      <c r="AA66">
        <v>0</v>
      </c>
      <c r="AB66" t="s">
        <v>388</v>
      </c>
      <c r="AC66" t="s">
        <v>16046</v>
      </c>
      <c r="AD66" t="s">
        <v>542</v>
      </c>
      <c r="AE66" t="s">
        <v>363</v>
      </c>
      <c r="AF66">
        <v>0</v>
      </c>
      <c r="AG66" t="s">
        <v>371</v>
      </c>
      <c r="AH66" t="s">
        <v>537</v>
      </c>
      <c r="AI66">
        <v>2110813</v>
      </c>
      <c r="AJ66" t="s">
        <v>372</v>
      </c>
      <c r="AK66" t="s">
        <v>228</v>
      </c>
      <c r="AL66" t="s">
        <v>22132</v>
      </c>
    </row>
    <row r="67" spans="1:38" x14ac:dyDescent="0.2">
      <c r="A67">
        <v>5548561</v>
      </c>
      <c r="B67" s="1">
        <v>45042</v>
      </c>
      <c r="C67">
        <v>132619</v>
      </c>
      <c r="D67" t="s">
        <v>1216</v>
      </c>
      <c r="E67">
        <v>3700</v>
      </c>
      <c r="F67">
        <v>3700</v>
      </c>
      <c r="G67">
        <v>0</v>
      </c>
      <c r="H67" t="s">
        <v>455</v>
      </c>
      <c r="I67" t="s">
        <v>361</v>
      </c>
      <c r="J67" t="s">
        <v>363</v>
      </c>
      <c r="K67" t="s">
        <v>363</v>
      </c>
      <c r="L67" s="32">
        <v>0</v>
      </c>
      <c r="M67" s="1"/>
      <c r="N67" s="32">
        <v>0.64672453703703703</v>
      </c>
      <c r="O67" s="1">
        <v>45046</v>
      </c>
      <c r="P67" s="1">
        <v>45044</v>
      </c>
      <c r="Q67" t="s">
        <v>457</v>
      </c>
      <c r="R67" t="s">
        <v>384</v>
      </c>
      <c r="S67" t="s">
        <v>17072</v>
      </c>
      <c r="T67" s="1">
        <v>45042</v>
      </c>
      <c r="U67" s="1">
        <v>45042</v>
      </c>
      <c r="V67" t="s">
        <v>386</v>
      </c>
      <c r="W67" t="s">
        <v>214</v>
      </c>
      <c r="X67" t="s">
        <v>367</v>
      </c>
      <c r="Y67">
        <v>202304</v>
      </c>
      <c r="Z67" t="s">
        <v>1159</v>
      </c>
      <c r="AA67">
        <v>0</v>
      </c>
      <c r="AB67" t="s">
        <v>388</v>
      </c>
      <c r="AC67" t="s">
        <v>1160</v>
      </c>
      <c r="AD67" t="s">
        <v>461</v>
      </c>
      <c r="AE67" t="s">
        <v>363</v>
      </c>
      <c r="AF67">
        <v>0</v>
      </c>
      <c r="AG67" t="s">
        <v>397</v>
      </c>
      <c r="AH67" t="s">
        <v>455</v>
      </c>
      <c r="AI67">
        <v>271746</v>
      </c>
      <c r="AJ67" t="s">
        <v>372</v>
      </c>
      <c r="AK67" t="s">
        <v>228</v>
      </c>
      <c r="AL67" t="s">
        <v>23917</v>
      </c>
    </row>
    <row r="68" spans="1:38" x14ac:dyDescent="0.2">
      <c r="A68">
        <v>5548561</v>
      </c>
      <c r="B68" s="1">
        <v>45042</v>
      </c>
      <c r="C68">
        <v>143936</v>
      </c>
      <c r="D68" t="s">
        <v>4851</v>
      </c>
      <c r="E68">
        <v>1480</v>
      </c>
      <c r="F68">
        <v>1480</v>
      </c>
      <c r="G68">
        <v>0</v>
      </c>
      <c r="H68" t="s">
        <v>455</v>
      </c>
      <c r="I68" t="s">
        <v>361</v>
      </c>
      <c r="J68" t="s">
        <v>363</v>
      </c>
      <c r="K68" t="s">
        <v>363</v>
      </c>
      <c r="L68" s="32">
        <v>0</v>
      </c>
      <c r="M68" s="1"/>
      <c r="N68" s="32">
        <v>0.64672453703703703</v>
      </c>
      <c r="O68" s="1">
        <v>45046</v>
      </c>
      <c r="P68" s="1">
        <v>45044</v>
      </c>
      <c r="Q68" t="s">
        <v>457</v>
      </c>
      <c r="R68" t="s">
        <v>384</v>
      </c>
      <c r="S68" t="s">
        <v>17072</v>
      </c>
      <c r="T68" s="1">
        <v>45042</v>
      </c>
      <c r="U68" s="1">
        <v>45042</v>
      </c>
      <c r="V68" t="s">
        <v>386</v>
      </c>
      <c r="W68" t="s">
        <v>214</v>
      </c>
      <c r="X68" t="s">
        <v>367</v>
      </c>
      <c r="Y68">
        <v>202304</v>
      </c>
      <c r="Z68" t="s">
        <v>1159</v>
      </c>
      <c r="AA68">
        <v>0</v>
      </c>
      <c r="AB68" t="s">
        <v>388</v>
      </c>
      <c r="AC68" t="s">
        <v>1160</v>
      </c>
      <c r="AD68" t="s">
        <v>461</v>
      </c>
      <c r="AE68" t="s">
        <v>363</v>
      </c>
      <c r="AF68">
        <v>0</v>
      </c>
      <c r="AG68" t="s">
        <v>397</v>
      </c>
      <c r="AH68" t="s">
        <v>455</v>
      </c>
      <c r="AI68">
        <v>271746</v>
      </c>
      <c r="AJ68" t="s">
        <v>372</v>
      </c>
      <c r="AK68" t="s">
        <v>228</v>
      </c>
      <c r="AL68" t="s">
        <v>23918</v>
      </c>
    </row>
    <row r="69" spans="1:38" x14ac:dyDescent="0.2">
      <c r="A69">
        <v>5548847</v>
      </c>
      <c r="B69" s="1">
        <v>45044</v>
      </c>
      <c r="C69">
        <v>189371</v>
      </c>
      <c r="D69" t="s">
        <v>16035</v>
      </c>
      <c r="E69">
        <v>587.25</v>
      </c>
      <c r="F69">
        <v>587.25</v>
      </c>
      <c r="G69">
        <v>0</v>
      </c>
      <c r="H69" t="s">
        <v>537</v>
      </c>
      <c r="I69" t="s">
        <v>361</v>
      </c>
      <c r="J69" t="s">
        <v>258</v>
      </c>
      <c r="K69" t="s">
        <v>79101</v>
      </c>
      <c r="L69" s="32">
        <v>0.59422453703703704</v>
      </c>
      <c r="M69" s="1">
        <v>45044</v>
      </c>
      <c r="N69" s="32">
        <v>0.59395833333333337</v>
      </c>
      <c r="O69" s="1">
        <v>45046</v>
      </c>
      <c r="P69" s="1">
        <v>45046</v>
      </c>
      <c r="Q69" t="s">
        <v>383</v>
      </c>
      <c r="R69" t="s">
        <v>384</v>
      </c>
      <c r="S69" t="s">
        <v>539</v>
      </c>
      <c r="T69" s="1">
        <v>45044</v>
      </c>
      <c r="U69" s="1">
        <v>45044</v>
      </c>
      <c r="V69" t="s">
        <v>386</v>
      </c>
      <c r="W69" t="s">
        <v>229</v>
      </c>
      <c r="X69" t="s">
        <v>398</v>
      </c>
      <c r="Y69">
        <v>202304</v>
      </c>
      <c r="Z69" t="s">
        <v>387</v>
      </c>
      <c r="AA69">
        <v>0</v>
      </c>
      <c r="AB69" t="s">
        <v>388</v>
      </c>
      <c r="AC69" t="s">
        <v>389</v>
      </c>
      <c r="AD69" t="s">
        <v>6281</v>
      </c>
      <c r="AE69" t="s">
        <v>363</v>
      </c>
      <c r="AF69">
        <v>0</v>
      </c>
      <c r="AG69" t="s">
        <v>397</v>
      </c>
      <c r="AH69" t="s">
        <v>537</v>
      </c>
      <c r="AI69">
        <v>2110813</v>
      </c>
      <c r="AJ69" t="s">
        <v>372</v>
      </c>
      <c r="AK69" t="s">
        <v>258</v>
      </c>
      <c r="AL69" t="s">
        <v>79102</v>
      </c>
    </row>
    <row r="70" spans="1:38" x14ac:dyDescent="0.2">
      <c r="A70">
        <v>5548847</v>
      </c>
      <c r="B70" s="1">
        <v>45044</v>
      </c>
      <c r="C70">
        <v>196256</v>
      </c>
      <c r="D70" t="s">
        <v>434</v>
      </c>
      <c r="E70">
        <v>1226.8800000000001</v>
      </c>
      <c r="F70">
        <v>1226.8800000000001</v>
      </c>
      <c r="G70">
        <v>0</v>
      </c>
      <c r="H70" t="s">
        <v>537</v>
      </c>
      <c r="I70" t="s">
        <v>361</v>
      </c>
      <c r="J70" t="s">
        <v>258</v>
      </c>
      <c r="K70" t="s">
        <v>79101</v>
      </c>
      <c r="L70" s="32">
        <v>0.59422453703703704</v>
      </c>
      <c r="M70" s="1">
        <v>45044</v>
      </c>
      <c r="N70" s="32">
        <v>0.59395833333333337</v>
      </c>
      <c r="O70" s="1">
        <v>45046</v>
      </c>
      <c r="P70" s="1">
        <v>45046</v>
      </c>
      <c r="Q70" t="s">
        <v>383</v>
      </c>
      <c r="R70" t="s">
        <v>384</v>
      </c>
      <c r="S70" t="s">
        <v>539</v>
      </c>
      <c r="T70" s="1">
        <v>45044</v>
      </c>
      <c r="U70" s="1">
        <v>45044</v>
      </c>
      <c r="V70" t="s">
        <v>386</v>
      </c>
      <c r="W70" t="s">
        <v>229</v>
      </c>
      <c r="X70" t="s">
        <v>398</v>
      </c>
      <c r="Y70">
        <v>202304</v>
      </c>
      <c r="Z70" t="s">
        <v>387</v>
      </c>
      <c r="AA70">
        <v>0</v>
      </c>
      <c r="AB70" t="s">
        <v>388</v>
      </c>
      <c r="AC70" t="s">
        <v>389</v>
      </c>
      <c r="AD70" t="s">
        <v>6281</v>
      </c>
      <c r="AE70" t="s">
        <v>363</v>
      </c>
      <c r="AF70">
        <v>0</v>
      </c>
      <c r="AG70" t="s">
        <v>397</v>
      </c>
      <c r="AH70" t="s">
        <v>537</v>
      </c>
      <c r="AI70">
        <v>2110813</v>
      </c>
      <c r="AJ70" t="s">
        <v>372</v>
      </c>
      <c r="AK70" t="s">
        <v>258</v>
      </c>
      <c r="AL70" t="s">
        <v>79103</v>
      </c>
    </row>
    <row r="71" spans="1:38" x14ac:dyDescent="0.2">
      <c r="A71">
        <v>5548847</v>
      </c>
      <c r="B71" s="1">
        <v>45044</v>
      </c>
      <c r="C71">
        <v>3148675</v>
      </c>
      <c r="D71" t="s">
        <v>418</v>
      </c>
      <c r="E71">
        <v>7335.36</v>
      </c>
      <c r="F71">
        <v>7335.36</v>
      </c>
      <c r="G71">
        <v>0</v>
      </c>
      <c r="H71" t="s">
        <v>537</v>
      </c>
      <c r="I71" t="s">
        <v>361</v>
      </c>
      <c r="J71" t="s">
        <v>258</v>
      </c>
      <c r="K71" t="s">
        <v>79101</v>
      </c>
      <c r="L71" s="32">
        <v>0.59422453703703704</v>
      </c>
      <c r="M71" s="1">
        <v>45044</v>
      </c>
      <c r="N71" s="32">
        <v>0.59395833333333337</v>
      </c>
      <c r="O71" s="1">
        <v>45046</v>
      </c>
      <c r="P71" s="1">
        <v>45046</v>
      </c>
      <c r="Q71" t="s">
        <v>383</v>
      </c>
      <c r="R71" t="s">
        <v>384</v>
      </c>
      <c r="S71" t="s">
        <v>539</v>
      </c>
      <c r="T71" s="1">
        <v>45044</v>
      </c>
      <c r="U71" s="1">
        <v>45044</v>
      </c>
      <c r="V71" t="s">
        <v>386</v>
      </c>
      <c r="W71" t="s">
        <v>229</v>
      </c>
      <c r="X71" t="s">
        <v>398</v>
      </c>
      <c r="Y71">
        <v>202304</v>
      </c>
      <c r="Z71" t="s">
        <v>387</v>
      </c>
      <c r="AA71">
        <v>0</v>
      </c>
      <c r="AB71" t="s">
        <v>388</v>
      </c>
      <c r="AC71" t="s">
        <v>389</v>
      </c>
      <c r="AD71" t="s">
        <v>6281</v>
      </c>
      <c r="AE71" t="s">
        <v>363</v>
      </c>
      <c r="AF71">
        <v>0</v>
      </c>
      <c r="AG71" t="s">
        <v>397</v>
      </c>
      <c r="AH71" t="s">
        <v>537</v>
      </c>
      <c r="AI71">
        <v>2110813</v>
      </c>
      <c r="AJ71" t="s">
        <v>372</v>
      </c>
      <c r="AK71" t="s">
        <v>258</v>
      </c>
      <c r="AL71" t="s">
        <v>79104</v>
      </c>
    </row>
    <row r="72" spans="1:38" x14ac:dyDescent="0.2">
      <c r="A72">
        <v>5548847</v>
      </c>
      <c r="B72" s="1">
        <v>45044</v>
      </c>
      <c r="C72">
        <v>3148646</v>
      </c>
      <c r="D72" t="s">
        <v>399</v>
      </c>
      <c r="E72">
        <v>616.32000000000005</v>
      </c>
      <c r="F72">
        <v>616.32000000000005</v>
      </c>
      <c r="G72">
        <v>0</v>
      </c>
      <c r="H72" t="s">
        <v>537</v>
      </c>
      <c r="I72" t="s">
        <v>361</v>
      </c>
      <c r="J72" t="s">
        <v>258</v>
      </c>
      <c r="K72" t="s">
        <v>79101</v>
      </c>
      <c r="L72" s="32">
        <v>0.59422453703703704</v>
      </c>
      <c r="M72" s="1">
        <v>45044</v>
      </c>
      <c r="N72" s="32">
        <v>0.59395833333333337</v>
      </c>
      <c r="O72" s="1">
        <v>45046</v>
      </c>
      <c r="P72" s="1">
        <v>45046</v>
      </c>
      <c r="Q72" t="s">
        <v>383</v>
      </c>
      <c r="R72" t="s">
        <v>384</v>
      </c>
      <c r="S72" t="s">
        <v>539</v>
      </c>
      <c r="T72" s="1">
        <v>45044</v>
      </c>
      <c r="U72" s="1">
        <v>45044</v>
      </c>
      <c r="V72" t="s">
        <v>386</v>
      </c>
      <c r="W72" t="s">
        <v>229</v>
      </c>
      <c r="X72" t="s">
        <v>398</v>
      </c>
      <c r="Y72">
        <v>202304</v>
      </c>
      <c r="Z72" t="s">
        <v>387</v>
      </c>
      <c r="AA72">
        <v>0</v>
      </c>
      <c r="AB72" t="s">
        <v>388</v>
      </c>
      <c r="AC72" t="s">
        <v>389</v>
      </c>
      <c r="AD72" t="s">
        <v>6281</v>
      </c>
      <c r="AE72" t="s">
        <v>363</v>
      </c>
      <c r="AF72">
        <v>0</v>
      </c>
      <c r="AG72" t="s">
        <v>397</v>
      </c>
      <c r="AH72" t="s">
        <v>537</v>
      </c>
      <c r="AI72">
        <v>2110813</v>
      </c>
      <c r="AJ72" t="s">
        <v>372</v>
      </c>
      <c r="AK72" t="s">
        <v>258</v>
      </c>
      <c r="AL72" t="s">
        <v>79105</v>
      </c>
    </row>
    <row r="73" spans="1:38" x14ac:dyDescent="0.2">
      <c r="A73">
        <v>5548847</v>
      </c>
      <c r="B73" s="1">
        <v>45044</v>
      </c>
      <c r="C73">
        <v>3148644</v>
      </c>
      <c r="D73" t="s">
        <v>1586</v>
      </c>
      <c r="E73">
        <v>277.34399999999999</v>
      </c>
      <c r="F73">
        <v>277.34399999999999</v>
      </c>
      <c r="G73">
        <v>0</v>
      </c>
      <c r="H73" t="s">
        <v>537</v>
      </c>
      <c r="I73" t="s">
        <v>361</v>
      </c>
      <c r="J73" t="s">
        <v>258</v>
      </c>
      <c r="K73" t="s">
        <v>79101</v>
      </c>
      <c r="L73" s="32">
        <v>0.59422453703703704</v>
      </c>
      <c r="M73" s="1">
        <v>45044</v>
      </c>
      <c r="N73" s="32">
        <v>0.59395833333333337</v>
      </c>
      <c r="O73" s="1">
        <v>45046</v>
      </c>
      <c r="P73" s="1">
        <v>45046</v>
      </c>
      <c r="Q73" t="s">
        <v>383</v>
      </c>
      <c r="R73" t="s">
        <v>384</v>
      </c>
      <c r="S73" t="s">
        <v>539</v>
      </c>
      <c r="T73" s="1">
        <v>45044</v>
      </c>
      <c r="U73" s="1">
        <v>45044</v>
      </c>
      <c r="V73" t="s">
        <v>386</v>
      </c>
      <c r="W73" t="s">
        <v>229</v>
      </c>
      <c r="X73" t="s">
        <v>398</v>
      </c>
      <c r="Y73">
        <v>202304</v>
      </c>
      <c r="Z73" t="s">
        <v>387</v>
      </c>
      <c r="AA73">
        <v>0</v>
      </c>
      <c r="AB73" t="s">
        <v>388</v>
      </c>
      <c r="AC73" t="s">
        <v>389</v>
      </c>
      <c r="AD73" t="s">
        <v>6281</v>
      </c>
      <c r="AE73" t="s">
        <v>363</v>
      </c>
      <c r="AF73">
        <v>0</v>
      </c>
      <c r="AG73" t="s">
        <v>397</v>
      </c>
      <c r="AH73" t="s">
        <v>537</v>
      </c>
      <c r="AI73">
        <v>2110813</v>
      </c>
      <c r="AJ73" t="s">
        <v>372</v>
      </c>
      <c r="AK73" t="s">
        <v>258</v>
      </c>
      <c r="AL73" t="s">
        <v>79106</v>
      </c>
    </row>
    <row r="74" spans="1:38" x14ac:dyDescent="0.2">
      <c r="A74">
        <v>5548847</v>
      </c>
      <c r="B74" s="1">
        <v>45044</v>
      </c>
      <c r="C74">
        <v>3149902</v>
      </c>
      <c r="D74" t="s">
        <v>1587</v>
      </c>
      <c r="E74">
        <v>610.55999999999995</v>
      </c>
      <c r="F74">
        <v>610.55999999999995</v>
      </c>
      <c r="G74">
        <v>0</v>
      </c>
      <c r="H74" t="s">
        <v>537</v>
      </c>
      <c r="I74" t="s">
        <v>361</v>
      </c>
      <c r="J74" t="s">
        <v>258</v>
      </c>
      <c r="K74" t="s">
        <v>79101</v>
      </c>
      <c r="L74" s="32">
        <v>0.59422453703703704</v>
      </c>
      <c r="M74" s="1">
        <v>45044</v>
      </c>
      <c r="N74" s="32">
        <v>0.59395833333333337</v>
      </c>
      <c r="O74" s="1">
        <v>45046</v>
      </c>
      <c r="P74" s="1">
        <v>45046</v>
      </c>
      <c r="Q74" t="s">
        <v>383</v>
      </c>
      <c r="R74" t="s">
        <v>384</v>
      </c>
      <c r="S74" t="s">
        <v>539</v>
      </c>
      <c r="T74" s="1">
        <v>45044</v>
      </c>
      <c r="U74" s="1">
        <v>45044</v>
      </c>
      <c r="V74" t="s">
        <v>386</v>
      </c>
      <c r="W74" t="s">
        <v>229</v>
      </c>
      <c r="X74" t="s">
        <v>398</v>
      </c>
      <c r="Y74">
        <v>202304</v>
      </c>
      <c r="Z74" t="s">
        <v>387</v>
      </c>
      <c r="AA74">
        <v>0</v>
      </c>
      <c r="AB74" t="s">
        <v>388</v>
      </c>
      <c r="AC74" t="s">
        <v>389</v>
      </c>
      <c r="AD74" t="s">
        <v>6281</v>
      </c>
      <c r="AE74" t="s">
        <v>363</v>
      </c>
      <c r="AF74">
        <v>0</v>
      </c>
      <c r="AG74" t="s">
        <v>397</v>
      </c>
      <c r="AH74" t="s">
        <v>537</v>
      </c>
      <c r="AI74">
        <v>2110813</v>
      </c>
      <c r="AJ74" t="s">
        <v>372</v>
      </c>
      <c r="AK74" t="s">
        <v>258</v>
      </c>
      <c r="AL74" t="s">
        <v>79107</v>
      </c>
    </row>
    <row r="75" spans="1:38" x14ac:dyDescent="0.2">
      <c r="A75">
        <v>5548847</v>
      </c>
      <c r="B75" s="1">
        <v>45044</v>
      </c>
      <c r="C75">
        <v>207465</v>
      </c>
      <c r="D75" t="s">
        <v>436</v>
      </c>
      <c r="E75">
        <v>1833.84</v>
      </c>
      <c r="F75">
        <v>1833.84</v>
      </c>
      <c r="G75">
        <v>0</v>
      </c>
      <c r="H75" t="s">
        <v>537</v>
      </c>
      <c r="I75" t="s">
        <v>361</v>
      </c>
      <c r="J75" t="s">
        <v>258</v>
      </c>
      <c r="K75" t="s">
        <v>79101</v>
      </c>
      <c r="L75" s="32">
        <v>0.59422453703703704</v>
      </c>
      <c r="M75" s="1">
        <v>45044</v>
      </c>
      <c r="N75" s="32">
        <v>0.59395833333333337</v>
      </c>
      <c r="O75" s="1">
        <v>45046</v>
      </c>
      <c r="P75" s="1">
        <v>45046</v>
      </c>
      <c r="Q75" t="s">
        <v>383</v>
      </c>
      <c r="R75" t="s">
        <v>384</v>
      </c>
      <c r="S75" t="s">
        <v>539</v>
      </c>
      <c r="T75" s="1">
        <v>45044</v>
      </c>
      <c r="U75" s="1">
        <v>45044</v>
      </c>
      <c r="V75" t="s">
        <v>386</v>
      </c>
      <c r="W75" t="s">
        <v>229</v>
      </c>
      <c r="X75" t="s">
        <v>398</v>
      </c>
      <c r="Y75">
        <v>202304</v>
      </c>
      <c r="Z75" t="s">
        <v>387</v>
      </c>
      <c r="AA75">
        <v>0</v>
      </c>
      <c r="AB75" t="s">
        <v>388</v>
      </c>
      <c r="AC75" t="s">
        <v>389</v>
      </c>
      <c r="AD75" t="s">
        <v>6281</v>
      </c>
      <c r="AE75" t="s">
        <v>363</v>
      </c>
      <c r="AF75">
        <v>0</v>
      </c>
      <c r="AG75" t="s">
        <v>397</v>
      </c>
      <c r="AH75" t="s">
        <v>537</v>
      </c>
      <c r="AI75">
        <v>2110813</v>
      </c>
      <c r="AJ75" t="s">
        <v>372</v>
      </c>
      <c r="AK75" t="s">
        <v>258</v>
      </c>
      <c r="AL75" t="s">
        <v>79108</v>
      </c>
    </row>
    <row r="76" spans="1:38" x14ac:dyDescent="0.2">
      <c r="A76">
        <v>5548847</v>
      </c>
      <c r="B76" s="1">
        <v>45044</v>
      </c>
      <c r="C76">
        <v>196272</v>
      </c>
      <c r="D76" t="s">
        <v>435</v>
      </c>
      <c r="E76">
        <v>644.11199999999997</v>
      </c>
      <c r="F76">
        <v>644.11199999999997</v>
      </c>
      <c r="G76">
        <v>0</v>
      </c>
      <c r="H76" t="s">
        <v>537</v>
      </c>
      <c r="I76" t="s">
        <v>361</v>
      </c>
      <c r="J76" t="s">
        <v>258</v>
      </c>
      <c r="K76" t="s">
        <v>79101</v>
      </c>
      <c r="L76" s="32">
        <v>0.59422453703703704</v>
      </c>
      <c r="M76" s="1">
        <v>45044</v>
      </c>
      <c r="N76" s="32">
        <v>0.59395833333333337</v>
      </c>
      <c r="O76" s="1">
        <v>45046</v>
      </c>
      <c r="P76" s="1">
        <v>45046</v>
      </c>
      <c r="Q76" t="s">
        <v>383</v>
      </c>
      <c r="R76" t="s">
        <v>384</v>
      </c>
      <c r="S76" t="s">
        <v>539</v>
      </c>
      <c r="T76" s="1">
        <v>45044</v>
      </c>
      <c r="U76" s="1">
        <v>45044</v>
      </c>
      <c r="V76" t="s">
        <v>386</v>
      </c>
      <c r="W76" t="s">
        <v>229</v>
      </c>
      <c r="X76" t="s">
        <v>398</v>
      </c>
      <c r="Y76">
        <v>202304</v>
      </c>
      <c r="Z76" t="s">
        <v>387</v>
      </c>
      <c r="AA76">
        <v>0</v>
      </c>
      <c r="AB76" t="s">
        <v>388</v>
      </c>
      <c r="AC76" t="s">
        <v>389</v>
      </c>
      <c r="AD76" t="s">
        <v>6281</v>
      </c>
      <c r="AE76" t="s">
        <v>363</v>
      </c>
      <c r="AF76">
        <v>0</v>
      </c>
      <c r="AG76" t="s">
        <v>397</v>
      </c>
      <c r="AH76" t="s">
        <v>537</v>
      </c>
      <c r="AI76">
        <v>2110813</v>
      </c>
      <c r="AJ76" t="s">
        <v>372</v>
      </c>
      <c r="AK76" t="s">
        <v>258</v>
      </c>
      <c r="AL76" t="s">
        <v>79109</v>
      </c>
    </row>
    <row r="77" spans="1:38" x14ac:dyDescent="0.2">
      <c r="A77">
        <v>5548847</v>
      </c>
      <c r="B77" s="1">
        <v>45044</v>
      </c>
      <c r="C77">
        <v>3149129</v>
      </c>
      <c r="D77" t="s">
        <v>443</v>
      </c>
      <c r="E77">
        <v>611.28</v>
      </c>
      <c r="F77">
        <v>611.28</v>
      </c>
      <c r="G77">
        <v>0</v>
      </c>
      <c r="H77" t="s">
        <v>537</v>
      </c>
      <c r="I77" t="s">
        <v>361</v>
      </c>
      <c r="J77" t="s">
        <v>258</v>
      </c>
      <c r="K77" t="s">
        <v>79101</v>
      </c>
      <c r="L77" s="32">
        <v>0.59422453703703704</v>
      </c>
      <c r="M77" s="1">
        <v>45044</v>
      </c>
      <c r="N77" s="32">
        <v>0.59395833333333337</v>
      </c>
      <c r="O77" s="1">
        <v>45046</v>
      </c>
      <c r="P77" s="1">
        <v>45046</v>
      </c>
      <c r="Q77" t="s">
        <v>383</v>
      </c>
      <c r="R77" t="s">
        <v>384</v>
      </c>
      <c r="S77" t="s">
        <v>539</v>
      </c>
      <c r="T77" s="1">
        <v>45044</v>
      </c>
      <c r="U77" s="1">
        <v>45044</v>
      </c>
      <c r="V77" t="s">
        <v>386</v>
      </c>
      <c r="W77" t="s">
        <v>229</v>
      </c>
      <c r="X77" t="s">
        <v>398</v>
      </c>
      <c r="Y77">
        <v>202304</v>
      </c>
      <c r="Z77" t="s">
        <v>387</v>
      </c>
      <c r="AA77">
        <v>0</v>
      </c>
      <c r="AB77" t="s">
        <v>388</v>
      </c>
      <c r="AC77" t="s">
        <v>389</v>
      </c>
      <c r="AD77" t="s">
        <v>6281</v>
      </c>
      <c r="AE77" t="s">
        <v>363</v>
      </c>
      <c r="AF77">
        <v>0</v>
      </c>
      <c r="AG77" t="s">
        <v>397</v>
      </c>
      <c r="AH77" t="s">
        <v>537</v>
      </c>
      <c r="AI77">
        <v>2110813</v>
      </c>
      <c r="AJ77" t="s">
        <v>372</v>
      </c>
      <c r="AK77" t="s">
        <v>258</v>
      </c>
      <c r="AL77" t="s">
        <v>79110</v>
      </c>
    </row>
    <row r="78" spans="1:38" x14ac:dyDescent="0.2">
      <c r="A78">
        <v>5548847</v>
      </c>
      <c r="B78" s="1">
        <v>45044</v>
      </c>
      <c r="C78">
        <v>3457330</v>
      </c>
      <c r="D78" t="s">
        <v>1823</v>
      </c>
      <c r="E78">
        <v>1400</v>
      </c>
      <c r="F78">
        <v>1400</v>
      </c>
      <c r="G78">
        <v>0</v>
      </c>
      <c r="H78" t="s">
        <v>537</v>
      </c>
      <c r="I78" t="s">
        <v>361</v>
      </c>
      <c r="J78" t="s">
        <v>258</v>
      </c>
      <c r="K78" t="s">
        <v>79101</v>
      </c>
      <c r="L78" s="32">
        <v>0.59422453703703704</v>
      </c>
      <c r="M78" s="1">
        <v>45044</v>
      </c>
      <c r="N78" s="32">
        <v>0.59395833333333337</v>
      </c>
      <c r="O78" s="1">
        <v>45046</v>
      </c>
      <c r="P78" s="1">
        <v>45046</v>
      </c>
      <c r="Q78" t="s">
        <v>383</v>
      </c>
      <c r="R78" t="s">
        <v>384</v>
      </c>
      <c r="S78" t="s">
        <v>539</v>
      </c>
      <c r="T78" s="1">
        <v>45044</v>
      </c>
      <c r="U78" s="1">
        <v>45044</v>
      </c>
      <c r="V78" t="s">
        <v>386</v>
      </c>
      <c r="W78" t="s">
        <v>229</v>
      </c>
      <c r="X78" t="s">
        <v>367</v>
      </c>
      <c r="Y78">
        <v>202304</v>
      </c>
      <c r="Z78" t="s">
        <v>387</v>
      </c>
      <c r="AA78">
        <v>0</v>
      </c>
      <c r="AB78" t="s">
        <v>388</v>
      </c>
      <c r="AC78" t="s">
        <v>389</v>
      </c>
      <c r="AD78" t="s">
        <v>6281</v>
      </c>
      <c r="AE78" t="s">
        <v>363</v>
      </c>
      <c r="AF78">
        <v>0</v>
      </c>
      <c r="AG78" t="s">
        <v>371</v>
      </c>
      <c r="AH78" t="s">
        <v>537</v>
      </c>
      <c r="AI78">
        <v>2110813</v>
      </c>
      <c r="AJ78" t="s">
        <v>372</v>
      </c>
      <c r="AK78" t="s">
        <v>258</v>
      </c>
      <c r="AL78" t="s">
        <v>79111</v>
      </c>
    </row>
    <row r="79" spans="1:38" x14ac:dyDescent="0.2">
      <c r="A79">
        <v>5548847</v>
      </c>
      <c r="B79" s="1">
        <v>45044</v>
      </c>
      <c r="C79">
        <v>3150665</v>
      </c>
      <c r="D79" t="s">
        <v>427</v>
      </c>
      <c r="E79">
        <v>606.96</v>
      </c>
      <c r="F79">
        <v>606.96</v>
      </c>
      <c r="G79">
        <v>0</v>
      </c>
      <c r="H79" t="s">
        <v>537</v>
      </c>
      <c r="I79" t="s">
        <v>361</v>
      </c>
      <c r="J79" t="s">
        <v>258</v>
      </c>
      <c r="K79" t="s">
        <v>79101</v>
      </c>
      <c r="L79" s="32">
        <v>0.59422453703703704</v>
      </c>
      <c r="M79" s="1">
        <v>45044</v>
      </c>
      <c r="N79" s="32">
        <v>0.59395833333333337</v>
      </c>
      <c r="O79" s="1">
        <v>45046</v>
      </c>
      <c r="P79" s="1">
        <v>45046</v>
      </c>
      <c r="Q79" t="s">
        <v>383</v>
      </c>
      <c r="R79" t="s">
        <v>384</v>
      </c>
      <c r="S79" t="s">
        <v>539</v>
      </c>
      <c r="T79" s="1">
        <v>45044</v>
      </c>
      <c r="U79" s="1">
        <v>45044</v>
      </c>
      <c r="V79" t="s">
        <v>386</v>
      </c>
      <c r="W79" t="s">
        <v>229</v>
      </c>
      <c r="X79" t="s">
        <v>398</v>
      </c>
      <c r="Y79">
        <v>202304</v>
      </c>
      <c r="Z79" t="s">
        <v>387</v>
      </c>
      <c r="AA79">
        <v>0</v>
      </c>
      <c r="AB79" t="s">
        <v>388</v>
      </c>
      <c r="AC79" t="s">
        <v>389</v>
      </c>
      <c r="AD79" t="s">
        <v>6281</v>
      </c>
      <c r="AE79" t="s">
        <v>363</v>
      </c>
      <c r="AF79">
        <v>0</v>
      </c>
      <c r="AG79" t="s">
        <v>397</v>
      </c>
      <c r="AH79" t="s">
        <v>537</v>
      </c>
      <c r="AI79">
        <v>2110813</v>
      </c>
      <c r="AJ79" t="s">
        <v>372</v>
      </c>
      <c r="AK79" t="s">
        <v>258</v>
      </c>
      <c r="AL79" t="s">
        <v>79112</v>
      </c>
    </row>
    <row r="80" spans="1:38" x14ac:dyDescent="0.2">
      <c r="A80">
        <v>5548480</v>
      </c>
      <c r="B80" s="1">
        <v>45042</v>
      </c>
      <c r="C80">
        <v>203936</v>
      </c>
      <c r="D80" t="s">
        <v>765</v>
      </c>
      <c r="E80">
        <v>1440</v>
      </c>
      <c r="F80">
        <v>1440</v>
      </c>
      <c r="G80">
        <v>0</v>
      </c>
      <c r="H80" t="s">
        <v>382</v>
      </c>
      <c r="I80" t="s">
        <v>361</v>
      </c>
      <c r="J80" t="s">
        <v>228</v>
      </c>
      <c r="K80" t="s">
        <v>363</v>
      </c>
      <c r="L80" s="32">
        <v>0.40422453703703703</v>
      </c>
      <c r="M80" s="1">
        <v>45042</v>
      </c>
      <c r="N80" s="32">
        <v>0.4042013888888889</v>
      </c>
      <c r="O80" s="1">
        <v>45046</v>
      </c>
      <c r="P80" s="1">
        <v>45044</v>
      </c>
      <c r="Q80" t="s">
        <v>383</v>
      </c>
      <c r="R80" t="s">
        <v>384</v>
      </c>
      <c r="S80" t="s">
        <v>385</v>
      </c>
      <c r="T80" s="1">
        <v>45042</v>
      </c>
      <c r="U80" s="1">
        <v>45042</v>
      </c>
      <c r="V80" t="s">
        <v>386</v>
      </c>
      <c r="W80" t="s">
        <v>303</v>
      </c>
      <c r="X80" t="s">
        <v>367</v>
      </c>
      <c r="Y80">
        <v>202304</v>
      </c>
      <c r="Z80" t="s">
        <v>387</v>
      </c>
      <c r="AA80">
        <v>0</v>
      </c>
      <c r="AB80" t="s">
        <v>388</v>
      </c>
      <c r="AC80" t="s">
        <v>1601</v>
      </c>
      <c r="AD80" t="s">
        <v>390</v>
      </c>
      <c r="AE80" t="s">
        <v>363</v>
      </c>
      <c r="AF80">
        <v>0</v>
      </c>
      <c r="AG80" t="s">
        <v>397</v>
      </c>
      <c r="AH80" t="s">
        <v>382</v>
      </c>
      <c r="AI80">
        <v>184884</v>
      </c>
      <c r="AJ80" t="s">
        <v>372</v>
      </c>
      <c r="AK80" t="s">
        <v>228</v>
      </c>
      <c r="AL80" t="s">
        <v>23854</v>
      </c>
    </row>
    <row r="81" spans="1:38" x14ac:dyDescent="0.2">
      <c r="A81">
        <v>5548645</v>
      </c>
      <c r="B81" s="1">
        <v>45043</v>
      </c>
      <c r="C81">
        <v>11640</v>
      </c>
      <c r="D81" t="s">
        <v>288</v>
      </c>
      <c r="E81">
        <v>1440</v>
      </c>
      <c r="F81">
        <v>1440</v>
      </c>
      <c r="G81">
        <v>0</v>
      </c>
      <c r="H81" t="s">
        <v>948</v>
      </c>
      <c r="I81" t="s">
        <v>361</v>
      </c>
      <c r="J81" t="s">
        <v>363</v>
      </c>
      <c r="K81" t="s">
        <v>363</v>
      </c>
      <c r="L81" s="32">
        <v>0</v>
      </c>
      <c r="M81" s="1"/>
      <c r="N81" s="32">
        <v>0.52981481481481485</v>
      </c>
      <c r="O81" s="1">
        <v>45046</v>
      </c>
      <c r="P81" s="1">
        <v>45045</v>
      </c>
      <c r="Q81" t="s">
        <v>457</v>
      </c>
      <c r="R81" t="s">
        <v>688</v>
      </c>
      <c r="S81" t="s">
        <v>950</v>
      </c>
      <c r="T81" s="1">
        <v>45043</v>
      </c>
      <c r="U81" s="1">
        <v>45043</v>
      </c>
      <c r="V81" t="s">
        <v>386</v>
      </c>
      <c r="W81" t="s">
        <v>229</v>
      </c>
      <c r="X81" t="s">
        <v>367</v>
      </c>
      <c r="Y81">
        <v>202304</v>
      </c>
      <c r="Z81" t="s">
        <v>459</v>
      </c>
      <c r="AA81">
        <v>0</v>
      </c>
      <c r="AB81" t="s">
        <v>363</v>
      </c>
      <c r="AC81" t="s">
        <v>460</v>
      </c>
      <c r="AD81" t="s">
        <v>5070</v>
      </c>
      <c r="AE81" t="s">
        <v>363</v>
      </c>
      <c r="AF81">
        <v>0</v>
      </c>
      <c r="AG81" t="s">
        <v>750</v>
      </c>
      <c r="AH81" t="s">
        <v>948</v>
      </c>
      <c r="AI81">
        <v>3484443</v>
      </c>
      <c r="AJ81" t="s">
        <v>372</v>
      </c>
      <c r="AK81" t="s">
        <v>228</v>
      </c>
      <c r="AL81" t="s">
        <v>24356</v>
      </c>
    </row>
    <row r="82" spans="1:38" x14ac:dyDescent="0.2">
      <c r="A82">
        <v>5548645</v>
      </c>
      <c r="B82" s="1">
        <v>45043</v>
      </c>
      <c r="C82">
        <v>1462833</v>
      </c>
      <c r="D82" t="s">
        <v>306</v>
      </c>
      <c r="E82">
        <v>1440</v>
      </c>
      <c r="F82">
        <v>1440</v>
      </c>
      <c r="G82">
        <v>0</v>
      </c>
      <c r="H82" t="s">
        <v>948</v>
      </c>
      <c r="I82" t="s">
        <v>361</v>
      </c>
      <c r="J82" t="s">
        <v>363</v>
      </c>
      <c r="K82" t="s">
        <v>363</v>
      </c>
      <c r="L82" s="32">
        <v>0</v>
      </c>
      <c r="M82" s="1"/>
      <c r="N82" s="32">
        <v>0.52981481481481485</v>
      </c>
      <c r="O82" s="1">
        <v>45046</v>
      </c>
      <c r="P82" s="1">
        <v>45045</v>
      </c>
      <c r="Q82" t="s">
        <v>457</v>
      </c>
      <c r="R82" t="s">
        <v>688</v>
      </c>
      <c r="S82" t="s">
        <v>950</v>
      </c>
      <c r="T82" s="1">
        <v>45043</v>
      </c>
      <c r="U82" s="1">
        <v>45043</v>
      </c>
      <c r="V82" t="s">
        <v>386</v>
      </c>
      <c r="W82" t="s">
        <v>229</v>
      </c>
      <c r="X82" t="s">
        <v>367</v>
      </c>
      <c r="Y82">
        <v>202304</v>
      </c>
      <c r="Z82" t="s">
        <v>459</v>
      </c>
      <c r="AA82">
        <v>0</v>
      </c>
      <c r="AB82" t="s">
        <v>363</v>
      </c>
      <c r="AC82" t="s">
        <v>460</v>
      </c>
      <c r="AD82" t="s">
        <v>5070</v>
      </c>
      <c r="AE82" t="s">
        <v>363</v>
      </c>
      <c r="AF82">
        <v>0</v>
      </c>
      <c r="AG82" t="s">
        <v>371</v>
      </c>
      <c r="AH82" t="s">
        <v>948</v>
      </c>
      <c r="AI82">
        <v>3484443</v>
      </c>
      <c r="AJ82" t="s">
        <v>372</v>
      </c>
      <c r="AK82" t="s">
        <v>228</v>
      </c>
      <c r="AL82" t="s">
        <v>24357</v>
      </c>
    </row>
    <row r="83" spans="1:38" x14ac:dyDescent="0.2">
      <c r="A83">
        <v>5548523</v>
      </c>
      <c r="B83" s="1">
        <v>45042</v>
      </c>
      <c r="C83">
        <v>227266</v>
      </c>
      <c r="D83" t="s">
        <v>209</v>
      </c>
      <c r="E83">
        <v>18700</v>
      </c>
      <c r="F83">
        <v>18700</v>
      </c>
      <c r="G83">
        <v>0</v>
      </c>
      <c r="H83" t="s">
        <v>537</v>
      </c>
      <c r="I83" t="s">
        <v>361</v>
      </c>
      <c r="J83" t="s">
        <v>393</v>
      </c>
      <c r="K83" t="s">
        <v>363</v>
      </c>
      <c r="L83" s="32">
        <v>0.57324074074074072</v>
      </c>
      <c r="M83" s="1">
        <v>45043</v>
      </c>
      <c r="N83" s="32">
        <v>0.55337962962962961</v>
      </c>
      <c r="O83" s="1">
        <v>45046</v>
      </c>
      <c r="P83" s="1">
        <v>45044</v>
      </c>
      <c r="Q83" t="s">
        <v>383</v>
      </c>
      <c r="R83" t="s">
        <v>384</v>
      </c>
      <c r="S83" t="s">
        <v>539</v>
      </c>
      <c r="T83" s="1">
        <v>45042</v>
      </c>
      <c r="U83" s="1">
        <v>45042</v>
      </c>
      <c r="V83" t="s">
        <v>386</v>
      </c>
      <c r="W83" t="s">
        <v>229</v>
      </c>
      <c r="X83" t="s">
        <v>367</v>
      </c>
      <c r="Y83">
        <v>202304</v>
      </c>
      <c r="Z83" t="s">
        <v>17839</v>
      </c>
      <c r="AA83">
        <v>0</v>
      </c>
      <c r="AB83" t="s">
        <v>388</v>
      </c>
      <c r="AC83" t="s">
        <v>7147</v>
      </c>
      <c r="AD83" t="s">
        <v>17840</v>
      </c>
      <c r="AE83" t="s">
        <v>363</v>
      </c>
      <c r="AF83">
        <v>0</v>
      </c>
      <c r="AG83" t="s">
        <v>750</v>
      </c>
      <c r="AH83" t="s">
        <v>537</v>
      </c>
      <c r="AI83">
        <v>2110813</v>
      </c>
      <c r="AJ83" t="s">
        <v>372</v>
      </c>
      <c r="AK83" t="s">
        <v>228</v>
      </c>
      <c r="AL83" t="s">
        <v>23919</v>
      </c>
    </row>
    <row r="84" spans="1:38" x14ac:dyDescent="0.2">
      <c r="A84">
        <v>5548594</v>
      </c>
      <c r="B84" s="1">
        <v>45043</v>
      </c>
      <c r="C84">
        <v>132619</v>
      </c>
      <c r="D84" t="s">
        <v>1216</v>
      </c>
      <c r="E84">
        <v>3700</v>
      </c>
      <c r="F84">
        <v>3700</v>
      </c>
      <c r="G84">
        <v>0</v>
      </c>
      <c r="H84" t="s">
        <v>455</v>
      </c>
      <c r="I84" t="s">
        <v>361</v>
      </c>
      <c r="J84" t="s">
        <v>363</v>
      </c>
      <c r="K84" t="s">
        <v>363</v>
      </c>
      <c r="L84" s="32">
        <v>0</v>
      </c>
      <c r="M84" s="1"/>
      <c r="N84" s="32">
        <v>0.38293981481481482</v>
      </c>
      <c r="O84" s="1">
        <v>45046</v>
      </c>
      <c r="P84" s="1">
        <v>45045</v>
      </c>
      <c r="Q84" t="s">
        <v>457</v>
      </c>
      <c r="R84" t="s">
        <v>384</v>
      </c>
      <c r="S84" t="s">
        <v>17072</v>
      </c>
      <c r="T84" s="1">
        <v>45043</v>
      </c>
      <c r="U84" s="1">
        <v>45043</v>
      </c>
      <c r="V84" t="s">
        <v>386</v>
      </c>
      <c r="W84" t="s">
        <v>229</v>
      </c>
      <c r="X84" t="s">
        <v>367</v>
      </c>
      <c r="Y84">
        <v>202304</v>
      </c>
      <c r="Z84" t="s">
        <v>459</v>
      </c>
      <c r="AA84">
        <v>0</v>
      </c>
      <c r="AB84" t="s">
        <v>388</v>
      </c>
      <c r="AC84" t="s">
        <v>389</v>
      </c>
      <c r="AD84" t="s">
        <v>461</v>
      </c>
      <c r="AE84" t="s">
        <v>363</v>
      </c>
      <c r="AF84">
        <v>0</v>
      </c>
      <c r="AG84" t="s">
        <v>397</v>
      </c>
      <c r="AH84" t="s">
        <v>455</v>
      </c>
      <c r="AI84">
        <v>271746</v>
      </c>
      <c r="AJ84" t="s">
        <v>372</v>
      </c>
      <c r="AK84" t="s">
        <v>228</v>
      </c>
      <c r="AL84" t="s">
        <v>24260</v>
      </c>
    </row>
    <row r="85" spans="1:38" x14ac:dyDescent="0.2">
      <c r="A85">
        <v>5548594</v>
      </c>
      <c r="B85" s="1">
        <v>45043</v>
      </c>
      <c r="C85">
        <v>143936</v>
      </c>
      <c r="D85" t="s">
        <v>4851</v>
      </c>
      <c r="E85">
        <v>1480</v>
      </c>
      <c r="F85">
        <v>1480</v>
      </c>
      <c r="G85">
        <v>0</v>
      </c>
      <c r="H85" t="s">
        <v>455</v>
      </c>
      <c r="I85" t="s">
        <v>361</v>
      </c>
      <c r="J85" t="s">
        <v>363</v>
      </c>
      <c r="K85" t="s">
        <v>363</v>
      </c>
      <c r="L85" s="32">
        <v>0</v>
      </c>
      <c r="M85" s="1"/>
      <c r="N85" s="32">
        <v>0.38293981481481482</v>
      </c>
      <c r="O85" s="1">
        <v>45046</v>
      </c>
      <c r="P85" s="1">
        <v>45045</v>
      </c>
      <c r="Q85" t="s">
        <v>457</v>
      </c>
      <c r="R85" t="s">
        <v>384</v>
      </c>
      <c r="S85" t="s">
        <v>17072</v>
      </c>
      <c r="T85" s="1">
        <v>45043</v>
      </c>
      <c r="U85" s="1">
        <v>45043</v>
      </c>
      <c r="V85" t="s">
        <v>386</v>
      </c>
      <c r="W85" t="s">
        <v>229</v>
      </c>
      <c r="X85" t="s">
        <v>367</v>
      </c>
      <c r="Y85">
        <v>202304</v>
      </c>
      <c r="Z85" t="s">
        <v>459</v>
      </c>
      <c r="AA85">
        <v>0</v>
      </c>
      <c r="AB85" t="s">
        <v>388</v>
      </c>
      <c r="AC85" t="s">
        <v>389</v>
      </c>
      <c r="AD85" t="s">
        <v>461</v>
      </c>
      <c r="AE85" t="s">
        <v>363</v>
      </c>
      <c r="AF85">
        <v>0</v>
      </c>
      <c r="AG85" t="s">
        <v>397</v>
      </c>
      <c r="AH85" t="s">
        <v>455</v>
      </c>
      <c r="AI85">
        <v>271746</v>
      </c>
      <c r="AJ85" t="s">
        <v>372</v>
      </c>
      <c r="AK85" t="s">
        <v>228</v>
      </c>
      <c r="AL85" t="s">
        <v>24261</v>
      </c>
    </row>
    <row r="86" spans="1:38" x14ac:dyDescent="0.2">
      <c r="A86">
        <v>5548828</v>
      </c>
      <c r="B86" s="1">
        <v>45044</v>
      </c>
      <c r="C86">
        <v>1462833</v>
      </c>
      <c r="D86" t="s">
        <v>306</v>
      </c>
      <c r="E86">
        <v>720</v>
      </c>
      <c r="F86">
        <v>720</v>
      </c>
      <c r="G86">
        <v>0</v>
      </c>
      <c r="H86" t="s">
        <v>948</v>
      </c>
      <c r="I86" t="s">
        <v>361</v>
      </c>
      <c r="J86" t="s">
        <v>363</v>
      </c>
      <c r="K86" t="s">
        <v>363</v>
      </c>
      <c r="L86" s="32">
        <v>0</v>
      </c>
      <c r="M86" s="1"/>
      <c r="N86" s="32">
        <v>0.55159722222222218</v>
      </c>
      <c r="O86" s="1">
        <v>45046</v>
      </c>
      <c r="P86" s="1">
        <v>45046</v>
      </c>
      <c r="Q86" t="s">
        <v>457</v>
      </c>
      <c r="R86" t="s">
        <v>688</v>
      </c>
      <c r="S86" t="s">
        <v>950</v>
      </c>
      <c r="T86" s="1">
        <v>45044</v>
      </c>
      <c r="U86" s="1">
        <v>45044</v>
      </c>
      <c r="V86" t="s">
        <v>386</v>
      </c>
      <c r="W86" t="s">
        <v>229</v>
      </c>
      <c r="X86" t="s">
        <v>367</v>
      </c>
      <c r="Y86">
        <v>202304</v>
      </c>
      <c r="Z86" t="s">
        <v>459</v>
      </c>
      <c r="AA86">
        <v>0</v>
      </c>
      <c r="AB86" t="s">
        <v>363</v>
      </c>
      <c r="AC86" t="s">
        <v>460</v>
      </c>
      <c r="AD86" t="s">
        <v>5070</v>
      </c>
      <c r="AE86" t="s">
        <v>363</v>
      </c>
      <c r="AF86">
        <v>0</v>
      </c>
      <c r="AG86" t="s">
        <v>371</v>
      </c>
      <c r="AH86" t="s">
        <v>948</v>
      </c>
      <c r="AI86">
        <v>3484443</v>
      </c>
      <c r="AJ86" t="s">
        <v>372</v>
      </c>
      <c r="AK86" t="s">
        <v>228</v>
      </c>
      <c r="AL86" t="s">
        <v>79113</v>
      </c>
    </row>
    <row r="87" spans="1:38" x14ac:dyDescent="0.2">
      <c r="A87">
        <v>5547472</v>
      </c>
      <c r="B87" s="1">
        <v>45034</v>
      </c>
      <c r="C87">
        <v>19456</v>
      </c>
      <c r="D87" t="s">
        <v>17183</v>
      </c>
      <c r="E87">
        <v>835.2</v>
      </c>
      <c r="F87">
        <v>835.2</v>
      </c>
      <c r="G87">
        <v>0</v>
      </c>
      <c r="H87" t="s">
        <v>537</v>
      </c>
      <c r="I87" t="s">
        <v>361</v>
      </c>
      <c r="J87" t="s">
        <v>362</v>
      </c>
      <c r="K87" t="s">
        <v>363</v>
      </c>
      <c r="L87" s="32">
        <v>0.55598379629629635</v>
      </c>
      <c r="M87" s="1">
        <v>45035</v>
      </c>
      <c r="N87" s="32">
        <v>0.51768518518518514</v>
      </c>
      <c r="O87" s="1">
        <v>45046</v>
      </c>
      <c r="P87" s="1">
        <v>45036</v>
      </c>
      <c r="Q87" t="s">
        <v>383</v>
      </c>
      <c r="R87" t="s">
        <v>384</v>
      </c>
      <c r="S87" t="s">
        <v>539</v>
      </c>
      <c r="T87" s="1">
        <v>45034</v>
      </c>
      <c r="U87" s="1">
        <v>45034</v>
      </c>
      <c r="V87" t="s">
        <v>386</v>
      </c>
      <c r="W87" t="s">
        <v>229</v>
      </c>
      <c r="X87" t="s">
        <v>398</v>
      </c>
      <c r="Y87">
        <v>202304</v>
      </c>
      <c r="Z87" t="s">
        <v>540</v>
      </c>
      <c r="AA87">
        <v>0</v>
      </c>
      <c r="AB87" t="s">
        <v>388</v>
      </c>
      <c r="AC87" t="s">
        <v>541</v>
      </c>
      <c r="AD87" t="s">
        <v>542</v>
      </c>
      <c r="AE87" t="s">
        <v>363</v>
      </c>
      <c r="AF87">
        <v>0</v>
      </c>
      <c r="AG87" t="s">
        <v>397</v>
      </c>
      <c r="AH87" t="s">
        <v>537</v>
      </c>
      <c r="AI87">
        <v>2110813</v>
      </c>
      <c r="AJ87" t="s">
        <v>372</v>
      </c>
      <c r="AK87" t="s">
        <v>228</v>
      </c>
      <c r="AL87" t="s">
        <v>21252</v>
      </c>
    </row>
    <row r="88" spans="1:38" x14ac:dyDescent="0.2">
      <c r="A88">
        <v>5547472</v>
      </c>
      <c r="B88" s="1">
        <v>45034</v>
      </c>
      <c r="C88">
        <v>207465</v>
      </c>
      <c r="D88" t="s">
        <v>436</v>
      </c>
      <c r="E88">
        <v>1222.56</v>
      </c>
      <c r="F88">
        <v>0</v>
      </c>
      <c r="G88">
        <v>1222.56</v>
      </c>
      <c r="H88" t="s">
        <v>537</v>
      </c>
      <c r="I88" t="s">
        <v>361</v>
      </c>
      <c r="J88" t="s">
        <v>362</v>
      </c>
      <c r="K88" t="s">
        <v>363</v>
      </c>
      <c r="L88" s="32">
        <v>0.55598379629629635</v>
      </c>
      <c r="M88" s="1">
        <v>45035</v>
      </c>
      <c r="N88" s="32">
        <v>0.51768518518518514</v>
      </c>
      <c r="O88" s="1">
        <v>45046</v>
      </c>
      <c r="P88" s="1">
        <v>45036</v>
      </c>
      <c r="Q88" t="s">
        <v>383</v>
      </c>
      <c r="R88" t="s">
        <v>384</v>
      </c>
      <c r="S88" t="s">
        <v>539</v>
      </c>
      <c r="T88" s="1">
        <v>45034</v>
      </c>
      <c r="U88" s="1">
        <v>45034</v>
      </c>
      <c r="V88" t="s">
        <v>386</v>
      </c>
      <c r="W88" t="s">
        <v>229</v>
      </c>
      <c r="X88" t="s">
        <v>398</v>
      </c>
      <c r="Y88">
        <v>202304</v>
      </c>
      <c r="Z88" t="s">
        <v>540</v>
      </c>
      <c r="AA88">
        <v>0</v>
      </c>
      <c r="AB88" t="s">
        <v>388</v>
      </c>
      <c r="AC88" t="s">
        <v>541</v>
      </c>
      <c r="AD88" t="s">
        <v>542</v>
      </c>
      <c r="AE88" t="s">
        <v>363</v>
      </c>
      <c r="AF88">
        <v>1222.56</v>
      </c>
      <c r="AG88" t="s">
        <v>397</v>
      </c>
      <c r="AH88" t="s">
        <v>537</v>
      </c>
      <c r="AI88">
        <v>2110813</v>
      </c>
      <c r="AJ88" t="s">
        <v>372</v>
      </c>
      <c r="AK88" t="s">
        <v>228</v>
      </c>
      <c r="AL88" t="s">
        <v>21253</v>
      </c>
    </row>
    <row r="89" spans="1:38" x14ac:dyDescent="0.2">
      <c r="A89">
        <v>5548677</v>
      </c>
      <c r="B89" s="1">
        <v>45043</v>
      </c>
      <c r="C89">
        <v>3030946</v>
      </c>
      <c r="D89" t="s">
        <v>767</v>
      </c>
      <c r="E89">
        <v>1360</v>
      </c>
      <c r="F89">
        <v>1360</v>
      </c>
      <c r="G89">
        <v>0</v>
      </c>
      <c r="H89" t="s">
        <v>455</v>
      </c>
      <c r="I89" t="s">
        <v>361</v>
      </c>
      <c r="J89" t="s">
        <v>363</v>
      </c>
      <c r="K89" t="s">
        <v>363</v>
      </c>
      <c r="L89" s="32">
        <v>0</v>
      </c>
      <c r="M89" s="1"/>
      <c r="N89" s="32">
        <v>0.63511574074074073</v>
      </c>
      <c r="O89" s="1">
        <v>45046</v>
      </c>
      <c r="P89" s="1">
        <v>45045</v>
      </c>
      <c r="Q89" t="s">
        <v>457</v>
      </c>
      <c r="R89" t="s">
        <v>384</v>
      </c>
      <c r="S89" t="s">
        <v>17072</v>
      </c>
      <c r="T89" s="1">
        <v>45043</v>
      </c>
      <c r="U89" s="1">
        <v>45043</v>
      </c>
      <c r="V89" t="s">
        <v>386</v>
      </c>
      <c r="W89" t="s">
        <v>229</v>
      </c>
      <c r="X89" t="s">
        <v>367</v>
      </c>
      <c r="Y89">
        <v>202304</v>
      </c>
      <c r="Z89" t="s">
        <v>459</v>
      </c>
      <c r="AA89">
        <v>0</v>
      </c>
      <c r="AB89" t="s">
        <v>388</v>
      </c>
      <c r="AC89" t="s">
        <v>389</v>
      </c>
      <c r="AD89" t="s">
        <v>461</v>
      </c>
      <c r="AE89" t="s">
        <v>363</v>
      </c>
      <c r="AF89">
        <v>0</v>
      </c>
      <c r="AG89" t="s">
        <v>397</v>
      </c>
      <c r="AH89" t="s">
        <v>455</v>
      </c>
      <c r="AI89">
        <v>271746</v>
      </c>
      <c r="AJ89" t="s">
        <v>372</v>
      </c>
      <c r="AK89" t="s">
        <v>228</v>
      </c>
      <c r="AL89" t="s">
        <v>24358</v>
      </c>
    </row>
    <row r="90" spans="1:38" x14ac:dyDescent="0.2">
      <c r="A90">
        <v>5543245</v>
      </c>
      <c r="B90" s="1">
        <v>45002</v>
      </c>
      <c r="C90">
        <v>3435821</v>
      </c>
      <c r="D90" t="s">
        <v>381</v>
      </c>
      <c r="E90">
        <v>0</v>
      </c>
      <c r="F90">
        <v>0</v>
      </c>
      <c r="G90">
        <v>0</v>
      </c>
      <c r="H90" t="s">
        <v>455</v>
      </c>
      <c r="I90" t="s">
        <v>361</v>
      </c>
      <c r="J90" t="s">
        <v>363</v>
      </c>
      <c r="K90" t="s">
        <v>7158</v>
      </c>
      <c r="L90" s="32">
        <v>0</v>
      </c>
      <c r="M90" s="1"/>
      <c r="N90" s="32">
        <v>0.50082175925925931</v>
      </c>
      <c r="O90" s="1">
        <v>45046</v>
      </c>
      <c r="P90" s="1">
        <v>45021</v>
      </c>
      <c r="Q90" t="s">
        <v>457</v>
      </c>
      <c r="R90" t="s">
        <v>384</v>
      </c>
      <c r="S90" t="s">
        <v>458</v>
      </c>
      <c r="T90" s="1">
        <v>45019</v>
      </c>
      <c r="U90" s="1">
        <v>45020</v>
      </c>
      <c r="V90" t="s">
        <v>386</v>
      </c>
      <c r="W90" t="s">
        <v>214</v>
      </c>
      <c r="X90" t="s">
        <v>367</v>
      </c>
      <c r="Y90">
        <v>202304</v>
      </c>
      <c r="Z90" t="s">
        <v>1159</v>
      </c>
      <c r="AA90">
        <v>0</v>
      </c>
      <c r="AB90" t="s">
        <v>388</v>
      </c>
      <c r="AC90" t="s">
        <v>1160</v>
      </c>
      <c r="AD90" t="s">
        <v>461</v>
      </c>
      <c r="AE90" t="s">
        <v>363</v>
      </c>
      <c r="AF90">
        <v>0</v>
      </c>
      <c r="AG90" t="s">
        <v>371</v>
      </c>
      <c r="AH90" t="s">
        <v>455</v>
      </c>
      <c r="AI90">
        <v>271746</v>
      </c>
      <c r="AJ90" t="s">
        <v>372</v>
      </c>
      <c r="AK90" t="s">
        <v>391</v>
      </c>
      <c r="AL90" t="s">
        <v>7159</v>
      </c>
    </row>
    <row r="91" spans="1:38" x14ac:dyDescent="0.2">
      <c r="A91">
        <v>5543225</v>
      </c>
      <c r="B91" s="1">
        <v>45015</v>
      </c>
      <c r="C91">
        <v>132617</v>
      </c>
      <c r="D91" t="s">
        <v>1639</v>
      </c>
      <c r="E91">
        <v>0</v>
      </c>
      <c r="F91">
        <v>0</v>
      </c>
      <c r="G91">
        <v>0</v>
      </c>
      <c r="H91" t="s">
        <v>455</v>
      </c>
      <c r="I91" t="s">
        <v>361</v>
      </c>
      <c r="J91" t="s">
        <v>363</v>
      </c>
      <c r="K91" t="s">
        <v>363</v>
      </c>
      <c r="L91" s="32">
        <v>0</v>
      </c>
      <c r="M91" s="1"/>
      <c r="N91" s="32">
        <v>0.50070601851851848</v>
      </c>
      <c r="O91" s="1">
        <v>45046</v>
      </c>
      <c r="P91" s="1">
        <v>45021</v>
      </c>
      <c r="Q91" t="s">
        <v>457</v>
      </c>
      <c r="R91" t="s">
        <v>384</v>
      </c>
      <c r="S91" t="s">
        <v>458</v>
      </c>
      <c r="T91" s="1">
        <v>45019</v>
      </c>
      <c r="U91" s="1">
        <v>45019</v>
      </c>
      <c r="V91" t="s">
        <v>386</v>
      </c>
      <c r="W91" t="s">
        <v>229</v>
      </c>
      <c r="X91" t="s">
        <v>367</v>
      </c>
      <c r="Y91">
        <v>202304</v>
      </c>
      <c r="Z91" t="s">
        <v>459</v>
      </c>
      <c r="AA91">
        <v>0</v>
      </c>
      <c r="AB91" t="s">
        <v>388</v>
      </c>
      <c r="AC91" t="s">
        <v>389</v>
      </c>
      <c r="AD91" t="s">
        <v>461</v>
      </c>
      <c r="AE91" t="s">
        <v>363</v>
      </c>
      <c r="AF91">
        <v>0</v>
      </c>
      <c r="AG91" t="s">
        <v>397</v>
      </c>
      <c r="AH91" t="s">
        <v>455</v>
      </c>
      <c r="AI91">
        <v>271746</v>
      </c>
      <c r="AJ91" t="s">
        <v>372</v>
      </c>
      <c r="AK91" t="s">
        <v>391</v>
      </c>
      <c r="AL91" t="s">
        <v>7161</v>
      </c>
    </row>
    <row r="92" spans="1:38" x14ac:dyDescent="0.2">
      <c r="A92">
        <v>5543225</v>
      </c>
      <c r="B92" s="1">
        <v>45015</v>
      </c>
      <c r="C92">
        <v>199917</v>
      </c>
      <c r="D92" t="s">
        <v>2269</v>
      </c>
      <c r="E92">
        <v>0</v>
      </c>
      <c r="F92">
        <v>0</v>
      </c>
      <c r="G92">
        <v>0</v>
      </c>
      <c r="H92" t="s">
        <v>455</v>
      </c>
      <c r="I92" t="s">
        <v>361</v>
      </c>
      <c r="J92" t="s">
        <v>363</v>
      </c>
      <c r="K92" t="s">
        <v>363</v>
      </c>
      <c r="L92" s="32">
        <v>0</v>
      </c>
      <c r="M92" s="1"/>
      <c r="N92" s="32">
        <v>0.50070601851851848</v>
      </c>
      <c r="O92" s="1">
        <v>45046</v>
      </c>
      <c r="P92" s="1">
        <v>45021</v>
      </c>
      <c r="Q92" t="s">
        <v>457</v>
      </c>
      <c r="R92" t="s">
        <v>384</v>
      </c>
      <c r="S92" t="s">
        <v>458</v>
      </c>
      <c r="T92" s="1">
        <v>45019</v>
      </c>
      <c r="U92" s="1">
        <v>45029</v>
      </c>
      <c r="V92" t="s">
        <v>386</v>
      </c>
      <c r="W92" t="s">
        <v>229</v>
      </c>
      <c r="X92" t="s">
        <v>367</v>
      </c>
      <c r="Y92">
        <v>202304</v>
      </c>
      <c r="Z92" t="s">
        <v>459</v>
      </c>
      <c r="AA92">
        <v>0</v>
      </c>
      <c r="AB92" t="s">
        <v>388</v>
      </c>
      <c r="AC92" t="s">
        <v>389</v>
      </c>
      <c r="AD92" t="s">
        <v>461</v>
      </c>
      <c r="AE92" t="s">
        <v>363</v>
      </c>
      <c r="AF92">
        <v>0</v>
      </c>
      <c r="AG92" t="s">
        <v>397</v>
      </c>
      <c r="AH92" t="s">
        <v>455</v>
      </c>
      <c r="AI92">
        <v>271746</v>
      </c>
      <c r="AJ92" t="s">
        <v>372</v>
      </c>
      <c r="AK92" t="s">
        <v>391</v>
      </c>
      <c r="AL92" t="s">
        <v>7162</v>
      </c>
    </row>
    <row r="93" spans="1:38" x14ac:dyDescent="0.2">
      <c r="A93">
        <v>5543225</v>
      </c>
      <c r="B93" s="1">
        <v>45015</v>
      </c>
      <c r="C93">
        <v>199911</v>
      </c>
      <c r="D93" t="s">
        <v>1170</v>
      </c>
      <c r="E93">
        <v>0</v>
      </c>
      <c r="F93">
        <v>0</v>
      </c>
      <c r="G93">
        <v>0</v>
      </c>
      <c r="H93" t="s">
        <v>455</v>
      </c>
      <c r="I93" t="s">
        <v>361</v>
      </c>
      <c r="J93" t="s">
        <v>363</v>
      </c>
      <c r="K93" t="s">
        <v>363</v>
      </c>
      <c r="L93" s="32">
        <v>0</v>
      </c>
      <c r="M93" s="1"/>
      <c r="N93" s="32">
        <v>0.50070601851851848</v>
      </c>
      <c r="O93" s="1">
        <v>45046</v>
      </c>
      <c r="P93" s="1">
        <v>45021</v>
      </c>
      <c r="Q93" t="s">
        <v>457</v>
      </c>
      <c r="R93" t="s">
        <v>384</v>
      </c>
      <c r="S93" t="s">
        <v>458</v>
      </c>
      <c r="T93" s="1">
        <v>45019</v>
      </c>
      <c r="U93" s="1">
        <v>45019</v>
      </c>
      <c r="V93" t="s">
        <v>386</v>
      </c>
      <c r="W93" t="s">
        <v>229</v>
      </c>
      <c r="X93" t="s">
        <v>367</v>
      </c>
      <c r="Y93">
        <v>202304</v>
      </c>
      <c r="Z93" t="s">
        <v>459</v>
      </c>
      <c r="AA93">
        <v>0</v>
      </c>
      <c r="AB93" t="s">
        <v>388</v>
      </c>
      <c r="AC93" t="s">
        <v>389</v>
      </c>
      <c r="AD93" t="s">
        <v>461</v>
      </c>
      <c r="AE93" t="s">
        <v>363</v>
      </c>
      <c r="AF93">
        <v>0</v>
      </c>
      <c r="AG93" t="s">
        <v>397</v>
      </c>
      <c r="AH93" t="s">
        <v>455</v>
      </c>
      <c r="AI93">
        <v>271746</v>
      </c>
      <c r="AJ93" t="s">
        <v>372</v>
      </c>
      <c r="AK93" t="s">
        <v>391</v>
      </c>
      <c r="AL93" t="s">
        <v>7163</v>
      </c>
    </row>
    <row r="94" spans="1:38" x14ac:dyDescent="0.2">
      <c r="A94">
        <v>5543225</v>
      </c>
      <c r="B94" s="1">
        <v>45015</v>
      </c>
      <c r="C94">
        <v>3030946</v>
      </c>
      <c r="D94" t="s">
        <v>767</v>
      </c>
      <c r="E94">
        <v>0</v>
      </c>
      <c r="F94">
        <v>0</v>
      </c>
      <c r="G94">
        <v>0</v>
      </c>
      <c r="H94" t="s">
        <v>455</v>
      </c>
      <c r="I94" t="s">
        <v>361</v>
      </c>
      <c r="J94" t="s">
        <v>363</v>
      </c>
      <c r="K94" t="s">
        <v>363</v>
      </c>
      <c r="L94" s="32">
        <v>0</v>
      </c>
      <c r="M94" s="1"/>
      <c r="N94" s="32">
        <v>0.50070601851851848</v>
      </c>
      <c r="O94" s="1">
        <v>45046</v>
      </c>
      <c r="P94" s="1">
        <v>45021</v>
      </c>
      <c r="Q94" t="s">
        <v>457</v>
      </c>
      <c r="R94" t="s">
        <v>384</v>
      </c>
      <c r="S94" t="s">
        <v>458</v>
      </c>
      <c r="T94" s="1">
        <v>45019</v>
      </c>
      <c r="U94" s="1">
        <v>45019</v>
      </c>
      <c r="V94" t="s">
        <v>386</v>
      </c>
      <c r="W94" t="s">
        <v>229</v>
      </c>
      <c r="X94" t="s">
        <v>367</v>
      </c>
      <c r="Y94">
        <v>202304</v>
      </c>
      <c r="Z94" t="s">
        <v>459</v>
      </c>
      <c r="AA94">
        <v>0</v>
      </c>
      <c r="AB94" t="s">
        <v>388</v>
      </c>
      <c r="AC94" t="s">
        <v>389</v>
      </c>
      <c r="AD94" t="s">
        <v>461</v>
      </c>
      <c r="AE94" t="s">
        <v>363</v>
      </c>
      <c r="AF94">
        <v>0</v>
      </c>
      <c r="AG94" t="s">
        <v>397</v>
      </c>
      <c r="AH94" t="s">
        <v>455</v>
      </c>
      <c r="AI94">
        <v>271746</v>
      </c>
      <c r="AJ94" t="s">
        <v>372</v>
      </c>
      <c r="AK94" t="s">
        <v>391</v>
      </c>
      <c r="AL94" t="s">
        <v>7164</v>
      </c>
    </row>
    <row r="95" spans="1:38" x14ac:dyDescent="0.2">
      <c r="A95">
        <v>5543225</v>
      </c>
      <c r="B95" s="1">
        <v>45015</v>
      </c>
      <c r="C95">
        <v>3197230</v>
      </c>
      <c r="D95" t="s">
        <v>1778</v>
      </c>
      <c r="E95">
        <v>0</v>
      </c>
      <c r="F95">
        <v>0</v>
      </c>
      <c r="G95">
        <v>0</v>
      </c>
      <c r="H95" t="s">
        <v>455</v>
      </c>
      <c r="I95" t="s">
        <v>361</v>
      </c>
      <c r="J95" t="s">
        <v>363</v>
      </c>
      <c r="K95" t="s">
        <v>363</v>
      </c>
      <c r="L95" s="32">
        <v>0</v>
      </c>
      <c r="M95" s="1"/>
      <c r="N95" s="32">
        <v>0.50070601851851848</v>
      </c>
      <c r="O95" s="1">
        <v>45046</v>
      </c>
      <c r="P95" s="1">
        <v>45021</v>
      </c>
      <c r="Q95" t="s">
        <v>457</v>
      </c>
      <c r="R95" t="s">
        <v>384</v>
      </c>
      <c r="S95" t="s">
        <v>458</v>
      </c>
      <c r="T95" s="1">
        <v>45019</v>
      </c>
      <c r="U95" s="1">
        <v>45019</v>
      </c>
      <c r="V95" t="s">
        <v>386</v>
      </c>
      <c r="W95" t="s">
        <v>229</v>
      </c>
      <c r="X95" t="s">
        <v>367</v>
      </c>
      <c r="Y95">
        <v>202304</v>
      </c>
      <c r="Z95" t="s">
        <v>459</v>
      </c>
      <c r="AA95">
        <v>0</v>
      </c>
      <c r="AB95" t="s">
        <v>388</v>
      </c>
      <c r="AC95" t="s">
        <v>389</v>
      </c>
      <c r="AD95" t="s">
        <v>461</v>
      </c>
      <c r="AE95" t="s">
        <v>363</v>
      </c>
      <c r="AF95">
        <v>0</v>
      </c>
      <c r="AG95" t="s">
        <v>371</v>
      </c>
      <c r="AH95" t="s">
        <v>455</v>
      </c>
      <c r="AI95">
        <v>271746</v>
      </c>
      <c r="AJ95" t="s">
        <v>372</v>
      </c>
      <c r="AK95" t="s">
        <v>391</v>
      </c>
      <c r="AL95" t="s">
        <v>7165</v>
      </c>
    </row>
    <row r="96" spans="1:38" x14ac:dyDescent="0.2">
      <c r="A96">
        <v>5543225</v>
      </c>
      <c r="B96" s="1">
        <v>45015</v>
      </c>
      <c r="C96">
        <v>3169003</v>
      </c>
      <c r="D96" t="s">
        <v>2943</v>
      </c>
      <c r="E96">
        <v>0</v>
      </c>
      <c r="F96">
        <v>0</v>
      </c>
      <c r="G96">
        <v>0</v>
      </c>
      <c r="H96" t="s">
        <v>455</v>
      </c>
      <c r="I96" t="s">
        <v>361</v>
      </c>
      <c r="J96" t="s">
        <v>363</v>
      </c>
      <c r="K96" t="s">
        <v>363</v>
      </c>
      <c r="L96" s="32">
        <v>0</v>
      </c>
      <c r="M96" s="1"/>
      <c r="N96" s="32">
        <v>0.50070601851851848</v>
      </c>
      <c r="O96" s="1">
        <v>45046</v>
      </c>
      <c r="P96" s="1">
        <v>45021</v>
      </c>
      <c r="Q96" t="s">
        <v>457</v>
      </c>
      <c r="R96" t="s">
        <v>384</v>
      </c>
      <c r="S96" t="s">
        <v>458</v>
      </c>
      <c r="T96" s="1">
        <v>45019</v>
      </c>
      <c r="U96" s="1">
        <v>45019</v>
      </c>
      <c r="V96" t="s">
        <v>386</v>
      </c>
      <c r="W96" t="s">
        <v>229</v>
      </c>
      <c r="X96" t="s">
        <v>398</v>
      </c>
      <c r="Y96">
        <v>202304</v>
      </c>
      <c r="Z96" t="s">
        <v>459</v>
      </c>
      <c r="AA96">
        <v>0</v>
      </c>
      <c r="AB96" t="s">
        <v>388</v>
      </c>
      <c r="AC96" t="s">
        <v>389</v>
      </c>
      <c r="AD96" t="s">
        <v>461</v>
      </c>
      <c r="AE96" t="s">
        <v>363</v>
      </c>
      <c r="AF96">
        <v>0</v>
      </c>
      <c r="AG96" t="s">
        <v>371</v>
      </c>
      <c r="AH96" t="s">
        <v>455</v>
      </c>
      <c r="AI96">
        <v>271746</v>
      </c>
      <c r="AJ96" t="s">
        <v>372</v>
      </c>
      <c r="AK96" t="s">
        <v>391</v>
      </c>
      <c r="AL96" t="s">
        <v>7166</v>
      </c>
    </row>
    <row r="97" spans="1:38" x14ac:dyDescent="0.2">
      <c r="A97">
        <v>5543225</v>
      </c>
      <c r="B97" s="1">
        <v>45015</v>
      </c>
      <c r="C97">
        <v>11640</v>
      </c>
      <c r="D97" t="s">
        <v>288</v>
      </c>
      <c r="E97">
        <v>0</v>
      </c>
      <c r="F97">
        <v>0</v>
      </c>
      <c r="G97">
        <v>0</v>
      </c>
      <c r="H97" t="s">
        <v>455</v>
      </c>
      <c r="I97" t="s">
        <v>361</v>
      </c>
      <c r="J97" t="s">
        <v>363</v>
      </c>
      <c r="K97" t="s">
        <v>7160</v>
      </c>
      <c r="L97" s="32">
        <v>0</v>
      </c>
      <c r="M97" s="1"/>
      <c r="N97" s="32">
        <v>0.50070601851851848</v>
      </c>
      <c r="O97" s="1">
        <v>45046</v>
      </c>
      <c r="P97" s="1">
        <v>45021</v>
      </c>
      <c r="Q97" t="s">
        <v>457</v>
      </c>
      <c r="R97" t="s">
        <v>384</v>
      </c>
      <c r="S97" t="s">
        <v>458</v>
      </c>
      <c r="T97" s="1">
        <v>45019</v>
      </c>
      <c r="U97" s="1">
        <v>45029</v>
      </c>
      <c r="V97" t="s">
        <v>386</v>
      </c>
      <c r="W97" t="s">
        <v>229</v>
      </c>
      <c r="X97" t="s">
        <v>367</v>
      </c>
      <c r="Y97">
        <v>202304</v>
      </c>
      <c r="Z97" t="s">
        <v>459</v>
      </c>
      <c r="AA97">
        <v>0</v>
      </c>
      <c r="AB97" t="s">
        <v>388</v>
      </c>
      <c r="AC97" t="s">
        <v>389</v>
      </c>
      <c r="AD97" t="s">
        <v>461</v>
      </c>
      <c r="AE97" t="s">
        <v>363</v>
      </c>
      <c r="AF97">
        <v>0</v>
      </c>
      <c r="AG97" t="s">
        <v>750</v>
      </c>
      <c r="AH97" t="s">
        <v>455</v>
      </c>
      <c r="AI97">
        <v>271746</v>
      </c>
      <c r="AJ97" t="s">
        <v>372</v>
      </c>
      <c r="AK97" t="s">
        <v>391</v>
      </c>
      <c r="AL97" t="s">
        <v>7167</v>
      </c>
    </row>
    <row r="98" spans="1:38" x14ac:dyDescent="0.2">
      <c r="A98">
        <v>5543442</v>
      </c>
      <c r="B98" s="1">
        <v>44995</v>
      </c>
      <c r="C98">
        <v>3138089</v>
      </c>
      <c r="D98" t="s">
        <v>1603</v>
      </c>
      <c r="E98">
        <v>0</v>
      </c>
      <c r="F98">
        <v>0</v>
      </c>
      <c r="G98">
        <v>0</v>
      </c>
      <c r="H98" t="s">
        <v>455</v>
      </c>
      <c r="I98" t="s">
        <v>361</v>
      </c>
      <c r="J98" t="s">
        <v>363</v>
      </c>
      <c r="K98" t="s">
        <v>7168</v>
      </c>
      <c r="L98" s="32">
        <v>0</v>
      </c>
      <c r="M98" s="1"/>
      <c r="N98" s="32">
        <v>0.50293981481481487</v>
      </c>
      <c r="O98" s="1">
        <v>45046</v>
      </c>
      <c r="P98" s="1">
        <v>45021</v>
      </c>
      <c r="Q98" t="s">
        <v>457</v>
      </c>
      <c r="R98" t="s">
        <v>384</v>
      </c>
      <c r="S98" t="s">
        <v>458</v>
      </c>
      <c r="T98" s="1">
        <v>45019</v>
      </c>
      <c r="U98" s="1">
        <v>45020</v>
      </c>
      <c r="V98" t="s">
        <v>386</v>
      </c>
      <c r="W98" t="s">
        <v>303</v>
      </c>
      <c r="X98" t="s">
        <v>367</v>
      </c>
      <c r="Y98">
        <v>202304</v>
      </c>
      <c r="Z98" t="s">
        <v>954</v>
      </c>
      <c r="AA98">
        <v>0</v>
      </c>
      <c r="AB98" t="s">
        <v>388</v>
      </c>
      <c r="AC98" t="s">
        <v>955</v>
      </c>
      <c r="AD98" t="s">
        <v>461</v>
      </c>
      <c r="AE98" t="s">
        <v>363</v>
      </c>
      <c r="AF98">
        <v>0</v>
      </c>
      <c r="AG98" t="s">
        <v>371</v>
      </c>
      <c r="AH98" t="s">
        <v>455</v>
      </c>
      <c r="AI98">
        <v>271746</v>
      </c>
      <c r="AJ98" t="s">
        <v>372</v>
      </c>
      <c r="AK98" t="s">
        <v>391</v>
      </c>
      <c r="AL98" t="s">
        <v>7169</v>
      </c>
    </row>
    <row r="99" spans="1:38" x14ac:dyDescent="0.2">
      <c r="A99">
        <v>5543447</v>
      </c>
      <c r="B99" s="1">
        <v>44978</v>
      </c>
      <c r="C99">
        <v>19492</v>
      </c>
      <c r="D99" t="s">
        <v>244</v>
      </c>
      <c r="E99">
        <v>1680</v>
      </c>
      <c r="F99">
        <v>0</v>
      </c>
      <c r="G99">
        <v>1680</v>
      </c>
      <c r="H99" t="s">
        <v>537</v>
      </c>
      <c r="I99" t="s">
        <v>361</v>
      </c>
      <c r="J99" t="s">
        <v>393</v>
      </c>
      <c r="K99" t="s">
        <v>7170</v>
      </c>
      <c r="L99" s="32">
        <v>0.63484953703703706</v>
      </c>
      <c r="M99" s="1">
        <v>44985</v>
      </c>
      <c r="N99" s="32">
        <v>0.50302083333333336</v>
      </c>
      <c r="O99" s="1">
        <v>45046</v>
      </c>
      <c r="P99" s="1">
        <v>45021</v>
      </c>
      <c r="Q99" t="s">
        <v>383</v>
      </c>
      <c r="R99" t="s">
        <v>384</v>
      </c>
      <c r="S99" t="s">
        <v>539</v>
      </c>
      <c r="T99" s="1">
        <v>45019</v>
      </c>
      <c r="U99" s="1">
        <v>45019</v>
      </c>
      <c r="V99" t="s">
        <v>386</v>
      </c>
      <c r="W99" t="s">
        <v>229</v>
      </c>
      <c r="X99" t="s">
        <v>398</v>
      </c>
      <c r="Y99">
        <v>202304</v>
      </c>
      <c r="Z99" t="s">
        <v>540</v>
      </c>
      <c r="AA99">
        <v>0</v>
      </c>
      <c r="AB99" t="s">
        <v>388</v>
      </c>
      <c r="AC99" t="s">
        <v>541</v>
      </c>
      <c r="AD99" t="s">
        <v>542</v>
      </c>
      <c r="AE99" t="s">
        <v>363</v>
      </c>
      <c r="AF99">
        <v>1680</v>
      </c>
      <c r="AG99" t="s">
        <v>371</v>
      </c>
      <c r="AH99" t="s">
        <v>537</v>
      </c>
      <c r="AI99">
        <v>2110813</v>
      </c>
      <c r="AJ99" t="s">
        <v>372</v>
      </c>
      <c r="AK99" t="s">
        <v>228</v>
      </c>
      <c r="AL99" t="s">
        <v>7171</v>
      </c>
    </row>
    <row r="100" spans="1:38" x14ac:dyDescent="0.2">
      <c r="A100">
        <v>5543628</v>
      </c>
      <c r="B100" s="1">
        <v>45004</v>
      </c>
      <c r="C100">
        <v>3524252</v>
      </c>
      <c r="D100" t="s">
        <v>6897</v>
      </c>
      <c r="E100">
        <v>2554.56</v>
      </c>
      <c r="F100">
        <v>0</v>
      </c>
      <c r="G100">
        <v>2554.56</v>
      </c>
      <c r="H100" t="s">
        <v>1001</v>
      </c>
      <c r="I100" t="s">
        <v>361</v>
      </c>
      <c r="J100" t="s">
        <v>363</v>
      </c>
      <c r="K100" t="s">
        <v>7172</v>
      </c>
      <c r="L100" s="32">
        <v>0</v>
      </c>
      <c r="M100" s="1"/>
      <c r="N100" s="32">
        <v>0.50532407407407409</v>
      </c>
      <c r="O100" s="1">
        <v>45046</v>
      </c>
      <c r="P100" s="1">
        <v>45021</v>
      </c>
      <c r="Q100" t="s">
        <v>457</v>
      </c>
      <c r="R100" t="s">
        <v>1002</v>
      </c>
      <c r="S100" t="s">
        <v>6728</v>
      </c>
      <c r="T100" s="1">
        <v>45019</v>
      </c>
      <c r="U100" s="1">
        <v>45019</v>
      </c>
      <c r="V100" t="s">
        <v>386</v>
      </c>
      <c r="W100" t="s">
        <v>229</v>
      </c>
      <c r="X100" t="s">
        <v>398</v>
      </c>
      <c r="Y100">
        <v>202304</v>
      </c>
      <c r="Z100" t="s">
        <v>459</v>
      </c>
      <c r="AA100">
        <v>14</v>
      </c>
      <c r="AB100" t="s">
        <v>1003</v>
      </c>
      <c r="AC100" t="s">
        <v>460</v>
      </c>
      <c r="AD100" t="s">
        <v>6933</v>
      </c>
      <c r="AE100" t="s">
        <v>363</v>
      </c>
      <c r="AF100">
        <v>2554.56</v>
      </c>
      <c r="AG100" t="s">
        <v>371</v>
      </c>
      <c r="AH100" t="s">
        <v>6934</v>
      </c>
      <c r="AI100">
        <v>275776</v>
      </c>
      <c r="AJ100" t="s">
        <v>372</v>
      </c>
      <c r="AK100" t="s">
        <v>228</v>
      </c>
      <c r="AL100" t="s">
        <v>7173</v>
      </c>
    </row>
    <row r="101" spans="1:38" x14ac:dyDescent="0.2">
      <c r="A101">
        <v>5543628</v>
      </c>
      <c r="B101" s="1">
        <v>45004</v>
      </c>
      <c r="C101">
        <v>1719017</v>
      </c>
      <c r="D101" t="s">
        <v>6898</v>
      </c>
      <c r="E101">
        <v>1258.56</v>
      </c>
      <c r="F101">
        <v>0</v>
      </c>
      <c r="G101">
        <v>1258.56</v>
      </c>
      <c r="H101" t="s">
        <v>1001</v>
      </c>
      <c r="I101" t="s">
        <v>361</v>
      </c>
      <c r="J101" t="s">
        <v>363</v>
      </c>
      <c r="K101" t="s">
        <v>7172</v>
      </c>
      <c r="L101" s="32">
        <v>0</v>
      </c>
      <c r="M101" s="1"/>
      <c r="N101" s="32">
        <v>0.50532407407407409</v>
      </c>
      <c r="O101" s="1">
        <v>45046</v>
      </c>
      <c r="P101" s="1">
        <v>45021</v>
      </c>
      <c r="Q101" t="s">
        <v>457</v>
      </c>
      <c r="R101" t="s">
        <v>1002</v>
      </c>
      <c r="S101" t="s">
        <v>6728</v>
      </c>
      <c r="T101" s="1">
        <v>45019</v>
      </c>
      <c r="U101" s="1">
        <v>45019</v>
      </c>
      <c r="V101" t="s">
        <v>386</v>
      </c>
      <c r="W101" t="s">
        <v>229</v>
      </c>
      <c r="X101" t="s">
        <v>398</v>
      </c>
      <c r="Y101">
        <v>202304</v>
      </c>
      <c r="Z101" t="s">
        <v>459</v>
      </c>
      <c r="AA101">
        <v>14</v>
      </c>
      <c r="AB101" t="s">
        <v>1003</v>
      </c>
      <c r="AC101" t="s">
        <v>460</v>
      </c>
      <c r="AD101" t="s">
        <v>6933</v>
      </c>
      <c r="AE101" t="s">
        <v>363</v>
      </c>
      <c r="AF101">
        <v>1258.56</v>
      </c>
      <c r="AG101" t="s">
        <v>397</v>
      </c>
      <c r="AH101" t="s">
        <v>6934</v>
      </c>
      <c r="AI101">
        <v>275776</v>
      </c>
      <c r="AJ101" t="s">
        <v>372</v>
      </c>
      <c r="AK101" t="s">
        <v>228</v>
      </c>
      <c r="AL101" t="s">
        <v>7174</v>
      </c>
    </row>
    <row r="102" spans="1:38" x14ac:dyDescent="0.2">
      <c r="A102">
        <v>5543628</v>
      </c>
      <c r="B102" s="1">
        <v>45004</v>
      </c>
      <c r="C102">
        <v>3524250</v>
      </c>
      <c r="D102" t="s">
        <v>6935</v>
      </c>
      <c r="E102">
        <v>2011.7159999999999</v>
      </c>
      <c r="F102">
        <v>0</v>
      </c>
      <c r="G102">
        <v>2011.7159999999999</v>
      </c>
      <c r="H102" t="s">
        <v>1001</v>
      </c>
      <c r="I102" t="s">
        <v>361</v>
      </c>
      <c r="J102" t="s">
        <v>363</v>
      </c>
      <c r="K102" t="s">
        <v>7172</v>
      </c>
      <c r="L102" s="32">
        <v>0</v>
      </c>
      <c r="M102" s="1"/>
      <c r="N102" s="32">
        <v>0.50532407407407409</v>
      </c>
      <c r="O102" s="1">
        <v>45046</v>
      </c>
      <c r="P102" s="1">
        <v>45021</v>
      </c>
      <c r="Q102" t="s">
        <v>457</v>
      </c>
      <c r="R102" t="s">
        <v>1002</v>
      </c>
      <c r="S102" t="s">
        <v>6728</v>
      </c>
      <c r="T102" s="1">
        <v>45019</v>
      </c>
      <c r="U102" s="1">
        <v>45019</v>
      </c>
      <c r="V102" t="s">
        <v>386</v>
      </c>
      <c r="W102" t="s">
        <v>229</v>
      </c>
      <c r="X102" t="s">
        <v>398</v>
      </c>
      <c r="Y102">
        <v>202304</v>
      </c>
      <c r="Z102" t="s">
        <v>459</v>
      </c>
      <c r="AA102">
        <v>14</v>
      </c>
      <c r="AB102" t="s">
        <v>1003</v>
      </c>
      <c r="AC102" t="s">
        <v>460</v>
      </c>
      <c r="AD102" t="s">
        <v>6933</v>
      </c>
      <c r="AE102" t="s">
        <v>363</v>
      </c>
      <c r="AF102">
        <v>2011.7159999999999</v>
      </c>
      <c r="AG102" t="s">
        <v>371</v>
      </c>
      <c r="AH102" t="s">
        <v>6934</v>
      </c>
      <c r="AI102">
        <v>275776</v>
      </c>
      <c r="AJ102" t="s">
        <v>372</v>
      </c>
      <c r="AK102" t="s">
        <v>228</v>
      </c>
      <c r="AL102" t="s">
        <v>7175</v>
      </c>
    </row>
    <row r="103" spans="1:38" x14ac:dyDescent="0.2">
      <c r="A103">
        <v>5543628</v>
      </c>
      <c r="B103" s="1">
        <v>45004</v>
      </c>
      <c r="C103">
        <v>3524539</v>
      </c>
      <c r="D103" t="s">
        <v>6646</v>
      </c>
      <c r="E103">
        <v>1907.28</v>
      </c>
      <c r="F103">
        <v>0</v>
      </c>
      <c r="G103">
        <v>1907.28</v>
      </c>
      <c r="H103" t="s">
        <v>1001</v>
      </c>
      <c r="I103" t="s">
        <v>361</v>
      </c>
      <c r="J103" t="s">
        <v>363</v>
      </c>
      <c r="K103" t="s">
        <v>7172</v>
      </c>
      <c r="L103" s="32">
        <v>0</v>
      </c>
      <c r="M103" s="1"/>
      <c r="N103" s="32">
        <v>0.50532407407407409</v>
      </c>
      <c r="O103" s="1">
        <v>45046</v>
      </c>
      <c r="P103" s="1">
        <v>45021</v>
      </c>
      <c r="Q103" t="s">
        <v>457</v>
      </c>
      <c r="R103" t="s">
        <v>1002</v>
      </c>
      <c r="S103" t="s">
        <v>6728</v>
      </c>
      <c r="T103" s="1">
        <v>45019</v>
      </c>
      <c r="U103" s="1">
        <v>45019</v>
      </c>
      <c r="V103" t="s">
        <v>386</v>
      </c>
      <c r="W103" t="s">
        <v>229</v>
      </c>
      <c r="X103" t="s">
        <v>398</v>
      </c>
      <c r="Y103">
        <v>202304</v>
      </c>
      <c r="Z103" t="s">
        <v>459</v>
      </c>
      <c r="AA103">
        <v>14</v>
      </c>
      <c r="AB103" t="s">
        <v>1003</v>
      </c>
      <c r="AC103" t="s">
        <v>460</v>
      </c>
      <c r="AD103" t="s">
        <v>6933</v>
      </c>
      <c r="AE103" t="s">
        <v>363</v>
      </c>
      <c r="AF103">
        <v>1907.28</v>
      </c>
      <c r="AG103" t="s">
        <v>371</v>
      </c>
      <c r="AH103" t="s">
        <v>6934</v>
      </c>
      <c r="AI103">
        <v>275776</v>
      </c>
      <c r="AJ103" t="s">
        <v>372</v>
      </c>
      <c r="AK103" t="s">
        <v>228</v>
      </c>
      <c r="AL103" t="s">
        <v>7176</v>
      </c>
    </row>
    <row r="104" spans="1:38" x14ac:dyDescent="0.2">
      <c r="A104">
        <v>5543452</v>
      </c>
      <c r="B104" s="1">
        <v>45002</v>
      </c>
      <c r="C104">
        <v>203951</v>
      </c>
      <c r="D104" t="s">
        <v>1573</v>
      </c>
      <c r="E104">
        <v>0</v>
      </c>
      <c r="F104">
        <v>0</v>
      </c>
      <c r="G104">
        <v>0</v>
      </c>
      <c r="H104" t="s">
        <v>455</v>
      </c>
      <c r="I104" t="s">
        <v>361</v>
      </c>
      <c r="J104" t="s">
        <v>363</v>
      </c>
      <c r="K104" t="s">
        <v>7177</v>
      </c>
      <c r="L104" s="32">
        <v>0</v>
      </c>
      <c r="M104" s="1"/>
      <c r="N104" s="32">
        <v>0.50304398148148144</v>
      </c>
      <c r="O104" s="1">
        <v>45046</v>
      </c>
      <c r="P104" s="1">
        <v>45021</v>
      </c>
      <c r="Q104" t="s">
        <v>457</v>
      </c>
      <c r="R104" t="s">
        <v>384</v>
      </c>
      <c r="S104" t="s">
        <v>458</v>
      </c>
      <c r="T104" s="1">
        <v>45019</v>
      </c>
      <c r="U104" s="1">
        <v>45020</v>
      </c>
      <c r="V104" t="s">
        <v>386</v>
      </c>
      <c r="W104" t="s">
        <v>303</v>
      </c>
      <c r="X104" t="s">
        <v>367</v>
      </c>
      <c r="Y104">
        <v>202304</v>
      </c>
      <c r="Z104" t="s">
        <v>954</v>
      </c>
      <c r="AA104">
        <v>0</v>
      </c>
      <c r="AB104" t="s">
        <v>388</v>
      </c>
      <c r="AC104" t="s">
        <v>955</v>
      </c>
      <c r="AD104" t="s">
        <v>461</v>
      </c>
      <c r="AE104" t="s">
        <v>363</v>
      </c>
      <c r="AF104">
        <v>0</v>
      </c>
      <c r="AG104" t="s">
        <v>397</v>
      </c>
      <c r="AH104" t="s">
        <v>455</v>
      </c>
      <c r="AI104">
        <v>271746</v>
      </c>
      <c r="AJ104" t="s">
        <v>372</v>
      </c>
      <c r="AK104" t="s">
        <v>391</v>
      </c>
      <c r="AL104" t="s">
        <v>7178</v>
      </c>
    </row>
    <row r="105" spans="1:38" x14ac:dyDescent="0.2">
      <c r="A105">
        <v>5543661</v>
      </c>
      <c r="B105" s="1">
        <v>44776</v>
      </c>
      <c r="C105">
        <v>196256</v>
      </c>
      <c r="D105" t="s">
        <v>434</v>
      </c>
      <c r="E105">
        <v>613.44000000000005</v>
      </c>
      <c r="F105">
        <v>0</v>
      </c>
      <c r="G105">
        <v>613.44000000000005</v>
      </c>
      <c r="H105" t="s">
        <v>382</v>
      </c>
      <c r="I105" t="s">
        <v>361</v>
      </c>
      <c r="J105" t="s">
        <v>362</v>
      </c>
      <c r="K105" t="s">
        <v>7179</v>
      </c>
      <c r="L105" s="32">
        <v>0.47221064814814817</v>
      </c>
      <c r="M105" s="1">
        <v>44939</v>
      </c>
      <c r="N105" s="32">
        <v>0.50563657407407403</v>
      </c>
      <c r="O105" s="1">
        <v>45046</v>
      </c>
      <c r="P105" s="1">
        <v>45021</v>
      </c>
      <c r="Q105" t="s">
        <v>383</v>
      </c>
      <c r="R105" t="s">
        <v>384</v>
      </c>
      <c r="S105" t="s">
        <v>385</v>
      </c>
      <c r="T105" s="1">
        <v>45019</v>
      </c>
      <c r="U105" s="1">
        <v>45019</v>
      </c>
      <c r="V105" t="s">
        <v>386</v>
      </c>
      <c r="W105" t="s">
        <v>229</v>
      </c>
      <c r="X105" t="s">
        <v>398</v>
      </c>
      <c r="Y105">
        <v>202304</v>
      </c>
      <c r="Z105" t="s">
        <v>387</v>
      </c>
      <c r="AA105">
        <v>0</v>
      </c>
      <c r="AB105" t="s">
        <v>388</v>
      </c>
      <c r="AC105" t="s">
        <v>389</v>
      </c>
      <c r="AD105" t="s">
        <v>390</v>
      </c>
      <c r="AE105" t="s">
        <v>363</v>
      </c>
      <c r="AF105">
        <v>613.44000000000005</v>
      </c>
      <c r="AG105" t="s">
        <v>397</v>
      </c>
      <c r="AH105" t="s">
        <v>382</v>
      </c>
      <c r="AI105">
        <v>184884</v>
      </c>
      <c r="AJ105" t="s">
        <v>372</v>
      </c>
      <c r="AK105" t="s">
        <v>228</v>
      </c>
      <c r="AL105" t="s">
        <v>7180</v>
      </c>
    </row>
    <row r="106" spans="1:38" x14ac:dyDescent="0.2">
      <c r="A106">
        <v>5543603</v>
      </c>
      <c r="B106" s="1">
        <v>44652</v>
      </c>
      <c r="C106">
        <v>3190869</v>
      </c>
      <c r="D106" t="s">
        <v>1633</v>
      </c>
      <c r="E106">
        <v>667.548</v>
      </c>
      <c r="F106">
        <v>667.548</v>
      </c>
      <c r="G106">
        <v>0</v>
      </c>
      <c r="H106" t="s">
        <v>1613</v>
      </c>
      <c r="I106" t="s">
        <v>361</v>
      </c>
      <c r="J106" t="s">
        <v>363</v>
      </c>
      <c r="K106" t="s">
        <v>7181</v>
      </c>
      <c r="L106" s="32">
        <v>0</v>
      </c>
      <c r="M106" s="1"/>
      <c r="N106" s="32">
        <v>0.51913194444444444</v>
      </c>
      <c r="O106" s="1">
        <v>45046</v>
      </c>
      <c r="P106" s="1">
        <v>45021</v>
      </c>
      <c r="Q106" t="s">
        <v>383</v>
      </c>
      <c r="R106" t="s">
        <v>1614</v>
      </c>
      <c r="S106" t="s">
        <v>1615</v>
      </c>
      <c r="T106" s="1">
        <v>45019</v>
      </c>
      <c r="U106" s="1">
        <v>45019</v>
      </c>
      <c r="V106" t="s">
        <v>386</v>
      </c>
      <c r="W106" t="s">
        <v>229</v>
      </c>
      <c r="X106" t="s">
        <v>398</v>
      </c>
      <c r="Y106">
        <v>202304</v>
      </c>
      <c r="Z106" t="s">
        <v>1616</v>
      </c>
      <c r="AA106">
        <v>23</v>
      </c>
      <c r="AB106" t="s">
        <v>568</v>
      </c>
      <c r="AC106" t="s">
        <v>1634</v>
      </c>
      <c r="AD106" t="s">
        <v>1618</v>
      </c>
      <c r="AE106" t="s">
        <v>363</v>
      </c>
      <c r="AF106">
        <v>0</v>
      </c>
      <c r="AG106" t="s">
        <v>371</v>
      </c>
      <c r="AH106" t="s">
        <v>1619</v>
      </c>
      <c r="AI106">
        <v>2595754</v>
      </c>
      <c r="AJ106" t="s">
        <v>372</v>
      </c>
      <c r="AK106" t="s">
        <v>228</v>
      </c>
      <c r="AL106" t="s">
        <v>7182</v>
      </c>
    </row>
    <row r="107" spans="1:38" x14ac:dyDescent="0.2">
      <c r="A107">
        <v>5547589</v>
      </c>
      <c r="B107" s="1">
        <v>45035</v>
      </c>
      <c r="C107">
        <v>3524255</v>
      </c>
      <c r="D107" t="s">
        <v>6503</v>
      </c>
      <c r="E107">
        <v>720</v>
      </c>
      <c r="F107">
        <v>0</v>
      </c>
      <c r="G107">
        <v>720</v>
      </c>
      <c r="H107" t="s">
        <v>537</v>
      </c>
      <c r="I107" t="s">
        <v>361</v>
      </c>
      <c r="J107" t="s">
        <v>228</v>
      </c>
      <c r="K107" t="s">
        <v>16031</v>
      </c>
      <c r="L107" s="32">
        <v>0.55278935185185185</v>
      </c>
      <c r="M107" s="1">
        <v>45035</v>
      </c>
      <c r="N107" s="32">
        <v>0.55277777777777781</v>
      </c>
      <c r="O107" s="1">
        <v>45046</v>
      </c>
      <c r="P107" s="1">
        <v>45037</v>
      </c>
      <c r="Q107" t="s">
        <v>383</v>
      </c>
      <c r="R107" t="s">
        <v>384</v>
      </c>
      <c r="S107" t="s">
        <v>539</v>
      </c>
      <c r="T107" s="1">
        <v>45035</v>
      </c>
      <c r="U107" s="1">
        <v>45035</v>
      </c>
      <c r="V107" t="s">
        <v>386</v>
      </c>
      <c r="W107" t="s">
        <v>229</v>
      </c>
      <c r="X107" t="s">
        <v>367</v>
      </c>
      <c r="Y107">
        <v>202304</v>
      </c>
      <c r="Z107" t="s">
        <v>540</v>
      </c>
      <c r="AA107">
        <v>0</v>
      </c>
      <c r="AB107" t="s">
        <v>388</v>
      </c>
      <c r="AC107" t="s">
        <v>541</v>
      </c>
      <c r="AD107" t="s">
        <v>542</v>
      </c>
      <c r="AE107" t="s">
        <v>363</v>
      </c>
      <c r="AF107">
        <v>720</v>
      </c>
      <c r="AG107" t="s">
        <v>371</v>
      </c>
      <c r="AH107" t="s">
        <v>537</v>
      </c>
      <c r="AI107">
        <v>2110813</v>
      </c>
      <c r="AJ107" t="s">
        <v>372</v>
      </c>
      <c r="AK107" t="s">
        <v>228</v>
      </c>
      <c r="AL107" t="s">
        <v>21721</v>
      </c>
    </row>
    <row r="108" spans="1:38" x14ac:dyDescent="0.2">
      <c r="A108">
        <v>5547589</v>
      </c>
      <c r="B108" s="1">
        <v>45035</v>
      </c>
      <c r="C108">
        <v>3524555</v>
      </c>
      <c r="D108" t="s">
        <v>6734</v>
      </c>
      <c r="E108">
        <v>700</v>
      </c>
      <c r="F108">
        <v>0</v>
      </c>
      <c r="G108">
        <v>700</v>
      </c>
      <c r="H108" t="s">
        <v>537</v>
      </c>
      <c r="I108" t="s">
        <v>361</v>
      </c>
      <c r="J108" t="s">
        <v>228</v>
      </c>
      <c r="K108" t="s">
        <v>16031</v>
      </c>
      <c r="L108" s="32">
        <v>0.55278935185185185</v>
      </c>
      <c r="M108" s="1">
        <v>45035</v>
      </c>
      <c r="N108" s="32">
        <v>0.55277777777777781</v>
      </c>
      <c r="O108" s="1">
        <v>45046</v>
      </c>
      <c r="P108" s="1">
        <v>45037</v>
      </c>
      <c r="Q108" t="s">
        <v>383</v>
      </c>
      <c r="R108" t="s">
        <v>384</v>
      </c>
      <c r="S108" t="s">
        <v>539</v>
      </c>
      <c r="T108" s="1">
        <v>45035</v>
      </c>
      <c r="U108" s="1">
        <v>45035</v>
      </c>
      <c r="V108" t="s">
        <v>386</v>
      </c>
      <c r="W108" t="s">
        <v>229</v>
      </c>
      <c r="X108" t="s">
        <v>367</v>
      </c>
      <c r="Y108">
        <v>202304</v>
      </c>
      <c r="Z108" t="s">
        <v>540</v>
      </c>
      <c r="AA108">
        <v>0</v>
      </c>
      <c r="AB108" t="s">
        <v>388</v>
      </c>
      <c r="AC108" t="s">
        <v>541</v>
      </c>
      <c r="AD108" t="s">
        <v>542</v>
      </c>
      <c r="AE108" t="s">
        <v>363</v>
      </c>
      <c r="AF108">
        <v>700</v>
      </c>
      <c r="AG108" t="s">
        <v>371</v>
      </c>
      <c r="AH108" t="s">
        <v>537</v>
      </c>
      <c r="AI108">
        <v>2110813</v>
      </c>
      <c r="AJ108" t="s">
        <v>372</v>
      </c>
      <c r="AK108" t="s">
        <v>228</v>
      </c>
      <c r="AL108" t="s">
        <v>21722</v>
      </c>
    </row>
    <row r="109" spans="1:38" x14ac:dyDescent="0.2">
      <c r="A109">
        <v>5542809</v>
      </c>
      <c r="B109" s="1">
        <v>44987</v>
      </c>
      <c r="C109">
        <v>3457332</v>
      </c>
      <c r="D109" t="s">
        <v>1585</v>
      </c>
      <c r="E109">
        <v>0</v>
      </c>
      <c r="F109">
        <v>0</v>
      </c>
      <c r="G109">
        <v>0</v>
      </c>
      <c r="H109" t="s">
        <v>948</v>
      </c>
      <c r="I109" t="s">
        <v>361</v>
      </c>
      <c r="J109" t="s">
        <v>363</v>
      </c>
      <c r="K109" t="s">
        <v>7183</v>
      </c>
      <c r="L109" s="32">
        <v>0</v>
      </c>
      <c r="M109" s="1"/>
      <c r="N109" s="32">
        <v>0.48700231481481482</v>
      </c>
      <c r="O109" s="1">
        <v>45046</v>
      </c>
      <c r="P109" s="1">
        <v>45021</v>
      </c>
      <c r="Q109" t="s">
        <v>457</v>
      </c>
      <c r="R109" t="s">
        <v>688</v>
      </c>
      <c r="S109" t="s">
        <v>950</v>
      </c>
      <c r="T109" s="1">
        <v>45019</v>
      </c>
      <c r="U109" s="1">
        <v>45022</v>
      </c>
      <c r="V109" t="s">
        <v>386</v>
      </c>
      <c r="W109" t="s">
        <v>303</v>
      </c>
      <c r="X109" t="s">
        <v>367</v>
      </c>
      <c r="Y109">
        <v>202304</v>
      </c>
      <c r="Z109" t="s">
        <v>954</v>
      </c>
      <c r="AA109">
        <v>0</v>
      </c>
      <c r="AB109" t="s">
        <v>363</v>
      </c>
      <c r="AC109" t="s">
        <v>955</v>
      </c>
      <c r="AD109" t="s">
        <v>5070</v>
      </c>
      <c r="AE109" t="s">
        <v>363</v>
      </c>
      <c r="AF109">
        <v>0</v>
      </c>
      <c r="AG109" t="s">
        <v>371</v>
      </c>
      <c r="AH109" t="s">
        <v>948</v>
      </c>
      <c r="AI109">
        <v>3484443</v>
      </c>
      <c r="AJ109" t="s">
        <v>372</v>
      </c>
      <c r="AK109" t="s">
        <v>391</v>
      </c>
      <c r="AL109" t="s">
        <v>7184</v>
      </c>
    </row>
    <row r="110" spans="1:38" x14ac:dyDescent="0.2">
      <c r="A110">
        <v>5542811</v>
      </c>
      <c r="B110" s="1">
        <v>45012</v>
      </c>
      <c r="C110">
        <v>3033626</v>
      </c>
      <c r="D110" t="s">
        <v>237</v>
      </c>
      <c r="E110">
        <v>0</v>
      </c>
      <c r="F110">
        <v>0</v>
      </c>
      <c r="G110">
        <v>0</v>
      </c>
      <c r="H110" t="s">
        <v>948</v>
      </c>
      <c r="I110" t="s">
        <v>361</v>
      </c>
      <c r="J110" t="s">
        <v>363</v>
      </c>
      <c r="K110" t="s">
        <v>7185</v>
      </c>
      <c r="L110" s="32">
        <v>0</v>
      </c>
      <c r="M110" s="1"/>
      <c r="N110" s="32">
        <v>0.48709490740740741</v>
      </c>
      <c r="O110" s="1">
        <v>45046</v>
      </c>
      <c r="P110" s="1">
        <v>45021</v>
      </c>
      <c r="Q110" t="s">
        <v>457</v>
      </c>
      <c r="R110" t="s">
        <v>688</v>
      </c>
      <c r="S110" t="s">
        <v>950</v>
      </c>
      <c r="T110" s="1">
        <v>45019</v>
      </c>
      <c r="U110" s="1">
        <v>45022</v>
      </c>
      <c r="V110" t="s">
        <v>386</v>
      </c>
      <c r="W110" t="s">
        <v>303</v>
      </c>
      <c r="X110" t="s">
        <v>367</v>
      </c>
      <c r="Y110">
        <v>202304</v>
      </c>
      <c r="Z110" t="s">
        <v>954</v>
      </c>
      <c r="AA110">
        <v>0</v>
      </c>
      <c r="AB110" t="s">
        <v>363</v>
      </c>
      <c r="AC110" t="s">
        <v>955</v>
      </c>
      <c r="AD110" t="s">
        <v>5070</v>
      </c>
      <c r="AE110" t="s">
        <v>363</v>
      </c>
      <c r="AF110">
        <v>0</v>
      </c>
      <c r="AG110" t="s">
        <v>371</v>
      </c>
      <c r="AH110" t="s">
        <v>948</v>
      </c>
      <c r="AI110">
        <v>3484443</v>
      </c>
      <c r="AJ110" t="s">
        <v>372</v>
      </c>
      <c r="AK110" t="s">
        <v>391</v>
      </c>
      <c r="AL110" t="s">
        <v>7186</v>
      </c>
    </row>
    <row r="111" spans="1:38" x14ac:dyDescent="0.2">
      <c r="A111">
        <v>5543283</v>
      </c>
      <c r="B111" s="1">
        <v>44866</v>
      </c>
      <c r="C111">
        <v>189323</v>
      </c>
      <c r="D111" t="s">
        <v>1624</v>
      </c>
      <c r="E111">
        <v>626.4</v>
      </c>
      <c r="F111">
        <v>0</v>
      </c>
      <c r="G111">
        <v>626.4</v>
      </c>
      <c r="H111" t="s">
        <v>537</v>
      </c>
      <c r="I111" t="s">
        <v>361</v>
      </c>
      <c r="J111" t="s">
        <v>393</v>
      </c>
      <c r="K111" t="s">
        <v>7187</v>
      </c>
      <c r="L111" s="32">
        <v>0.39623842592592595</v>
      </c>
      <c r="M111" s="1">
        <v>44986</v>
      </c>
      <c r="N111" s="32">
        <v>0.50129629629629635</v>
      </c>
      <c r="O111" s="1">
        <v>45046</v>
      </c>
      <c r="P111" s="1">
        <v>45021</v>
      </c>
      <c r="Q111" t="s">
        <v>383</v>
      </c>
      <c r="R111" t="s">
        <v>384</v>
      </c>
      <c r="S111" t="s">
        <v>539</v>
      </c>
      <c r="T111" s="1">
        <v>45019</v>
      </c>
      <c r="U111" s="1">
        <v>45019</v>
      </c>
      <c r="V111" t="s">
        <v>386</v>
      </c>
      <c r="W111" t="s">
        <v>229</v>
      </c>
      <c r="X111" t="s">
        <v>398</v>
      </c>
      <c r="Y111">
        <v>202304</v>
      </c>
      <c r="Z111" t="s">
        <v>540</v>
      </c>
      <c r="AA111">
        <v>0</v>
      </c>
      <c r="AB111" t="s">
        <v>388</v>
      </c>
      <c r="AC111" t="s">
        <v>541</v>
      </c>
      <c r="AD111" t="s">
        <v>542</v>
      </c>
      <c r="AE111" t="s">
        <v>363</v>
      </c>
      <c r="AF111">
        <v>626.4</v>
      </c>
      <c r="AG111" t="s">
        <v>397</v>
      </c>
      <c r="AH111" t="s">
        <v>537</v>
      </c>
      <c r="AI111">
        <v>2110813</v>
      </c>
      <c r="AJ111" t="s">
        <v>372</v>
      </c>
      <c r="AK111" t="s">
        <v>228</v>
      </c>
      <c r="AL111" t="s">
        <v>7188</v>
      </c>
    </row>
    <row r="112" spans="1:38" x14ac:dyDescent="0.2">
      <c r="A112">
        <v>5543489</v>
      </c>
      <c r="B112" s="1">
        <v>44988</v>
      </c>
      <c r="C112">
        <v>3186380</v>
      </c>
      <c r="D112" t="s">
        <v>1657</v>
      </c>
      <c r="E112">
        <v>0</v>
      </c>
      <c r="F112">
        <v>0</v>
      </c>
      <c r="G112">
        <v>0</v>
      </c>
      <c r="H112" t="s">
        <v>537</v>
      </c>
      <c r="I112" t="s">
        <v>361</v>
      </c>
      <c r="J112" t="s">
        <v>362</v>
      </c>
      <c r="K112" t="s">
        <v>7189</v>
      </c>
      <c r="L112" s="32">
        <v>0.55739583333333331</v>
      </c>
      <c r="M112" s="1">
        <v>44999</v>
      </c>
      <c r="N112" s="32">
        <v>0.50346064814814817</v>
      </c>
      <c r="O112" s="1">
        <v>45046</v>
      </c>
      <c r="P112" s="1">
        <v>45021</v>
      </c>
      <c r="Q112" t="s">
        <v>383</v>
      </c>
      <c r="R112" t="s">
        <v>384</v>
      </c>
      <c r="S112" t="s">
        <v>539</v>
      </c>
      <c r="T112" s="1">
        <v>45019</v>
      </c>
      <c r="U112" s="1">
        <v>45036</v>
      </c>
      <c r="V112" t="s">
        <v>386</v>
      </c>
      <c r="W112" t="s">
        <v>229</v>
      </c>
      <c r="X112" t="s">
        <v>398</v>
      </c>
      <c r="Y112">
        <v>202304</v>
      </c>
      <c r="Z112" t="s">
        <v>540</v>
      </c>
      <c r="AA112">
        <v>0</v>
      </c>
      <c r="AB112" t="s">
        <v>388</v>
      </c>
      <c r="AC112" t="s">
        <v>541</v>
      </c>
      <c r="AD112" t="s">
        <v>542</v>
      </c>
      <c r="AE112" t="s">
        <v>363</v>
      </c>
      <c r="AF112">
        <v>0</v>
      </c>
      <c r="AG112" t="s">
        <v>371</v>
      </c>
      <c r="AH112" t="s">
        <v>537</v>
      </c>
      <c r="AI112">
        <v>2110813</v>
      </c>
      <c r="AJ112" t="s">
        <v>372</v>
      </c>
      <c r="AK112" t="s">
        <v>391</v>
      </c>
      <c r="AL112" t="s">
        <v>7190</v>
      </c>
    </row>
    <row r="113" spans="1:38" x14ac:dyDescent="0.2">
      <c r="A113">
        <v>5543700</v>
      </c>
      <c r="B113" s="1">
        <v>45001</v>
      </c>
      <c r="C113">
        <v>143936</v>
      </c>
      <c r="D113" t="s">
        <v>4851</v>
      </c>
      <c r="E113">
        <v>0</v>
      </c>
      <c r="F113">
        <v>0</v>
      </c>
      <c r="G113">
        <v>0</v>
      </c>
      <c r="H113" t="s">
        <v>382</v>
      </c>
      <c r="I113" t="s">
        <v>361</v>
      </c>
      <c r="J113" t="s">
        <v>228</v>
      </c>
      <c r="K113" t="s">
        <v>7191</v>
      </c>
      <c r="L113" s="32">
        <v>0.4115509259259259</v>
      </c>
      <c r="M113" s="1">
        <v>45001</v>
      </c>
      <c r="N113" s="32">
        <v>0.50618055555555552</v>
      </c>
      <c r="O113" s="1">
        <v>45046</v>
      </c>
      <c r="P113" s="1">
        <v>45021</v>
      </c>
      <c r="Q113" t="s">
        <v>383</v>
      </c>
      <c r="R113" t="s">
        <v>384</v>
      </c>
      <c r="S113" t="s">
        <v>385</v>
      </c>
      <c r="T113" s="1">
        <v>45019</v>
      </c>
      <c r="U113" s="1">
        <v>45020</v>
      </c>
      <c r="V113" t="s">
        <v>386</v>
      </c>
      <c r="W113" t="s">
        <v>229</v>
      </c>
      <c r="X113" t="s">
        <v>367</v>
      </c>
      <c r="Y113">
        <v>202304</v>
      </c>
      <c r="Z113" t="s">
        <v>387</v>
      </c>
      <c r="AA113">
        <v>0</v>
      </c>
      <c r="AB113" t="s">
        <v>388</v>
      </c>
      <c r="AC113" t="s">
        <v>389</v>
      </c>
      <c r="AD113" t="s">
        <v>390</v>
      </c>
      <c r="AE113" t="s">
        <v>363</v>
      </c>
      <c r="AF113">
        <v>0</v>
      </c>
      <c r="AG113" t="s">
        <v>397</v>
      </c>
      <c r="AH113" t="s">
        <v>382</v>
      </c>
      <c r="AI113">
        <v>184884</v>
      </c>
      <c r="AJ113" t="s">
        <v>372</v>
      </c>
      <c r="AK113" t="s">
        <v>391</v>
      </c>
      <c r="AL113" t="s">
        <v>7192</v>
      </c>
    </row>
    <row r="114" spans="1:38" x14ac:dyDescent="0.2">
      <c r="A114">
        <v>5542803</v>
      </c>
      <c r="B114" s="1">
        <v>44959</v>
      </c>
      <c r="C114">
        <v>1462833</v>
      </c>
      <c r="D114" t="s">
        <v>306</v>
      </c>
      <c r="E114">
        <v>7920</v>
      </c>
      <c r="F114">
        <v>7920</v>
      </c>
      <c r="G114">
        <v>0</v>
      </c>
      <c r="H114" t="s">
        <v>686</v>
      </c>
      <c r="I114" t="s">
        <v>361</v>
      </c>
      <c r="J114" t="s">
        <v>363</v>
      </c>
      <c r="K114" t="s">
        <v>7193</v>
      </c>
      <c r="L114" s="32">
        <v>0</v>
      </c>
      <c r="M114" s="1"/>
      <c r="N114" s="32">
        <v>0.48957175925925928</v>
      </c>
      <c r="O114" s="1">
        <v>45046</v>
      </c>
      <c r="P114" s="1">
        <v>45021</v>
      </c>
      <c r="Q114" t="s">
        <v>457</v>
      </c>
      <c r="R114" t="s">
        <v>688</v>
      </c>
      <c r="S114" t="s">
        <v>689</v>
      </c>
      <c r="T114" s="1">
        <v>45019</v>
      </c>
      <c r="U114" s="1">
        <v>45019</v>
      </c>
      <c r="V114" t="s">
        <v>386</v>
      </c>
      <c r="W114" t="s">
        <v>303</v>
      </c>
      <c r="X114" t="s">
        <v>367</v>
      </c>
      <c r="Y114">
        <v>202304</v>
      </c>
      <c r="Z114" t="s">
        <v>954</v>
      </c>
      <c r="AA114">
        <v>0</v>
      </c>
      <c r="AB114" t="s">
        <v>363</v>
      </c>
      <c r="AC114" t="s">
        <v>955</v>
      </c>
      <c r="AD114" t="s">
        <v>1017</v>
      </c>
      <c r="AE114" t="s">
        <v>363</v>
      </c>
      <c r="AF114">
        <v>0</v>
      </c>
      <c r="AG114" t="s">
        <v>371</v>
      </c>
      <c r="AH114" t="s">
        <v>686</v>
      </c>
      <c r="AI114">
        <v>2585444</v>
      </c>
      <c r="AJ114" t="s">
        <v>372</v>
      </c>
      <c r="AK114" t="s">
        <v>228</v>
      </c>
      <c r="AL114" t="s">
        <v>7194</v>
      </c>
    </row>
    <row r="115" spans="1:38" x14ac:dyDescent="0.2">
      <c r="A115">
        <v>5542803</v>
      </c>
      <c r="B115" s="1">
        <v>44959</v>
      </c>
      <c r="C115">
        <v>3033626</v>
      </c>
      <c r="D115" t="s">
        <v>237</v>
      </c>
      <c r="E115">
        <v>7920</v>
      </c>
      <c r="F115">
        <v>7920</v>
      </c>
      <c r="G115">
        <v>0</v>
      </c>
      <c r="H115" t="s">
        <v>686</v>
      </c>
      <c r="I115" t="s">
        <v>361</v>
      </c>
      <c r="J115" t="s">
        <v>363</v>
      </c>
      <c r="K115" t="s">
        <v>7193</v>
      </c>
      <c r="L115" s="32">
        <v>0</v>
      </c>
      <c r="M115" s="1"/>
      <c r="N115" s="32">
        <v>0.48957175925925928</v>
      </c>
      <c r="O115" s="1">
        <v>45046</v>
      </c>
      <c r="P115" s="1">
        <v>45021</v>
      </c>
      <c r="Q115" t="s">
        <v>457</v>
      </c>
      <c r="R115" t="s">
        <v>688</v>
      </c>
      <c r="S115" t="s">
        <v>689</v>
      </c>
      <c r="T115" s="1">
        <v>45019</v>
      </c>
      <c r="U115" s="1">
        <v>45019</v>
      </c>
      <c r="V115" t="s">
        <v>386</v>
      </c>
      <c r="W115" t="s">
        <v>303</v>
      </c>
      <c r="X115" t="s">
        <v>367</v>
      </c>
      <c r="Y115">
        <v>202304</v>
      </c>
      <c r="Z115" t="s">
        <v>954</v>
      </c>
      <c r="AA115">
        <v>0</v>
      </c>
      <c r="AB115" t="s">
        <v>363</v>
      </c>
      <c r="AC115" t="s">
        <v>955</v>
      </c>
      <c r="AD115" t="s">
        <v>1017</v>
      </c>
      <c r="AE115" t="s">
        <v>363</v>
      </c>
      <c r="AF115">
        <v>0</v>
      </c>
      <c r="AG115" t="s">
        <v>371</v>
      </c>
      <c r="AH115" t="s">
        <v>686</v>
      </c>
      <c r="AI115">
        <v>2585444</v>
      </c>
      <c r="AJ115" t="s">
        <v>372</v>
      </c>
      <c r="AK115" t="s">
        <v>228</v>
      </c>
      <c r="AL115" t="s">
        <v>7195</v>
      </c>
    </row>
    <row r="116" spans="1:38" x14ac:dyDescent="0.2">
      <c r="A116">
        <v>5543293</v>
      </c>
      <c r="B116" s="1">
        <v>44909</v>
      </c>
      <c r="C116">
        <v>3289611</v>
      </c>
      <c r="D116" t="s">
        <v>599</v>
      </c>
      <c r="E116">
        <v>700</v>
      </c>
      <c r="F116">
        <v>700</v>
      </c>
      <c r="G116">
        <v>0</v>
      </c>
      <c r="H116" t="s">
        <v>537</v>
      </c>
      <c r="I116" t="s">
        <v>361</v>
      </c>
      <c r="J116" t="s">
        <v>228</v>
      </c>
      <c r="K116" t="s">
        <v>7196</v>
      </c>
      <c r="L116" s="32">
        <v>0.38859953703703703</v>
      </c>
      <c r="M116" s="1">
        <v>44909</v>
      </c>
      <c r="N116" s="32">
        <v>0.50141203703703707</v>
      </c>
      <c r="O116" s="1">
        <v>45046</v>
      </c>
      <c r="P116" s="1">
        <v>45021</v>
      </c>
      <c r="Q116" t="s">
        <v>383</v>
      </c>
      <c r="R116" t="s">
        <v>384</v>
      </c>
      <c r="S116" t="s">
        <v>539</v>
      </c>
      <c r="T116" s="1">
        <v>45019</v>
      </c>
      <c r="U116" s="1">
        <v>45019</v>
      </c>
      <c r="V116" t="s">
        <v>386</v>
      </c>
      <c r="W116" t="s">
        <v>229</v>
      </c>
      <c r="X116" t="s">
        <v>367</v>
      </c>
      <c r="Y116">
        <v>202304</v>
      </c>
      <c r="Z116" t="s">
        <v>540</v>
      </c>
      <c r="AA116">
        <v>0</v>
      </c>
      <c r="AB116" t="s">
        <v>388</v>
      </c>
      <c r="AC116" t="s">
        <v>541</v>
      </c>
      <c r="AD116" t="s">
        <v>542</v>
      </c>
      <c r="AE116" t="s">
        <v>363</v>
      </c>
      <c r="AF116">
        <v>0</v>
      </c>
      <c r="AG116" t="s">
        <v>371</v>
      </c>
      <c r="AH116" t="s">
        <v>537</v>
      </c>
      <c r="AI116">
        <v>2110813</v>
      </c>
      <c r="AJ116" t="s">
        <v>372</v>
      </c>
      <c r="AK116" t="s">
        <v>228</v>
      </c>
      <c r="AL116" t="s">
        <v>7197</v>
      </c>
    </row>
    <row r="117" spans="1:38" x14ac:dyDescent="0.2">
      <c r="A117">
        <v>5543682</v>
      </c>
      <c r="B117" s="1">
        <v>44998</v>
      </c>
      <c r="C117">
        <v>1553213</v>
      </c>
      <c r="D117" t="s">
        <v>273</v>
      </c>
      <c r="E117">
        <v>1179.9000000000001</v>
      </c>
      <c r="F117">
        <v>0</v>
      </c>
      <c r="G117">
        <v>1179.9000000000001</v>
      </c>
      <c r="H117" t="s">
        <v>382</v>
      </c>
      <c r="I117" t="s">
        <v>361</v>
      </c>
      <c r="J117" t="s">
        <v>228</v>
      </c>
      <c r="K117" t="s">
        <v>7198</v>
      </c>
      <c r="L117" s="32">
        <v>0.66817129629629635</v>
      </c>
      <c r="M117" s="1">
        <v>44998</v>
      </c>
      <c r="N117" s="32">
        <v>0.52048611111111109</v>
      </c>
      <c r="O117" s="1">
        <v>45046</v>
      </c>
      <c r="P117" s="1">
        <v>45021</v>
      </c>
      <c r="Q117" t="s">
        <v>383</v>
      </c>
      <c r="R117" t="s">
        <v>384</v>
      </c>
      <c r="S117" t="s">
        <v>385</v>
      </c>
      <c r="T117" s="1">
        <v>45019</v>
      </c>
      <c r="U117" s="1">
        <v>45019</v>
      </c>
      <c r="V117" t="s">
        <v>386</v>
      </c>
      <c r="W117" t="s">
        <v>229</v>
      </c>
      <c r="X117" t="s">
        <v>398</v>
      </c>
      <c r="Y117">
        <v>202304</v>
      </c>
      <c r="Z117" t="s">
        <v>387</v>
      </c>
      <c r="AA117">
        <v>0</v>
      </c>
      <c r="AB117" t="s">
        <v>388</v>
      </c>
      <c r="AC117" t="s">
        <v>389</v>
      </c>
      <c r="AD117" t="s">
        <v>390</v>
      </c>
      <c r="AE117" t="s">
        <v>363</v>
      </c>
      <c r="AF117">
        <v>1179.9000000000001</v>
      </c>
      <c r="AG117" t="s">
        <v>371</v>
      </c>
      <c r="AH117" t="s">
        <v>382</v>
      </c>
      <c r="AI117">
        <v>184884</v>
      </c>
      <c r="AJ117" t="s">
        <v>372</v>
      </c>
      <c r="AK117" t="s">
        <v>228</v>
      </c>
      <c r="AL117" t="s">
        <v>7199</v>
      </c>
    </row>
    <row r="118" spans="1:38" x14ac:dyDescent="0.2">
      <c r="A118">
        <v>5543682</v>
      </c>
      <c r="B118" s="1">
        <v>44998</v>
      </c>
      <c r="C118">
        <v>1552390</v>
      </c>
      <c r="D118" t="s">
        <v>272</v>
      </c>
      <c r="E118">
        <v>1181.25</v>
      </c>
      <c r="F118">
        <v>0</v>
      </c>
      <c r="G118">
        <v>1181.25</v>
      </c>
      <c r="H118" t="s">
        <v>382</v>
      </c>
      <c r="I118" t="s">
        <v>361</v>
      </c>
      <c r="J118" t="s">
        <v>228</v>
      </c>
      <c r="K118" t="s">
        <v>7198</v>
      </c>
      <c r="L118" s="32">
        <v>0.66817129629629635</v>
      </c>
      <c r="M118" s="1">
        <v>44998</v>
      </c>
      <c r="N118" s="32">
        <v>0.52048611111111109</v>
      </c>
      <c r="O118" s="1">
        <v>45046</v>
      </c>
      <c r="P118" s="1">
        <v>45021</v>
      </c>
      <c r="Q118" t="s">
        <v>383</v>
      </c>
      <c r="R118" t="s">
        <v>384</v>
      </c>
      <c r="S118" t="s">
        <v>385</v>
      </c>
      <c r="T118" s="1">
        <v>45019</v>
      </c>
      <c r="U118" s="1">
        <v>45019</v>
      </c>
      <c r="V118" t="s">
        <v>386</v>
      </c>
      <c r="W118" t="s">
        <v>229</v>
      </c>
      <c r="X118" t="s">
        <v>398</v>
      </c>
      <c r="Y118">
        <v>202304</v>
      </c>
      <c r="Z118" t="s">
        <v>387</v>
      </c>
      <c r="AA118">
        <v>0</v>
      </c>
      <c r="AB118" t="s">
        <v>388</v>
      </c>
      <c r="AC118" t="s">
        <v>389</v>
      </c>
      <c r="AD118" t="s">
        <v>390</v>
      </c>
      <c r="AE118" t="s">
        <v>363</v>
      </c>
      <c r="AF118">
        <v>1181.25</v>
      </c>
      <c r="AG118" t="s">
        <v>371</v>
      </c>
      <c r="AH118" t="s">
        <v>382</v>
      </c>
      <c r="AI118">
        <v>184884</v>
      </c>
      <c r="AJ118" t="s">
        <v>372</v>
      </c>
      <c r="AK118" t="s">
        <v>228</v>
      </c>
      <c r="AL118" t="s">
        <v>7200</v>
      </c>
    </row>
    <row r="119" spans="1:38" x14ac:dyDescent="0.2">
      <c r="A119">
        <v>5543682</v>
      </c>
      <c r="B119" s="1">
        <v>44998</v>
      </c>
      <c r="C119">
        <v>191353</v>
      </c>
      <c r="D119" t="s">
        <v>1784</v>
      </c>
      <c r="E119">
        <v>619.91999999999996</v>
      </c>
      <c r="F119">
        <v>619.91999999999996</v>
      </c>
      <c r="G119">
        <v>0</v>
      </c>
      <c r="H119" t="s">
        <v>382</v>
      </c>
      <c r="I119" t="s">
        <v>361</v>
      </c>
      <c r="J119" t="s">
        <v>228</v>
      </c>
      <c r="K119" t="s">
        <v>7198</v>
      </c>
      <c r="L119" s="32">
        <v>0.66817129629629635</v>
      </c>
      <c r="M119" s="1">
        <v>44998</v>
      </c>
      <c r="N119" s="32">
        <v>0.52048611111111109</v>
      </c>
      <c r="O119" s="1">
        <v>45046</v>
      </c>
      <c r="P119" s="1">
        <v>45021</v>
      </c>
      <c r="Q119" t="s">
        <v>383</v>
      </c>
      <c r="R119" t="s">
        <v>384</v>
      </c>
      <c r="S119" t="s">
        <v>385</v>
      </c>
      <c r="T119" s="1">
        <v>45019</v>
      </c>
      <c r="U119" s="1">
        <v>45019</v>
      </c>
      <c r="V119" t="s">
        <v>386</v>
      </c>
      <c r="W119" t="s">
        <v>229</v>
      </c>
      <c r="X119" t="s">
        <v>398</v>
      </c>
      <c r="Y119">
        <v>202304</v>
      </c>
      <c r="Z119" t="s">
        <v>387</v>
      </c>
      <c r="AA119">
        <v>0</v>
      </c>
      <c r="AB119" t="s">
        <v>388</v>
      </c>
      <c r="AC119" t="s">
        <v>389</v>
      </c>
      <c r="AD119" t="s">
        <v>390</v>
      </c>
      <c r="AE119" t="s">
        <v>363</v>
      </c>
      <c r="AF119">
        <v>0</v>
      </c>
      <c r="AG119" t="s">
        <v>397</v>
      </c>
      <c r="AH119" t="s">
        <v>382</v>
      </c>
      <c r="AI119">
        <v>184884</v>
      </c>
      <c r="AJ119" t="s">
        <v>372</v>
      </c>
      <c r="AK119" t="s">
        <v>228</v>
      </c>
      <c r="AL119" t="s">
        <v>7201</v>
      </c>
    </row>
    <row r="120" spans="1:38" x14ac:dyDescent="0.2">
      <c r="A120">
        <v>5543682</v>
      </c>
      <c r="B120" s="1">
        <v>44998</v>
      </c>
      <c r="C120">
        <v>3030946</v>
      </c>
      <c r="D120" t="s">
        <v>767</v>
      </c>
      <c r="E120">
        <v>4080</v>
      </c>
      <c r="F120">
        <v>0</v>
      </c>
      <c r="G120">
        <v>4080</v>
      </c>
      <c r="H120" t="s">
        <v>382</v>
      </c>
      <c r="I120" t="s">
        <v>361</v>
      </c>
      <c r="J120" t="s">
        <v>228</v>
      </c>
      <c r="K120" t="s">
        <v>7198</v>
      </c>
      <c r="L120" s="32">
        <v>0.66817129629629635</v>
      </c>
      <c r="M120" s="1">
        <v>44998</v>
      </c>
      <c r="N120" s="32">
        <v>0.52048611111111109</v>
      </c>
      <c r="O120" s="1">
        <v>45046</v>
      </c>
      <c r="P120" s="1">
        <v>45021</v>
      </c>
      <c r="Q120" t="s">
        <v>383</v>
      </c>
      <c r="R120" t="s">
        <v>384</v>
      </c>
      <c r="S120" t="s">
        <v>385</v>
      </c>
      <c r="T120" s="1">
        <v>45019</v>
      </c>
      <c r="U120" s="1">
        <v>45019</v>
      </c>
      <c r="V120" t="s">
        <v>386</v>
      </c>
      <c r="W120" t="s">
        <v>229</v>
      </c>
      <c r="X120" t="s">
        <v>367</v>
      </c>
      <c r="Y120">
        <v>202304</v>
      </c>
      <c r="Z120" t="s">
        <v>387</v>
      </c>
      <c r="AA120">
        <v>0</v>
      </c>
      <c r="AB120" t="s">
        <v>388</v>
      </c>
      <c r="AC120" t="s">
        <v>389</v>
      </c>
      <c r="AD120" t="s">
        <v>390</v>
      </c>
      <c r="AE120" t="s">
        <v>363</v>
      </c>
      <c r="AF120">
        <v>4080</v>
      </c>
      <c r="AG120" t="s">
        <v>397</v>
      </c>
      <c r="AH120" t="s">
        <v>382</v>
      </c>
      <c r="AI120">
        <v>184884</v>
      </c>
      <c r="AJ120" t="s">
        <v>372</v>
      </c>
      <c r="AK120" t="s">
        <v>228</v>
      </c>
      <c r="AL120" t="s">
        <v>7202</v>
      </c>
    </row>
    <row r="121" spans="1:38" x14ac:dyDescent="0.2">
      <c r="A121">
        <v>5543682</v>
      </c>
      <c r="B121" s="1">
        <v>44998</v>
      </c>
      <c r="C121">
        <v>16267</v>
      </c>
      <c r="D121" t="s">
        <v>1840</v>
      </c>
      <c r="E121">
        <v>740</v>
      </c>
      <c r="F121">
        <v>740</v>
      </c>
      <c r="G121">
        <v>0</v>
      </c>
      <c r="H121" t="s">
        <v>382</v>
      </c>
      <c r="I121" t="s">
        <v>361</v>
      </c>
      <c r="J121" t="s">
        <v>228</v>
      </c>
      <c r="K121" t="s">
        <v>7198</v>
      </c>
      <c r="L121" s="32">
        <v>0.66817129629629635</v>
      </c>
      <c r="M121" s="1">
        <v>44998</v>
      </c>
      <c r="N121" s="32">
        <v>0.52048611111111109</v>
      </c>
      <c r="O121" s="1">
        <v>45046</v>
      </c>
      <c r="P121" s="1">
        <v>45021</v>
      </c>
      <c r="Q121" t="s">
        <v>383</v>
      </c>
      <c r="R121" t="s">
        <v>384</v>
      </c>
      <c r="S121" t="s">
        <v>385</v>
      </c>
      <c r="T121" s="1">
        <v>45019</v>
      </c>
      <c r="U121" s="1">
        <v>45019</v>
      </c>
      <c r="V121" t="s">
        <v>386</v>
      </c>
      <c r="W121" t="s">
        <v>229</v>
      </c>
      <c r="X121" t="s">
        <v>367</v>
      </c>
      <c r="Y121">
        <v>202304</v>
      </c>
      <c r="Z121" t="s">
        <v>387</v>
      </c>
      <c r="AA121">
        <v>0</v>
      </c>
      <c r="AB121" t="s">
        <v>388</v>
      </c>
      <c r="AC121" t="s">
        <v>389</v>
      </c>
      <c r="AD121" t="s">
        <v>390</v>
      </c>
      <c r="AE121" t="s">
        <v>363</v>
      </c>
      <c r="AF121">
        <v>0</v>
      </c>
      <c r="AG121" t="s">
        <v>371</v>
      </c>
      <c r="AH121" t="s">
        <v>382</v>
      </c>
      <c r="AI121">
        <v>184884</v>
      </c>
      <c r="AJ121" t="s">
        <v>372</v>
      </c>
      <c r="AK121" t="s">
        <v>228</v>
      </c>
      <c r="AL121" t="s">
        <v>7203</v>
      </c>
    </row>
    <row r="122" spans="1:38" x14ac:dyDescent="0.2">
      <c r="A122">
        <v>5543305</v>
      </c>
      <c r="B122" s="1">
        <v>44923</v>
      </c>
      <c r="C122">
        <v>3187552</v>
      </c>
      <c r="D122" t="s">
        <v>623</v>
      </c>
      <c r="E122">
        <v>820.8</v>
      </c>
      <c r="F122">
        <v>820.8</v>
      </c>
      <c r="G122">
        <v>0</v>
      </c>
      <c r="H122" t="s">
        <v>537</v>
      </c>
      <c r="I122" t="s">
        <v>361</v>
      </c>
      <c r="J122" t="s">
        <v>393</v>
      </c>
      <c r="K122" t="s">
        <v>7204</v>
      </c>
      <c r="L122" s="32">
        <v>0.42818287037037039</v>
      </c>
      <c r="M122" s="1">
        <v>44984</v>
      </c>
      <c r="N122" s="32">
        <v>0.50153935185185183</v>
      </c>
      <c r="O122" s="1">
        <v>45046</v>
      </c>
      <c r="P122" s="1">
        <v>45021</v>
      </c>
      <c r="Q122" t="s">
        <v>383</v>
      </c>
      <c r="R122" t="s">
        <v>384</v>
      </c>
      <c r="S122" t="s">
        <v>539</v>
      </c>
      <c r="T122" s="1">
        <v>45019</v>
      </c>
      <c r="U122" s="1">
        <v>45019</v>
      </c>
      <c r="V122" t="s">
        <v>386</v>
      </c>
      <c r="W122" t="s">
        <v>229</v>
      </c>
      <c r="X122" t="s">
        <v>398</v>
      </c>
      <c r="Y122">
        <v>202304</v>
      </c>
      <c r="Z122" t="s">
        <v>540</v>
      </c>
      <c r="AA122">
        <v>0</v>
      </c>
      <c r="AB122" t="s">
        <v>388</v>
      </c>
      <c r="AC122" t="s">
        <v>541</v>
      </c>
      <c r="AD122" t="s">
        <v>542</v>
      </c>
      <c r="AE122" t="s">
        <v>363</v>
      </c>
      <c r="AF122">
        <v>0</v>
      </c>
      <c r="AG122" t="s">
        <v>371</v>
      </c>
      <c r="AH122" t="s">
        <v>537</v>
      </c>
      <c r="AI122">
        <v>2110813</v>
      </c>
      <c r="AJ122" t="s">
        <v>372</v>
      </c>
      <c r="AK122" t="s">
        <v>228</v>
      </c>
      <c r="AL122" t="s">
        <v>7205</v>
      </c>
    </row>
    <row r="123" spans="1:38" x14ac:dyDescent="0.2">
      <c r="A123">
        <v>5543611</v>
      </c>
      <c r="B123" s="1">
        <v>45005</v>
      </c>
      <c r="C123">
        <v>3524533</v>
      </c>
      <c r="D123" t="s">
        <v>6644</v>
      </c>
      <c r="E123">
        <v>4672.8360000000002</v>
      </c>
      <c r="F123">
        <v>0</v>
      </c>
      <c r="G123">
        <v>4672.8360000000002</v>
      </c>
      <c r="H123" t="s">
        <v>1001</v>
      </c>
      <c r="I123" t="s">
        <v>687</v>
      </c>
      <c r="J123" t="s">
        <v>363</v>
      </c>
      <c r="K123" t="s">
        <v>7206</v>
      </c>
      <c r="L123" s="32">
        <v>0</v>
      </c>
      <c r="M123" s="1"/>
      <c r="N123" s="32">
        <v>0.54681712962962958</v>
      </c>
      <c r="O123" s="1">
        <v>45046</v>
      </c>
      <c r="P123" s="1">
        <v>45021</v>
      </c>
      <c r="Q123" t="s">
        <v>383</v>
      </c>
      <c r="R123" t="s">
        <v>6924</v>
      </c>
      <c r="S123" t="s">
        <v>6925</v>
      </c>
      <c r="T123" s="1">
        <v>45019</v>
      </c>
      <c r="U123" s="1">
        <v>45019</v>
      </c>
      <c r="V123" t="s">
        <v>386</v>
      </c>
      <c r="W123" t="s">
        <v>229</v>
      </c>
      <c r="X123" t="s">
        <v>398</v>
      </c>
      <c r="Y123">
        <v>202304</v>
      </c>
      <c r="Z123" t="s">
        <v>6930</v>
      </c>
      <c r="AA123">
        <v>0</v>
      </c>
      <c r="AB123" t="s">
        <v>363</v>
      </c>
      <c r="AC123" t="s">
        <v>6931</v>
      </c>
      <c r="AD123" t="s">
        <v>363</v>
      </c>
      <c r="AE123" t="s">
        <v>363</v>
      </c>
      <c r="AF123">
        <v>4672.8360000000002</v>
      </c>
      <c r="AG123" t="s">
        <v>371</v>
      </c>
      <c r="AH123" t="s">
        <v>6932</v>
      </c>
      <c r="AI123">
        <v>275776</v>
      </c>
      <c r="AJ123" t="s">
        <v>691</v>
      </c>
      <c r="AK123" t="s">
        <v>228</v>
      </c>
      <c r="AL123" t="s">
        <v>7207</v>
      </c>
    </row>
    <row r="124" spans="1:38" x14ac:dyDescent="0.2">
      <c r="A124">
        <v>5543611</v>
      </c>
      <c r="B124" s="1">
        <v>45005</v>
      </c>
      <c r="C124">
        <v>3347416</v>
      </c>
      <c r="D124" t="s">
        <v>6929</v>
      </c>
      <c r="E124">
        <v>42078.15</v>
      </c>
      <c r="F124">
        <v>0</v>
      </c>
      <c r="G124">
        <v>42078.15</v>
      </c>
      <c r="H124" t="s">
        <v>1001</v>
      </c>
      <c r="I124" t="s">
        <v>687</v>
      </c>
      <c r="J124" t="s">
        <v>363</v>
      </c>
      <c r="K124" t="s">
        <v>7206</v>
      </c>
      <c r="L124" s="32">
        <v>0</v>
      </c>
      <c r="M124" s="1"/>
      <c r="N124" s="32">
        <v>0.54681712962962958</v>
      </c>
      <c r="O124" s="1">
        <v>45046</v>
      </c>
      <c r="P124" s="1">
        <v>45021</v>
      </c>
      <c r="Q124" t="s">
        <v>383</v>
      </c>
      <c r="R124" t="s">
        <v>6924</v>
      </c>
      <c r="S124" t="s">
        <v>6925</v>
      </c>
      <c r="T124" s="1">
        <v>45019</v>
      </c>
      <c r="U124" s="1">
        <v>45019</v>
      </c>
      <c r="V124" t="s">
        <v>386</v>
      </c>
      <c r="W124" t="s">
        <v>229</v>
      </c>
      <c r="X124" t="s">
        <v>398</v>
      </c>
      <c r="Y124">
        <v>202304</v>
      </c>
      <c r="Z124" t="s">
        <v>6930</v>
      </c>
      <c r="AA124">
        <v>0</v>
      </c>
      <c r="AB124" t="s">
        <v>363</v>
      </c>
      <c r="AC124" t="s">
        <v>6931</v>
      </c>
      <c r="AD124" t="s">
        <v>363</v>
      </c>
      <c r="AE124" t="s">
        <v>363</v>
      </c>
      <c r="AF124">
        <v>37929.599999999999</v>
      </c>
      <c r="AG124" t="s">
        <v>371</v>
      </c>
      <c r="AH124" t="s">
        <v>6932</v>
      </c>
      <c r="AI124">
        <v>275776</v>
      </c>
      <c r="AJ124" t="s">
        <v>691</v>
      </c>
      <c r="AK124" t="s">
        <v>228</v>
      </c>
      <c r="AL124" t="s">
        <v>7208</v>
      </c>
    </row>
    <row r="125" spans="1:38" x14ac:dyDescent="0.2">
      <c r="A125">
        <v>5543611</v>
      </c>
      <c r="B125" s="1">
        <v>45005</v>
      </c>
      <c r="C125">
        <v>1728064</v>
      </c>
      <c r="D125" t="s">
        <v>6899</v>
      </c>
      <c r="E125">
        <v>15303.6</v>
      </c>
      <c r="F125">
        <v>0</v>
      </c>
      <c r="G125">
        <v>15303.6</v>
      </c>
      <c r="H125" t="s">
        <v>1001</v>
      </c>
      <c r="I125" t="s">
        <v>687</v>
      </c>
      <c r="J125" t="s">
        <v>363</v>
      </c>
      <c r="K125" t="s">
        <v>7206</v>
      </c>
      <c r="L125" s="32">
        <v>0</v>
      </c>
      <c r="M125" s="1"/>
      <c r="N125" s="32">
        <v>0.54681712962962958</v>
      </c>
      <c r="O125" s="1">
        <v>45046</v>
      </c>
      <c r="P125" s="1">
        <v>45021</v>
      </c>
      <c r="Q125" t="s">
        <v>383</v>
      </c>
      <c r="R125" t="s">
        <v>6924</v>
      </c>
      <c r="S125" t="s">
        <v>6925</v>
      </c>
      <c r="T125" s="1">
        <v>45019</v>
      </c>
      <c r="U125" s="1">
        <v>45019</v>
      </c>
      <c r="V125" t="s">
        <v>386</v>
      </c>
      <c r="W125" t="s">
        <v>229</v>
      </c>
      <c r="X125" t="s">
        <v>398</v>
      </c>
      <c r="Y125">
        <v>202304</v>
      </c>
      <c r="Z125" t="s">
        <v>6930</v>
      </c>
      <c r="AA125">
        <v>0</v>
      </c>
      <c r="AB125" t="s">
        <v>363</v>
      </c>
      <c r="AC125" t="s">
        <v>6931</v>
      </c>
      <c r="AD125" t="s">
        <v>363</v>
      </c>
      <c r="AE125" t="s">
        <v>363</v>
      </c>
      <c r="AF125">
        <v>15303.6</v>
      </c>
      <c r="AG125" t="s">
        <v>371</v>
      </c>
      <c r="AH125" t="s">
        <v>6932</v>
      </c>
      <c r="AI125">
        <v>275776</v>
      </c>
      <c r="AJ125" t="s">
        <v>691</v>
      </c>
      <c r="AK125" t="s">
        <v>228</v>
      </c>
      <c r="AL125" t="s">
        <v>7209</v>
      </c>
    </row>
    <row r="126" spans="1:38" x14ac:dyDescent="0.2">
      <c r="A126">
        <v>5543611</v>
      </c>
      <c r="B126" s="1">
        <v>45005</v>
      </c>
      <c r="C126">
        <v>3347071</v>
      </c>
      <c r="D126" t="s">
        <v>6900</v>
      </c>
      <c r="E126">
        <v>37584</v>
      </c>
      <c r="F126">
        <v>0</v>
      </c>
      <c r="G126">
        <v>37584</v>
      </c>
      <c r="H126" t="s">
        <v>1001</v>
      </c>
      <c r="I126" t="s">
        <v>687</v>
      </c>
      <c r="J126" t="s">
        <v>363</v>
      </c>
      <c r="K126" t="s">
        <v>7206</v>
      </c>
      <c r="L126" s="32">
        <v>0</v>
      </c>
      <c r="M126" s="1"/>
      <c r="N126" s="32">
        <v>0.54681712962962958</v>
      </c>
      <c r="O126" s="1">
        <v>45046</v>
      </c>
      <c r="P126" s="1">
        <v>45021</v>
      </c>
      <c r="Q126" t="s">
        <v>383</v>
      </c>
      <c r="R126" t="s">
        <v>6924</v>
      </c>
      <c r="S126" t="s">
        <v>6925</v>
      </c>
      <c r="T126" s="1">
        <v>45019</v>
      </c>
      <c r="U126" s="1">
        <v>45019</v>
      </c>
      <c r="V126" t="s">
        <v>386</v>
      </c>
      <c r="W126" t="s">
        <v>229</v>
      </c>
      <c r="X126" t="s">
        <v>398</v>
      </c>
      <c r="Y126">
        <v>202304</v>
      </c>
      <c r="Z126" t="s">
        <v>6930</v>
      </c>
      <c r="AA126">
        <v>0</v>
      </c>
      <c r="AB126" t="s">
        <v>363</v>
      </c>
      <c r="AC126" t="s">
        <v>6931</v>
      </c>
      <c r="AD126" t="s">
        <v>363</v>
      </c>
      <c r="AE126" t="s">
        <v>363</v>
      </c>
      <c r="AF126">
        <v>18204.75</v>
      </c>
      <c r="AG126" t="s">
        <v>371</v>
      </c>
      <c r="AH126" t="s">
        <v>6932</v>
      </c>
      <c r="AI126">
        <v>275776</v>
      </c>
      <c r="AJ126" t="s">
        <v>691</v>
      </c>
      <c r="AK126" t="s">
        <v>228</v>
      </c>
      <c r="AL126" t="s">
        <v>7210</v>
      </c>
    </row>
    <row r="127" spans="1:38" x14ac:dyDescent="0.2">
      <c r="A127">
        <v>5543611</v>
      </c>
      <c r="B127" s="1">
        <v>45005</v>
      </c>
      <c r="C127">
        <v>3347019</v>
      </c>
      <c r="D127" t="s">
        <v>6901</v>
      </c>
      <c r="E127">
        <v>14407.2</v>
      </c>
      <c r="F127">
        <v>0</v>
      </c>
      <c r="G127">
        <v>14407.2</v>
      </c>
      <c r="H127" t="s">
        <v>1001</v>
      </c>
      <c r="I127" t="s">
        <v>687</v>
      </c>
      <c r="J127" t="s">
        <v>363</v>
      </c>
      <c r="K127" t="s">
        <v>7206</v>
      </c>
      <c r="L127" s="32">
        <v>0</v>
      </c>
      <c r="M127" s="1"/>
      <c r="N127" s="32">
        <v>0.54681712962962958</v>
      </c>
      <c r="O127" s="1">
        <v>45046</v>
      </c>
      <c r="P127" s="1">
        <v>45021</v>
      </c>
      <c r="Q127" t="s">
        <v>383</v>
      </c>
      <c r="R127" t="s">
        <v>6924</v>
      </c>
      <c r="S127" t="s">
        <v>6925</v>
      </c>
      <c r="T127" s="1">
        <v>45019</v>
      </c>
      <c r="U127" s="1">
        <v>45019</v>
      </c>
      <c r="V127" t="s">
        <v>386</v>
      </c>
      <c r="W127" t="s">
        <v>229</v>
      </c>
      <c r="X127" t="s">
        <v>398</v>
      </c>
      <c r="Y127">
        <v>202304</v>
      </c>
      <c r="Z127" t="s">
        <v>6930</v>
      </c>
      <c r="AA127">
        <v>0</v>
      </c>
      <c r="AB127" t="s">
        <v>363</v>
      </c>
      <c r="AC127" t="s">
        <v>6931</v>
      </c>
      <c r="AD127" t="s">
        <v>363</v>
      </c>
      <c r="AE127" t="s">
        <v>363</v>
      </c>
      <c r="AF127">
        <v>0</v>
      </c>
      <c r="AG127" t="s">
        <v>371</v>
      </c>
      <c r="AH127" t="s">
        <v>6932</v>
      </c>
      <c r="AI127">
        <v>275776</v>
      </c>
      <c r="AJ127" t="s">
        <v>691</v>
      </c>
      <c r="AK127" t="s">
        <v>228</v>
      </c>
      <c r="AL127" t="s">
        <v>7211</v>
      </c>
    </row>
    <row r="128" spans="1:38" x14ac:dyDescent="0.2">
      <c r="A128">
        <v>5543605</v>
      </c>
      <c r="B128" s="1">
        <v>45005</v>
      </c>
      <c r="C128">
        <v>3524533</v>
      </c>
      <c r="D128" t="s">
        <v>6644</v>
      </c>
      <c r="E128">
        <v>7343.0280000000002</v>
      </c>
      <c r="F128">
        <v>0</v>
      </c>
      <c r="G128">
        <v>7343.0280000000002</v>
      </c>
      <c r="H128" t="s">
        <v>1001</v>
      </c>
      <c r="I128" t="s">
        <v>687</v>
      </c>
      <c r="J128" t="s">
        <v>363</v>
      </c>
      <c r="K128" t="s">
        <v>7212</v>
      </c>
      <c r="L128" s="32">
        <v>0</v>
      </c>
      <c r="M128" s="1"/>
      <c r="N128" s="32">
        <v>0.54777777777777781</v>
      </c>
      <c r="O128" s="1">
        <v>45046</v>
      </c>
      <c r="P128" s="1">
        <v>45021</v>
      </c>
      <c r="Q128" t="s">
        <v>383</v>
      </c>
      <c r="R128" t="s">
        <v>6924</v>
      </c>
      <c r="S128" t="s">
        <v>6925</v>
      </c>
      <c r="T128" s="1">
        <v>45019</v>
      </c>
      <c r="U128" s="1">
        <v>45019</v>
      </c>
      <c r="V128" t="s">
        <v>386</v>
      </c>
      <c r="W128" t="s">
        <v>229</v>
      </c>
      <c r="X128" t="s">
        <v>398</v>
      </c>
      <c r="Y128">
        <v>202304</v>
      </c>
      <c r="Z128" t="s">
        <v>6926</v>
      </c>
      <c r="AA128">
        <v>0</v>
      </c>
      <c r="AB128" t="s">
        <v>363</v>
      </c>
      <c r="AC128" t="s">
        <v>6927</v>
      </c>
      <c r="AD128" t="s">
        <v>363</v>
      </c>
      <c r="AE128" t="s">
        <v>363</v>
      </c>
      <c r="AF128">
        <v>7343.0280000000002</v>
      </c>
      <c r="AG128" t="s">
        <v>371</v>
      </c>
      <c r="AH128" t="s">
        <v>6928</v>
      </c>
      <c r="AI128">
        <v>275776</v>
      </c>
      <c r="AJ128" t="s">
        <v>691</v>
      </c>
      <c r="AK128" t="s">
        <v>228</v>
      </c>
      <c r="AL128" t="s">
        <v>7213</v>
      </c>
    </row>
    <row r="129" spans="1:38" x14ac:dyDescent="0.2">
      <c r="A129">
        <v>5543605</v>
      </c>
      <c r="B129" s="1">
        <v>45005</v>
      </c>
      <c r="C129">
        <v>3347416</v>
      </c>
      <c r="D129" t="s">
        <v>6929</v>
      </c>
      <c r="E129">
        <v>8889.75</v>
      </c>
      <c r="F129">
        <v>0</v>
      </c>
      <c r="G129">
        <v>8889.75</v>
      </c>
      <c r="H129" t="s">
        <v>1001</v>
      </c>
      <c r="I129" t="s">
        <v>687</v>
      </c>
      <c r="J129" t="s">
        <v>363</v>
      </c>
      <c r="K129" t="s">
        <v>7212</v>
      </c>
      <c r="L129" s="32">
        <v>0</v>
      </c>
      <c r="M129" s="1"/>
      <c r="N129" s="32">
        <v>0.54777777777777781</v>
      </c>
      <c r="O129" s="1">
        <v>45046</v>
      </c>
      <c r="P129" s="1">
        <v>45021</v>
      </c>
      <c r="Q129" t="s">
        <v>383</v>
      </c>
      <c r="R129" t="s">
        <v>6924</v>
      </c>
      <c r="S129" t="s">
        <v>6925</v>
      </c>
      <c r="T129" s="1">
        <v>45019</v>
      </c>
      <c r="U129" s="1">
        <v>45019</v>
      </c>
      <c r="V129" t="s">
        <v>386</v>
      </c>
      <c r="W129" t="s">
        <v>229</v>
      </c>
      <c r="X129" t="s">
        <v>398</v>
      </c>
      <c r="Y129">
        <v>202304</v>
      </c>
      <c r="Z129" t="s">
        <v>6926</v>
      </c>
      <c r="AA129">
        <v>0</v>
      </c>
      <c r="AB129" t="s">
        <v>363</v>
      </c>
      <c r="AC129" t="s">
        <v>6927</v>
      </c>
      <c r="AD129" t="s">
        <v>363</v>
      </c>
      <c r="AE129" t="s">
        <v>363</v>
      </c>
      <c r="AF129">
        <v>8889.75</v>
      </c>
      <c r="AG129" t="s">
        <v>371</v>
      </c>
      <c r="AH129" t="s">
        <v>6928</v>
      </c>
      <c r="AI129">
        <v>275776</v>
      </c>
      <c r="AJ129" t="s">
        <v>691</v>
      </c>
      <c r="AK129" t="s">
        <v>228</v>
      </c>
      <c r="AL129" t="s">
        <v>7214</v>
      </c>
    </row>
    <row r="130" spans="1:38" x14ac:dyDescent="0.2">
      <c r="A130">
        <v>5543605</v>
      </c>
      <c r="B130" s="1">
        <v>45005</v>
      </c>
      <c r="C130">
        <v>1728064</v>
      </c>
      <c r="D130" t="s">
        <v>6899</v>
      </c>
      <c r="E130">
        <v>14715</v>
      </c>
      <c r="F130">
        <v>0</v>
      </c>
      <c r="G130">
        <v>14715</v>
      </c>
      <c r="H130" t="s">
        <v>1001</v>
      </c>
      <c r="I130" t="s">
        <v>687</v>
      </c>
      <c r="J130" t="s">
        <v>363</v>
      </c>
      <c r="K130" t="s">
        <v>7212</v>
      </c>
      <c r="L130" s="32">
        <v>0</v>
      </c>
      <c r="M130" s="1"/>
      <c r="N130" s="32">
        <v>0.54777777777777781</v>
      </c>
      <c r="O130" s="1">
        <v>45046</v>
      </c>
      <c r="P130" s="1">
        <v>45021</v>
      </c>
      <c r="Q130" t="s">
        <v>383</v>
      </c>
      <c r="R130" t="s">
        <v>6924</v>
      </c>
      <c r="S130" t="s">
        <v>6925</v>
      </c>
      <c r="T130" s="1">
        <v>45019</v>
      </c>
      <c r="U130" s="1">
        <v>45019</v>
      </c>
      <c r="V130" t="s">
        <v>386</v>
      </c>
      <c r="W130" t="s">
        <v>229</v>
      </c>
      <c r="X130" t="s">
        <v>398</v>
      </c>
      <c r="Y130">
        <v>202304</v>
      </c>
      <c r="Z130" t="s">
        <v>6926</v>
      </c>
      <c r="AA130">
        <v>0</v>
      </c>
      <c r="AB130" t="s">
        <v>363</v>
      </c>
      <c r="AC130" t="s">
        <v>6927</v>
      </c>
      <c r="AD130" t="s">
        <v>363</v>
      </c>
      <c r="AE130" t="s">
        <v>363</v>
      </c>
      <c r="AF130">
        <v>14715</v>
      </c>
      <c r="AG130" t="s">
        <v>371</v>
      </c>
      <c r="AH130" t="s">
        <v>6928</v>
      </c>
      <c r="AI130">
        <v>275776</v>
      </c>
      <c r="AJ130" t="s">
        <v>691</v>
      </c>
      <c r="AK130" t="s">
        <v>228</v>
      </c>
      <c r="AL130" t="s">
        <v>7215</v>
      </c>
    </row>
    <row r="131" spans="1:38" x14ac:dyDescent="0.2">
      <c r="A131">
        <v>5543605</v>
      </c>
      <c r="B131" s="1">
        <v>45005</v>
      </c>
      <c r="C131">
        <v>3347071</v>
      </c>
      <c r="D131" t="s">
        <v>6900</v>
      </c>
      <c r="E131">
        <v>17617.5</v>
      </c>
      <c r="F131">
        <v>0</v>
      </c>
      <c r="G131">
        <v>17617.5</v>
      </c>
      <c r="H131" t="s">
        <v>1001</v>
      </c>
      <c r="I131" t="s">
        <v>687</v>
      </c>
      <c r="J131" t="s">
        <v>363</v>
      </c>
      <c r="K131" t="s">
        <v>7212</v>
      </c>
      <c r="L131" s="32">
        <v>0</v>
      </c>
      <c r="M131" s="1"/>
      <c r="N131" s="32">
        <v>0.54777777777777781</v>
      </c>
      <c r="O131" s="1">
        <v>45046</v>
      </c>
      <c r="P131" s="1">
        <v>45021</v>
      </c>
      <c r="Q131" t="s">
        <v>383</v>
      </c>
      <c r="R131" t="s">
        <v>6924</v>
      </c>
      <c r="S131" t="s">
        <v>6925</v>
      </c>
      <c r="T131" s="1">
        <v>45019</v>
      </c>
      <c r="U131" s="1">
        <v>45019</v>
      </c>
      <c r="V131" t="s">
        <v>386</v>
      </c>
      <c r="W131" t="s">
        <v>229</v>
      </c>
      <c r="X131" t="s">
        <v>398</v>
      </c>
      <c r="Y131">
        <v>202304</v>
      </c>
      <c r="Z131" t="s">
        <v>6926</v>
      </c>
      <c r="AA131">
        <v>0</v>
      </c>
      <c r="AB131" t="s">
        <v>363</v>
      </c>
      <c r="AC131" t="s">
        <v>6927</v>
      </c>
      <c r="AD131" t="s">
        <v>363</v>
      </c>
      <c r="AE131" t="s">
        <v>363</v>
      </c>
      <c r="AF131">
        <v>17617.5</v>
      </c>
      <c r="AG131" t="s">
        <v>371</v>
      </c>
      <c r="AH131" t="s">
        <v>6928</v>
      </c>
      <c r="AI131">
        <v>275776</v>
      </c>
      <c r="AJ131" t="s">
        <v>691</v>
      </c>
      <c r="AK131" t="s">
        <v>228</v>
      </c>
      <c r="AL131" t="s">
        <v>7216</v>
      </c>
    </row>
    <row r="132" spans="1:38" x14ac:dyDescent="0.2">
      <c r="A132">
        <v>5543605</v>
      </c>
      <c r="B132" s="1">
        <v>45005</v>
      </c>
      <c r="C132">
        <v>3347019</v>
      </c>
      <c r="D132" t="s">
        <v>6901</v>
      </c>
      <c r="E132">
        <v>27561.599999999999</v>
      </c>
      <c r="F132">
        <v>0</v>
      </c>
      <c r="G132">
        <v>27561.599999999999</v>
      </c>
      <c r="H132" t="s">
        <v>1001</v>
      </c>
      <c r="I132" t="s">
        <v>687</v>
      </c>
      <c r="J132" t="s">
        <v>363</v>
      </c>
      <c r="K132" t="s">
        <v>7212</v>
      </c>
      <c r="L132" s="32">
        <v>0</v>
      </c>
      <c r="M132" s="1"/>
      <c r="N132" s="32">
        <v>0.54777777777777781</v>
      </c>
      <c r="O132" s="1">
        <v>45046</v>
      </c>
      <c r="P132" s="1">
        <v>45021</v>
      </c>
      <c r="Q132" t="s">
        <v>383</v>
      </c>
      <c r="R132" t="s">
        <v>6924</v>
      </c>
      <c r="S132" t="s">
        <v>6925</v>
      </c>
      <c r="T132" s="1">
        <v>45019</v>
      </c>
      <c r="U132" s="1">
        <v>45019</v>
      </c>
      <c r="V132" t="s">
        <v>386</v>
      </c>
      <c r="W132" t="s">
        <v>229</v>
      </c>
      <c r="X132" t="s">
        <v>398</v>
      </c>
      <c r="Y132">
        <v>202304</v>
      </c>
      <c r="Z132" t="s">
        <v>6926</v>
      </c>
      <c r="AA132">
        <v>0</v>
      </c>
      <c r="AB132" t="s">
        <v>363</v>
      </c>
      <c r="AC132" t="s">
        <v>6927</v>
      </c>
      <c r="AD132" t="s">
        <v>363</v>
      </c>
      <c r="AE132" t="s">
        <v>363</v>
      </c>
      <c r="AF132">
        <v>27561.599999999999</v>
      </c>
      <c r="AG132" t="s">
        <v>371</v>
      </c>
      <c r="AH132" t="s">
        <v>6928</v>
      </c>
      <c r="AI132">
        <v>275776</v>
      </c>
      <c r="AJ132" t="s">
        <v>691</v>
      </c>
      <c r="AK132" t="s">
        <v>228</v>
      </c>
      <c r="AL132" t="s">
        <v>7217</v>
      </c>
    </row>
    <row r="133" spans="1:38" x14ac:dyDescent="0.2">
      <c r="A133">
        <v>5543086</v>
      </c>
      <c r="B133" s="1">
        <v>44687</v>
      </c>
      <c r="C133">
        <v>1660616</v>
      </c>
      <c r="D133" t="s">
        <v>1594</v>
      </c>
      <c r="E133">
        <v>0</v>
      </c>
      <c r="F133">
        <v>0</v>
      </c>
      <c r="G133">
        <v>0</v>
      </c>
      <c r="H133" t="s">
        <v>455</v>
      </c>
      <c r="I133" t="s">
        <v>361</v>
      </c>
      <c r="J133" t="s">
        <v>363</v>
      </c>
      <c r="K133" t="s">
        <v>363</v>
      </c>
      <c r="L133" s="32">
        <v>0</v>
      </c>
      <c r="M133" s="1"/>
      <c r="N133" s="32">
        <v>0.49906250000000002</v>
      </c>
      <c r="O133" s="1">
        <v>45046</v>
      </c>
      <c r="P133" s="1">
        <v>45021</v>
      </c>
      <c r="Q133" t="s">
        <v>457</v>
      </c>
      <c r="R133" t="s">
        <v>384</v>
      </c>
      <c r="S133" t="s">
        <v>458</v>
      </c>
      <c r="T133" s="1">
        <v>45019</v>
      </c>
      <c r="U133" s="1">
        <v>45029</v>
      </c>
      <c r="V133" t="s">
        <v>386</v>
      </c>
      <c r="W133" t="s">
        <v>229</v>
      </c>
      <c r="X133" t="s">
        <v>398</v>
      </c>
      <c r="Y133">
        <v>202304</v>
      </c>
      <c r="Z133" t="s">
        <v>459</v>
      </c>
      <c r="AA133">
        <v>0</v>
      </c>
      <c r="AB133" t="s">
        <v>388</v>
      </c>
      <c r="AC133" t="s">
        <v>460</v>
      </c>
      <c r="AD133" t="s">
        <v>461</v>
      </c>
      <c r="AE133" t="s">
        <v>363</v>
      </c>
      <c r="AF133">
        <v>0</v>
      </c>
      <c r="AG133" t="s">
        <v>397</v>
      </c>
      <c r="AH133" t="s">
        <v>455</v>
      </c>
      <c r="AI133">
        <v>271746</v>
      </c>
      <c r="AJ133" t="s">
        <v>372</v>
      </c>
      <c r="AK133" t="s">
        <v>391</v>
      </c>
      <c r="AL133" t="s">
        <v>7218</v>
      </c>
    </row>
    <row r="134" spans="1:38" x14ac:dyDescent="0.2">
      <c r="A134">
        <v>5543314</v>
      </c>
      <c r="B134" s="1">
        <v>44937</v>
      </c>
      <c r="C134">
        <v>3033626</v>
      </c>
      <c r="D134" t="s">
        <v>237</v>
      </c>
      <c r="E134">
        <v>1440</v>
      </c>
      <c r="F134">
        <v>0</v>
      </c>
      <c r="G134">
        <v>1440</v>
      </c>
      <c r="H134" t="s">
        <v>537</v>
      </c>
      <c r="I134" t="s">
        <v>361</v>
      </c>
      <c r="J134" t="s">
        <v>362</v>
      </c>
      <c r="K134" t="s">
        <v>7219</v>
      </c>
      <c r="L134" s="32">
        <v>0.66473379629629625</v>
      </c>
      <c r="M134" s="1">
        <v>44942</v>
      </c>
      <c r="N134" s="32">
        <v>0.50164351851851852</v>
      </c>
      <c r="O134" s="1">
        <v>45046</v>
      </c>
      <c r="P134" s="1">
        <v>45021</v>
      </c>
      <c r="Q134" t="s">
        <v>383</v>
      </c>
      <c r="R134" t="s">
        <v>384</v>
      </c>
      <c r="S134" t="s">
        <v>539</v>
      </c>
      <c r="T134" s="1">
        <v>45019</v>
      </c>
      <c r="U134" s="1">
        <v>45019</v>
      </c>
      <c r="V134" t="s">
        <v>386</v>
      </c>
      <c r="W134" t="s">
        <v>229</v>
      </c>
      <c r="X134" t="s">
        <v>367</v>
      </c>
      <c r="Y134">
        <v>202304</v>
      </c>
      <c r="Z134" t="s">
        <v>540</v>
      </c>
      <c r="AA134">
        <v>0</v>
      </c>
      <c r="AB134" t="s">
        <v>388</v>
      </c>
      <c r="AC134" t="s">
        <v>541</v>
      </c>
      <c r="AD134" t="s">
        <v>542</v>
      </c>
      <c r="AE134" t="s">
        <v>363</v>
      </c>
      <c r="AF134">
        <v>1440</v>
      </c>
      <c r="AG134" t="s">
        <v>371</v>
      </c>
      <c r="AH134" t="s">
        <v>537</v>
      </c>
      <c r="AI134">
        <v>2110813</v>
      </c>
      <c r="AJ134" t="s">
        <v>372</v>
      </c>
      <c r="AK134" t="s">
        <v>228</v>
      </c>
      <c r="AL134" t="s">
        <v>7220</v>
      </c>
    </row>
    <row r="135" spans="1:38" x14ac:dyDescent="0.2">
      <c r="A135">
        <v>5543318</v>
      </c>
      <c r="B135" s="1">
        <v>44649</v>
      </c>
      <c r="C135">
        <v>1729680</v>
      </c>
      <c r="D135" t="s">
        <v>1661</v>
      </c>
      <c r="E135">
        <v>1139.4000000000001</v>
      </c>
      <c r="F135">
        <v>1139.4000000000001</v>
      </c>
      <c r="G135">
        <v>0</v>
      </c>
      <c r="H135" t="s">
        <v>1613</v>
      </c>
      <c r="I135" t="s">
        <v>361</v>
      </c>
      <c r="J135" t="s">
        <v>363</v>
      </c>
      <c r="K135" t="s">
        <v>7221</v>
      </c>
      <c r="L135" s="32">
        <v>0</v>
      </c>
      <c r="M135" s="1"/>
      <c r="N135" s="32">
        <v>0.50166666666666671</v>
      </c>
      <c r="O135" s="1">
        <v>45046</v>
      </c>
      <c r="P135" s="1">
        <v>45021</v>
      </c>
      <c r="Q135" t="s">
        <v>383</v>
      </c>
      <c r="R135" t="s">
        <v>1614</v>
      </c>
      <c r="S135" t="s">
        <v>1615</v>
      </c>
      <c r="T135" s="1">
        <v>45019</v>
      </c>
      <c r="U135" s="1">
        <v>45019</v>
      </c>
      <c r="V135" t="s">
        <v>386</v>
      </c>
      <c r="W135" t="s">
        <v>303</v>
      </c>
      <c r="X135" t="s">
        <v>398</v>
      </c>
      <c r="Y135">
        <v>202304</v>
      </c>
      <c r="Z135" t="s">
        <v>1616</v>
      </c>
      <c r="AA135">
        <v>23</v>
      </c>
      <c r="AB135" t="s">
        <v>568</v>
      </c>
      <c r="AC135" t="s">
        <v>1617</v>
      </c>
      <c r="AD135" t="s">
        <v>1618</v>
      </c>
      <c r="AE135" t="s">
        <v>363</v>
      </c>
      <c r="AF135">
        <v>0</v>
      </c>
      <c r="AG135" t="s">
        <v>397</v>
      </c>
      <c r="AH135" t="s">
        <v>1619</v>
      </c>
      <c r="AI135">
        <v>2595754</v>
      </c>
      <c r="AJ135" t="s">
        <v>372</v>
      </c>
      <c r="AK135" t="s">
        <v>228</v>
      </c>
      <c r="AL135" t="s">
        <v>7222</v>
      </c>
    </row>
    <row r="136" spans="1:38" x14ac:dyDescent="0.2">
      <c r="A136">
        <v>5543318</v>
      </c>
      <c r="B136" s="1">
        <v>44649</v>
      </c>
      <c r="C136">
        <v>3194697</v>
      </c>
      <c r="D136" t="s">
        <v>1662</v>
      </c>
      <c r="E136">
        <v>1653.4929999999999</v>
      </c>
      <c r="F136">
        <v>1653.4929999999999</v>
      </c>
      <c r="G136">
        <v>0</v>
      </c>
      <c r="H136" t="s">
        <v>1613</v>
      </c>
      <c r="I136" t="s">
        <v>361</v>
      </c>
      <c r="J136" t="s">
        <v>363</v>
      </c>
      <c r="K136" t="s">
        <v>7221</v>
      </c>
      <c r="L136" s="32">
        <v>0</v>
      </c>
      <c r="M136" s="1"/>
      <c r="N136" s="32">
        <v>0.50166666666666671</v>
      </c>
      <c r="O136" s="1">
        <v>45046</v>
      </c>
      <c r="P136" s="1">
        <v>45021</v>
      </c>
      <c r="Q136" t="s">
        <v>383</v>
      </c>
      <c r="R136" t="s">
        <v>1614</v>
      </c>
      <c r="S136" t="s">
        <v>1615</v>
      </c>
      <c r="T136" s="1">
        <v>45019</v>
      </c>
      <c r="U136" s="1">
        <v>45019</v>
      </c>
      <c r="V136" t="s">
        <v>386</v>
      </c>
      <c r="W136" t="s">
        <v>303</v>
      </c>
      <c r="X136" t="s">
        <v>398</v>
      </c>
      <c r="Y136">
        <v>202304</v>
      </c>
      <c r="Z136" t="s">
        <v>1616</v>
      </c>
      <c r="AA136">
        <v>23</v>
      </c>
      <c r="AB136" t="s">
        <v>568</v>
      </c>
      <c r="AC136" t="s">
        <v>1617</v>
      </c>
      <c r="AD136" t="s">
        <v>1618</v>
      </c>
      <c r="AE136" t="s">
        <v>363</v>
      </c>
      <c r="AF136">
        <v>0</v>
      </c>
      <c r="AG136" t="s">
        <v>371</v>
      </c>
      <c r="AH136" t="s">
        <v>1619</v>
      </c>
      <c r="AI136">
        <v>2595754</v>
      </c>
      <c r="AJ136" t="s">
        <v>372</v>
      </c>
      <c r="AK136" t="s">
        <v>228</v>
      </c>
      <c r="AL136" t="s">
        <v>7223</v>
      </c>
    </row>
    <row r="137" spans="1:38" x14ac:dyDescent="0.2">
      <c r="A137">
        <v>5543318</v>
      </c>
      <c r="B137" s="1">
        <v>44649</v>
      </c>
      <c r="C137">
        <v>1729674</v>
      </c>
      <c r="D137" t="s">
        <v>1663</v>
      </c>
      <c r="E137">
        <v>638.06399999999996</v>
      </c>
      <c r="F137">
        <v>638.06399999999996</v>
      </c>
      <c r="G137">
        <v>0</v>
      </c>
      <c r="H137" t="s">
        <v>1613</v>
      </c>
      <c r="I137" t="s">
        <v>361</v>
      </c>
      <c r="J137" t="s">
        <v>363</v>
      </c>
      <c r="K137" t="s">
        <v>7221</v>
      </c>
      <c r="L137" s="32">
        <v>0</v>
      </c>
      <c r="M137" s="1"/>
      <c r="N137" s="32">
        <v>0.50166666666666671</v>
      </c>
      <c r="O137" s="1">
        <v>45046</v>
      </c>
      <c r="P137" s="1">
        <v>45021</v>
      </c>
      <c r="Q137" t="s">
        <v>383</v>
      </c>
      <c r="R137" t="s">
        <v>1614</v>
      </c>
      <c r="S137" t="s">
        <v>1615</v>
      </c>
      <c r="T137" s="1">
        <v>45019</v>
      </c>
      <c r="U137" s="1">
        <v>45019</v>
      </c>
      <c r="V137" t="s">
        <v>386</v>
      </c>
      <c r="W137" t="s">
        <v>303</v>
      </c>
      <c r="X137" t="s">
        <v>398</v>
      </c>
      <c r="Y137">
        <v>202304</v>
      </c>
      <c r="Z137" t="s">
        <v>1616</v>
      </c>
      <c r="AA137">
        <v>23</v>
      </c>
      <c r="AB137" t="s">
        <v>568</v>
      </c>
      <c r="AC137" t="s">
        <v>1617</v>
      </c>
      <c r="AD137" t="s">
        <v>1618</v>
      </c>
      <c r="AE137" t="s">
        <v>363</v>
      </c>
      <c r="AF137">
        <v>0</v>
      </c>
      <c r="AG137" t="s">
        <v>397</v>
      </c>
      <c r="AH137" t="s">
        <v>1619</v>
      </c>
      <c r="AI137">
        <v>2595754</v>
      </c>
      <c r="AJ137" t="s">
        <v>372</v>
      </c>
      <c r="AK137" t="s">
        <v>228</v>
      </c>
      <c r="AL137" t="s">
        <v>7224</v>
      </c>
    </row>
    <row r="138" spans="1:38" x14ac:dyDescent="0.2">
      <c r="A138">
        <v>5543511</v>
      </c>
      <c r="B138" s="1">
        <v>45005</v>
      </c>
      <c r="C138">
        <v>196256</v>
      </c>
      <c r="D138" t="s">
        <v>434</v>
      </c>
      <c r="E138">
        <v>613.44000000000005</v>
      </c>
      <c r="F138">
        <v>0</v>
      </c>
      <c r="G138">
        <v>613.44000000000005</v>
      </c>
      <c r="H138" t="s">
        <v>537</v>
      </c>
      <c r="I138" t="s">
        <v>361</v>
      </c>
      <c r="J138" t="s">
        <v>228</v>
      </c>
      <c r="K138" t="s">
        <v>7225</v>
      </c>
      <c r="L138" s="32">
        <v>0.59478009259259257</v>
      </c>
      <c r="M138" s="1">
        <v>45005</v>
      </c>
      <c r="N138" s="32">
        <v>0.50378472222222226</v>
      </c>
      <c r="O138" s="1">
        <v>45046</v>
      </c>
      <c r="P138" s="1">
        <v>45021</v>
      </c>
      <c r="Q138" t="s">
        <v>383</v>
      </c>
      <c r="R138" t="s">
        <v>384</v>
      </c>
      <c r="S138" t="s">
        <v>539</v>
      </c>
      <c r="T138" s="1">
        <v>45019</v>
      </c>
      <c r="U138" s="1">
        <v>45019</v>
      </c>
      <c r="V138" t="s">
        <v>386</v>
      </c>
      <c r="W138" t="s">
        <v>229</v>
      </c>
      <c r="X138" t="s">
        <v>398</v>
      </c>
      <c r="Y138">
        <v>202304</v>
      </c>
      <c r="Z138" t="s">
        <v>540</v>
      </c>
      <c r="AA138">
        <v>0</v>
      </c>
      <c r="AB138" t="s">
        <v>388</v>
      </c>
      <c r="AC138" t="s">
        <v>541</v>
      </c>
      <c r="AD138" t="s">
        <v>542</v>
      </c>
      <c r="AE138" t="s">
        <v>363</v>
      </c>
      <c r="AF138">
        <v>613.44000000000005</v>
      </c>
      <c r="AG138" t="s">
        <v>397</v>
      </c>
      <c r="AH138" t="s">
        <v>537</v>
      </c>
      <c r="AI138">
        <v>2110813</v>
      </c>
      <c r="AJ138" t="s">
        <v>372</v>
      </c>
      <c r="AK138" t="s">
        <v>228</v>
      </c>
      <c r="AL138" t="s">
        <v>7226</v>
      </c>
    </row>
    <row r="139" spans="1:38" x14ac:dyDescent="0.2">
      <c r="A139">
        <v>5543511</v>
      </c>
      <c r="B139" s="1">
        <v>45005</v>
      </c>
      <c r="C139">
        <v>3148631</v>
      </c>
      <c r="D139" t="s">
        <v>437</v>
      </c>
      <c r="E139">
        <v>611.28</v>
      </c>
      <c r="F139">
        <v>0</v>
      </c>
      <c r="G139">
        <v>611.28</v>
      </c>
      <c r="H139" t="s">
        <v>537</v>
      </c>
      <c r="I139" t="s">
        <v>361</v>
      </c>
      <c r="J139" t="s">
        <v>228</v>
      </c>
      <c r="K139" t="s">
        <v>7225</v>
      </c>
      <c r="L139" s="32">
        <v>0.59478009259259257</v>
      </c>
      <c r="M139" s="1">
        <v>45005</v>
      </c>
      <c r="N139" s="32">
        <v>0.50378472222222226</v>
      </c>
      <c r="O139" s="1">
        <v>45046</v>
      </c>
      <c r="P139" s="1">
        <v>45021</v>
      </c>
      <c r="Q139" t="s">
        <v>383</v>
      </c>
      <c r="R139" t="s">
        <v>384</v>
      </c>
      <c r="S139" t="s">
        <v>539</v>
      </c>
      <c r="T139" s="1">
        <v>45019</v>
      </c>
      <c r="U139" s="1">
        <v>45019</v>
      </c>
      <c r="V139" t="s">
        <v>386</v>
      </c>
      <c r="W139" t="s">
        <v>229</v>
      </c>
      <c r="X139" t="s">
        <v>398</v>
      </c>
      <c r="Y139">
        <v>202304</v>
      </c>
      <c r="Z139" t="s">
        <v>540</v>
      </c>
      <c r="AA139">
        <v>0</v>
      </c>
      <c r="AB139" t="s">
        <v>388</v>
      </c>
      <c r="AC139" t="s">
        <v>541</v>
      </c>
      <c r="AD139" t="s">
        <v>542</v>
      </c>
      <c r="AE139" t="s">
        <v>363</v>
      </c>
      <c r="AF139">
        <v>611.28</v>
      </c>
      <c r="AG139" t="s">
        <v>397</v>
      </c>
      <c r="AH139" t="s">
        <v>537</v>
      </c>
      <c r="AI139">
        <v>2110813</v>
      </c>
      <c r="AJ139" t="s">
        <v>372</v>
      </c>
      <c r="AK139" t="s">
        <v>228</v>
      </c>
      <c r="AL139" t="s">
        <v>7227</v>
      </c>
    </row>
    <row r="140" spans="1:38" x14ac:dyDescent="0.2">
      <c r="A140">
        <v>5543511</v>
      </c>
      <c r="B140" s="1">
        <v>45005</v>
      </c>
      <c r="C140">
        <v>3457330</v>
      </c>
      <c r="D140" t="s">
        <v>1823</v>
      </c>
      <c r="E140">
        <v>1400</v>
      </c>
      <c r="F140">
        <v>0</v>
      </c>
      <c r="G140">
        <v>1400</v>
      </c>
      <c r="H140" t="s">
        <v>537</v>
      </c>
      <c r="I140" t="s">
        <v>361</v>
      </c>
      <c r="J140" t="s">
        <v>228</v>
      </c>
      <c r="K140" t="s">
        <v>7225</v>
      </c>
      <c r="L140" s="32">
        <v>0.59478009259259257</v>
      </c>
      <c r="M140" s="1">
        <v>45005</v>
      </c>
      <c r="N140" s="32">
        <v>0.50378472222222226</v>
      </c>
      <c r="O140" s="1">
        <v>45046</v>
      </c>
      <c r="P140" s="1">
        <v>45021</v>
      </c>
      <c r="Q140" t="s">
        <v>383</v>
      </c>
      <c r="R140" t="s">
        <v>384</v>
      </c>
      <c r="S140" t="s">
        <v>539</v>
      </c>
      <c r="T140" s="1">
        <v>45019</v>
      </c>
      <c r="U140" s="1">
        <v>45019</v>
      </c>
      <c r="V140" t="s">
        <v>386</v>
      </c>
      <c r="W140" t="s">
        <v>229</v>
      </c>
      <c r="X140" t="s">
        <v>367</v>
      </c>
      <c r="Y140">
        <v>202304</v>
      </c>
      <c r="Z140" t="s">
        <v>540</v>
      </c>
      <c r="AA140">
        <v>0</v>
      </c>
      <c r="AB140" t="s">
        <v>388</v>
      </c>
      <c r="AC140" t="s">
        <v>541</v>
      </c>
      <c r="AD140" t="s">
        <v>542</v>
      </c>
      <c r="AE140" t="s">
        <v>363</v>
      </c>
      <c r="AF140">
        <v>1400</v>
      </c>
      <c r="AG140" t="s">
        <v>371</v>
      </c>
      <c r="AH140" t="s">
        <v>537</v>
      </c>
      <c r="AI140">
        <v>2110813</v>
      </c>
      <c r="AJ140" t="s">
        <v>372</v>
      </c>
      <c r="AK140" t="s">
        <v>228</v>
      </c>
      <c r="AL140" t="s">
        <v>7228</v>
      </c>
    </row>
    <row r="141" spans="1:38" x14ac:dyDescent="0.2">
      <c r="A141">
        <v>5547521</v>
      </c>
      <c r="B141" s="1">
        <v>45034</v>
      </c>
      <c r="C141">
        <v>3150665</v>
      </c>
      <c r="D141" t="s">
        <v>427</v>
      </c>
      <c r="E141">
        <v>606.96</v>
      </c>
      <c r="F141">
        <v>0</v>
      </c>
      <c r="G141">
        <v>606.96</v>
      </c>
      <c r="H141" t="s">
        <v>537</v>
      </c>
      <c r="I141" t="s">
        <v>361</v>
      </c>
      <c r="J141" t="s">
        <v>362</v>
      </c>
      <c r="K141" t="s">
        <v>363</v>
      </c>
      <c r="L141" s="32">
        <v>0.55600694444444443</v>
      </c>
      <c r="M141" s="1">
        <v>45035</v>
      </c>
      <c r="N141" s="32">
        <v>0.63944444444444448</v>
      </c>
      <c r="O141" s="1">
        <v>45046</v>
      </c>
      <c r="P141" s="1">
        <v>45036</v>
      </c>
      <c r="Q141" t="s">
        <v>383</v>
      </c>
      <c r="R141" t="s">
        <v>384</v>
      </c>
      <c r="S141" t="s">
        <v>539</v>
      </c>
      <c r="T141" s="1">
        <v>45034</v>
      </c>
      <c r="U141" s="1">
        <v>45034</v>
      </c>
      <c r="V141" t="s">
        <v>386</v>
      </c>
      <c r="W141" t="s">
        <v>229</v>
      </c>
      <c r="X141" t="s">
        <v>398</v>
      </c>
      <c r="Y141">
        <v>202304</v>
      </c>
      <c r="Z141" t="s">
        <v>540</v>
      </c>
      <c r="AA141">
        <v>0</v>
      </c>
      <c r="AB141" t="s">
        <v>388</v>
      </c>
      <c r="AC141" t="s">
        <v>541</v>
      </c>
      <c r="AD141" t="s">
        <v>542</v>
      </c>
      <c r="AE141" t="s">
        <v>363</v>
      </c>
      <c r="AF141">
        <v>606.96</v>
      </c>
      <c r="AG141" t="s">
        <v>397</v>
      </c>
      <c r="AH141" t="s">
        <v>537</v>
      </c>
      <c r="AI141">
        <v>2110813</v>
      </c>
      <c r="AJ141" t="s">
        <v>372</v>
      </c>
      <c r="AK141" t="s">
        <v>228</v>
      </c>
      <c r="AL141" t="s">
        <v>21254</v>
      </c>
    </row>
    <row r="142" spans="1:38" x14ac:dyDescent="0.2">
      <c r="A142">
        <v>5543329</v>
      </c>
      <c r="B142" s="1">
        <v>44649</v>
      </c>
      <c r="C142">
        <v>3190357</v>
      </c>
      <c r="D142" t="s">
        <v>1622</v>
      </c>
      <c r="E142">
        <v>11838.96</v>
      </c>
      <c r="F142">
        <v>11838.96</v>
      </c>
      <c r="G142">
        <v>0</v>
      </c>
      <c r="H142" t="s">
        <v>1613</v>
      </c>
      <c r="I142" t="s">
        <v>361</v>
      </c>
      <c r="J142" t="s">
        <v>363</v>
      </c>
      <c r="K142" t="s">
        <v>7229</v>
      </c>
      <c r="L142" s="32">
        <v>0</v>
      </c>
      <c r="M142" s="1"/>
      <c r="N142" s="32">
        <v>0.5018055555555555</v>
      </c>
      <c r="O142" s="1">
        <v>45046</v>
      </c>
      <c r="P142" s="1">
        <v>45021</v>
      </c>
      <c r="Q142" t="s">
        <v>383</v>
      </c>
      <c r="R142" t="s">
        <v>1614</v>
      </c>
      <c r="S142" t="s">
        <v>1615</v>
      </c>
      <c r="T142" s="1">
        <v>45019</v>
      </c>
      <c r="U142" s="1">
        <v>45019</v>
      </c>
      <c r="V142" t="s">
        <v>386</v>
      </c>
      <c r="W142" t="s">
        <v>303</v>
      </c>
      <c r="X142" t="s">
        <v>398</v>
      </c>
      <c r="Y142">
        <v>202304</v>
      </c>
      <c r="Z142" t="s">
        <v>1616</v>
      </c>
      <c r="AA142">
        <v>23</v>
      </c>
      <c r="AB142" t="s">
        <v>568</v>
      </c>
      <c r="AC142" t="s">
        <v>1617</v>
      </c>
      <c r="AD142" t="s">
        <v>1618</v>
      </c>
      <c r="AE142" t="s">
        <v>363</v>
      </c>
      <c r="AF142">
        <v>0</v>
      </c>
      <c r="AG142" t="s">
        <v>371</v>
      </c>
      <c r="AH142" t="s">
        <v>1619</v>
      </c>
      <c r="AI142">
        <v>2595754</v>
      </c>
      <c r="AJ142" t="s">
        <v>372</v>
      </c>
      <c r="AK142" t="s">
        <v>228</v>
      </c>
      <c r="AL142" t="s">
        <v>7230</v>
      </c>
    </row>
    <row r="143" spans="1:38" x14ac:dyDescent="0.2">
      <c r="A143">
        <v>5543340</v>
      </c>
      <c r="B143" s="1">
        <v>44649</v>
      </c>
      <c r="C143">
        <v>3190877</v>
      </c>
      <c r="D143" t="s">
        <v>1612</v>
      </c>
      <c r="E143">
        <v>3056.4</v>
      </c>
      <c r="F143">
        <v>3056.4</v>
      </c>
      <c r="G143">
        <v>0</v>
      </c>
      <c r="H143" t="s">
        <v>1613</v>
      </c>
      <c r="I143" t="s">
        <v>361</v>
      </c>
      <c r="J143" t="s">
        <v>363</v>
      </c>
      <c r="K143" t="s">
        <v>7231</v>
      </c>
      <c r="L143" s="32">
        <v>0</v>
      </c>
      <c r="M143" s="1"/>
      <c r="N143" s="32">
        <v>0.50190972222222219</v>
      </c>
      <c r="O143" s="1">
        <v>45046</v>
      </c>
      <c r="P143" s="1">
        <v>45021</v>
      </c>
      <c r="Q143" t="s">
        <v>383</v>
      </c>
      <c r="R143" t="s">
        <v>1614</v>
      </c>
      <c r="S143" t="s">
        <v>1615</v>
      </c>
      <c r="T143" s="1">
        <v>45019</v>
      </c>
      <c r="U143" s="1">
        <v>45019</v>
      </c>
      <c r="V143" t="s">
        <v>386</v>
      </c>
      <c r="W143" t="s">
        <v>303</v>
      </c>
      <c r="X143" t="s">
        <v>398</v>
      </c>
      <c r="Y143">
        <v>202304</v>
      </c>
      <c r="Z143" t="s">
        <v>1616</v>
      </c>
      <c r="AA143">
        <v>23</v>
      </c>
      <c r="AB143" t="s">
        <v>568</v>
      </c>
      <c r="AC143" t="s">
        <v>1617</v>
      </c>
      <c r="AD143" t="s">
        <v>1618</v>
      </c>
      <c r="AE143" t="s">
        <v>363</v>
      </c>
      <c r="AF143">
        <v>0</v>
      </c>
      <c r="AG143" t="s">
        <v>397</v>
      </c>
      <c r="AH143" t="s">
        <v>1619</v>
      </c>
      <c r="AI143">
        <v>2595754</v>
      </c>
      <c r="AJ143" t="s">
        <v>372</v>
      </c>
      <c r="AK143" t="s">
        <v>228</v>
      </c>
      <c r="AL143" t="s">
        <v>7232</v>
      </c>
    </row>
    <row r="144" spans="1:38" x14ac:dyDescent="0.2">
      <c r="A144">
        <v>5543500</v>
      </c>
      <c r="B144" s="1">
        <v>45000</v>
      </c>
      <c r="C144">
        <v>3186380</v>
      </c>
      <c r="D144" t="s">
        <v>1657</v>
      </c>
      <c r="E144">
        <v>0</v>
      </c>
      <c r="F144">
        <v>0</v>
      </c>
      <c r="G144">
        <v>0</v>
      </c>
      <c r="H144" t="s">
        <v>537</v>
      </c>
      <c r="I144" t="s">
        <v>361</v>
      </c>
      <c r="J144" t="s">
        <v>393</v>
      </c>
      <c r="K144" t="s">
        <v>7233</v>
      </c>
      <c r="L144" s="32">
        <v>0.40033564814814815</v>
      </c>
      <c r="M144" s="1">
        <v>45006</v>
      </c>
      <c r="N144" s="32">
        <v>0.52211805555555557</v>
      </c>
      <c r="O144" s="1">
        <v>45046</v>
      </c>
      <c r="P144" s="1">
        <v>45021</v>
      </c>
      <c r="Q144" t="s">
        <v>383</v>
      </c>
      <c r="R144" t="s">
        <v>384</v>
      </c>
      <c r="S144" t="s">
        <v>539</v>
      </c>
      <c r="T144" s="1">
        <v>45019</v>
      </c>
      <c r="U144" s="1">
        <v>45036</v>
      </c>
      <c r="V144" t="s">
        <v>386</v>
      </c>
      <c r="W144" t="s">
        <v>229</v>
      </c>
      <c r="X144" t="s">
        <v>398</v>
      </c>
      <c r="Y144">
        <v>202304</v>
      </c>
      <c r="Z144" t="s">
        <v>387</v>
      </c>
      <c r="AA144">
        <v>0</v>
      </c>
      <c r="AB144" t="s">
        <v>388</v>
      </c>
      <c r="AC144" t="s">
        <v>389</v>
      </c>
      <c r="AD144" t="s">
        <v>6281</v>
      </c>
      <c r="AE144" t="s">
        <v>363</v>
      </c>
      <c r="AF144">
        <v>0</v>
      </c>
      <c r="AG144" t="s">
        <v>371</v>
      </c>
      <c r="AH144" t="s">
        <v>537</v>
      </c>
      <c r="AI144">
        <v>2110813</v>
      </c>
      <c r="AJ144" t="s">
        <v>372</v>
      </c>
      <c r="AK144" t="s">
        <v>391</v>
      </c>
      <c r="AL144" t="s">
        <v>7234</v>
      </c>
    </row>
    <row r="145" spans="1:38" x14ac:dyDescent="0.2">
      <c r="A145">
        <v>5543500</v>
      </c>
      <c r="B145" s="1">
        <v>45000</v>
      </c>
      <c r="C145">
        <v>1610384</v>
      </c>
      <c r="D145" t="s">
        <v>1781</v>
      </c>
      <c r="E145">
        <v>0</v>
      </c>
      <c r="F145">
        <v>0</v>
      </c>
      <c r="G145">
        <v>0</v>
      </c>
      <c r="H145" t="s">
        <v>537</v>
      </c>
      <c r="I145" t="s">
        <v>361</v>
      </c>
      <c r="J145" t="s">
        <v>393</v>
      </c>
      <c r="K145" t="s">
        <v>7233</v>
      </c>
      <c r="L145" s="32">
        <v>0.40033564814814815</v>
      </c>
      <c r="M145" s="1">
        <v>45006</v>
      </c>
      <c r="N145" s="32">
        <v>0.52211805555555557</v>
      </c>
      <c r="O145" s="1">
        <v>45046</v>
      </c>
      <c r="P145" s="1">
        <v>45021</v>
      </c>
      <c r="Q145" t="s">
        <v>383</v>
      </c>
      <c r="R145" t="s">
        <v>384</v>
      </c>
      <c r="S145" t="s">
        <v>539</v>
      </c>
      <c r="T145" s="1">
        <v>45019</v>
      </c>
      <c r="U145" s="1">
        <v>45036</v>
      </c>
      <c r="V145" t="s">
        <v>386</v>
      </c>
      <c r="W145" t="s">
        <v>229</v>
      </c>
      <c r="X145" t="s">
        <v>398</v>
      </c>
      <c r="Y145">
        <v>202304</v>
      </c>
      <c r="Z145" t="s">
        <v>387</v>
      </c>
      <c r="AA145">
        <v>0</v>
      </c>
      <c r="AB145" t="s">
        <v>388</v>
      </c>
      <c r="AC145" t="s">
        <v>389</v>
      </c>
      <c r="AD145" t="s">
        <v>6281</v>
      </c>
      <c r="AE145" t="s">
        <v>363</v>
      </c>
      <c r="AF145">
        <v>0</v>
      </c>
      <c r="AG145" t="s">
        <v>371</v>
      </c>
      <c r="AH145" t="s">
        <v>537</v>
      </c>
      <c r="AI145">
        <v>2110813</v>
      </c>
      <c r="AJ145" t="s">
        <v>372</v>
      </c>
      <c r="AK145" t="s">
        <v>391</v>
      </c>
      <c r="AL145" t="s">
        <v>7235</v>
      </c>
    </row>
    <row r="146" spans="1:38" x14ac:dyDescent="0.2">
      <c r="A146">
        <v>5542522</v>
      </c>
      <c r="B146" s="1">
        <v>45019</v>
      </c>
      <c r="C146">
        <v>3347019</v>
      </c>
      <c r="D146" t="s">
        <v>6901</v>
      </c>
      <c r="E146">
        <v>38836.800000000003</v>
      </c>
      <c r="F146">
        <v>0</v>
      </c>
      <c r="G146">
        <v>38836.800000000003</v>
      </c>
      <c r="H146" t="s">
        <v>1001</v>
      </c>
      <c r="I146" t="s">
        <v>687</v>
      </c>
      <c r="J146" t="s">
        <v>363</v>
      </c>
      <c r="K146" t="s">
        <v>7236</v>
      </c>
      <c r="L146" s="32">
        <v>0</v>
      </c>
      <c r="M146" s="1"/>
      <c r="N146" s="32">
        <v>0.36952546296296296</v>
      </c>
      <c r="O146" s="1">
        <v>45046</v>
      </c>
      <c r="P146" s="1">
        <v>45021</v>
      </c>
      <c r="Q146" t="s">
        <v>383</v>
      </c>
      <c r="R146" t="s">
        <v>6924</v>
      </c>
      <c r="S146" t="s">
        <v>6925</v>
      </c>
      <c r="T146" s="1">
        <v>45019</v>
      </c>
      <c r="U146" s="1">
        <v>45019</v>
      </c>
      <c r="V146" t="s">
        <v>386</v>
      </c>
      <c r="W146" t="s">
        <v>229</v>
      </c>
      <c r="X146" t="s">
        <v>398</v>
      </c>
      <c r="Y146">
        <v>202304</v>
      </c>
      <c r="Z146" t="s">
        <v>6930</v>
      </c>
      <c r="AA146">
        <v>0</v>
      </c>
      <c r="AB146" t="s">
        <v>363</v>
      </c>
      <c r="AC146" t="s">
        <v>6931</v>
      </c>
      <c r="AD146" t="s">
        <v>363</v>
      </c>
      <c r="AE146" t="s">
        <v>363</v>
      </c>
      <c r="AF146">
        <v>38836.800000000003</v>
      </c>
      <c r="AG146" t="s">
        <v>371</v>
      </c>
      <c r="AH146" t="s">
        <v>6932</v>
      </c>
      <c r="AI146">
        <v>275776</v>
      </c>
      <c r="AJ146" t="s">
        <v>691</v>
      </c>
      <c r="AK146" t="s">
        <v>228</v>
      </c>
      <c r="AL146" t="s">
        <v>7237</v>
      </c>
    </row>
    <row r="147" spans="1:38" x14ac:dyDescent="0.2">
      <c r="A147">
        <v>5542634</v>
      </c>
      <c r="B147" s="1">
        <v>45000</v>
      </c>
      <c r="C147">
        <v>19191</v>
      </c>
      <c r="D147" t="s">
        <v>232</v>
      </c>
      <c r="E147">
        <v>1318.4639999999999</v>
      </c>
      <c r="F147">
        <v>0</v>
      </c>
      <c r="G147">
        <v>1318.4639999999999</v>
      </c>
      <c r="H147" t="s">
        <v>4765</v>
      </c>
      <c r="I147" t="s">
        <v>687</v>
      </c>
      <c r="J147" t="s">
        <v>363</v>
      </c>
      <c r="K147" t="s">
        <v>7238</v>
      </c>
      <c r="L147" s="32">
        <v>0</v>
      </c>
      <c r="M147" s="1"/>
      <c r="N147" s="32">
        <v>0.47798611111111111</v>
      </c>
      <c r="O147" s="1">
        <v>45046</v>
      </c>
      <c r="P147" s="1">
        <v>45021</v>
      </c>
      <c r="Q147" t="s">
        <v>383</v>
      </c>
      <c r="R147" t="s">
        <v>688</v>
      </c>
      <c r="S147" t="s">
        <v>1576</v>
      </c>
      <c r="T147" s="1">
        <v>45019</v>
      </c>
      <c r="U147" s="1">
        <v>45019</v>
      </c>
      <c r="V147" t="s">
        <v>386</v>
      </c>
      <c r="W147" t="s">
        <v>229</v>
      </c>
      <c r="X147" t="s">
        <v>398</v>
      </c>
      <c r="Y147">
        <v>202304</v>
      </c>
      <c r="Z147" t="s">
        <v>690</v>
      </c>
      <c r="AA147">
        <v>1</v>
      </c>
      <c r="AB147" t="s">
        <v>1577</v>
      </c>
      <c r="AC147" t="s">
        <v>1578</v>
      </c>
      <c r="AD147" t="s">
        <v>363</v>
      </c>
      <c r="AE147" t="s">
        <v>363</v>
      </c>
      <c r="AF147">
        <v>1318.4639999999999</v>
      </c>
      <c r="AG147" t="s">
        <v>371</v>
      </c>
      <c r="AH147" t="s">
        <v>4765</v>
      </c>
      <c r="AI147">
        <v>3429673</v>
      </c>
      <c r="AJ147" t="s">
        <v>691</v>
      </c>
      <c r="AK147" t="s">
        <v>228</v>
      </c>
      <c r="AL147" t="s">
        <v>7239</v>
      </c>
    </row>
    <row r="148" spans="1:38" x14ac:dyDescent="0.2">
      <c r="A148">
        <v>5542634</v>
      </c>
      <c r="B148" s="1">
        <v>45000</v>
      </c>
      <c r="C148">
        <v>19192</v>
      </c>
      <c r="D148" t="s">
        <v>227</v>
      </c>
      <c r="E148">
        <v>21346.560000000001</v>
      </c>
      <c r="F148">
        <v>0</v>
      </c>
      <c r="G148">
        <v>21346.560000000001</v>
      </c>
      <c r="H148" t="s">
        <v>4765</v>
      </c>
      <c r="I148" t="s">
        <v>687</v>
      </c>
      <c r="J148" t="s">
        <v>363</v>
      </c>
      <c r="K148" t="s">
        <v>7238</v>
      </c>
      <c r="L148" s="32">
        <v>0</v>
      </c>
      <c r="M148" s="1"/>
      <c r="N148" s="32">
        <v>0.47798611111111111</v>
      </c>
      <c r="O148" s="1">
        <v>45046</v>
      </c>
      <c r="P148" s="1">
        <v>45021</v>
      </c>
      <c r="Q148" t="s">
        <v>383</v>
      </c>
      <c r="R148" t="s">
        <v>688</v>
      </c>
      <c r="S148" t="s">
        <v>1576</v>
      </c>
      <c r="T148" s="1">
        <v>45019</v>
      </c>
      <c r="U148" s="1">
        <v>45019</v>
      </c>
      <c r="V148" t="s">
        <v>386</v>
      </c>
      <c r="W148" t="s">
        <v>229</v>
      </c>
      <c r="X148" t="s">
        <v>398</v>
      </c>
      <c r="Y148">
        <v>202304</v>
      </c>
      <c r="Z148" t="s">
        <v>690</v>
      </c>
      <c r="AA148">
        <v>1</v>
      </c>
      <c r="AB148" t="s">
        <v>1577</v>
      </c>
      <c r="AC148" t="s">
        <v>1578</v>
      </c>
      <c r="AD148" t="s">
        <v>363</v>
      </c>
      <c r="AE148" t="s">
        <v>363</v>
      </c>
      <c r="AF148">
        <v>21346.560000000001</v>
      </c>
      <c r="AG148" t="s">
        <v>371</v>
      </c>
      <c r="AH148" t="s">
        <v>4765</v>
      </c>
      <c r="AI148">
        <v>3429673</v>
      </c>
      <c r="AJ148" t="s">
        <v>691</v>
      </c>
      <c r="AK148" t="s">
        <v>228</v>
      </c>
      <c r="AL148" t="s">
        <v>7240</v>
      </c>
    </row>
    <row r="149" spans="1:38" x14ac:dyDescent="0.2">
      <c r="A149">
        <v>5542634</v>
      </c>
      <c r="B149" s="1">
        <v>45000</v>
      </c>
      <c r="C149">
        <v>19193</v>
      </c>
      <c r="D149" t="s">
        <v>231</v>
      </c>
      <c r="E149">
        <v>11772</v>
      </c>
      <c r="F149">
        <v>0</v>
      </c>
      <c r="G149">
        <v>11772</v>
      </c>
      <c r="H149" t="s">
        <v>4765</v>
      </c>
      <c r="I149" t="s">
        <v>687</v>
      </c>
      <c r="J149" t="s">
        <v>363</v>
      </c>
      <c r="K149" t="s">
        <v>7238</v>
      </c>
      <c r="L149" s="32">
        <v>0</v>
      </c>
      <c r="M149" s="1"/>
      <c r="N149" s="32">
        <v>0.47798611111111111</v>
      </c>
      <c r="O149" s="1">
        <v>45046</v>
      </c>
      <c r="P149" s="1">
        <v>45021</v>
      </c>
      <c r="Q149" t="s">
        <v>383</v>
      </c>
      <c r="R149" t="s">
        <v>688</v>
      </c>
      <c r="S149" t="s">
        <v>1576</v>
      </c>
      <c r="T149" s="1">
        <v>45019</v>
      </c>
      <c r="U149" s="1">
        <v>45019</v>
      </c>
      <c r="V149" t="s">
        <v>386</v>
      </c>
      <c r="W149" t="s">
        <v>229</v>
      </c>
      <c r="X149" t="s">
        <v>398</v>
      </c>
      <c r="Y149">
        <v>202304</v>
      </c>
      <c r="Z149" t="s">
        <v>690</v>
      </c>
      <c r="AA149">
        <v>1</v>
      </c>
      <c r="AB149" t="s">
        <v>1577</v>
      </c>
      <c r="AC149" t="s">
        <v>1578</v>
      </c>
      <c r="AD149" t="s">
        <v>363</v>
      </c>
      <c r="AE149" t="s">
        <v>363</v>
      </c>
      <c r="AF149">
        <v>11772</v>
      </c>
      <c r="AG149" t="s">
        <v>371</v>
      </c>
      <c r="AH149" t="s">
        <v>4765</v>
      </c>
      <c r="AI149">
        <v>3429673</v>
      </c>
      <c r="AJ149" t="s">
        <v>691</v>
      </c>
      <c r="AK149" t="s">
        <v>228</v>
      </c>
      <c r="AL149" t="s">
        <v>7241</v>
      </c>
    </row>
    <row r="150" spans="1:38" x14ac:dyDescent="0.2">
      <c r="A150">
        <v>5542634</v>
      </c>
      <c r="B150" s="1">
        <v>45000</v>
      </c>
      <c r="C150">
        <v>19196</v>
      </c>
      <c r="D150" t="s">
        <v>269</v>
      </c>
      <c r="E150">
        <v>5333.85</v>
      </c>
      <c r="F150">
        <v>0</v>
      </c>
      <c r="G150">
        <v>5333.85</v>
      </c>
      <c r="H150" t="s">
        <v>4765</v>
      </c>
      <c r="I150" t="s">
        <v>687</v>
      </c>
      <c r="J150" t="s">
        <v>363</v>
      </c>
      <c r="K150" t="s">
        <v>7238</v>
      </c>
      <c r="L150" s="32">
        <v>0</v>
      </c>
      <c r="M150" s="1"/>
      <c r="N150" s="32">
        <v>0.47798611111111111</v>
      </c>
      <c r="O150" s="1">
        <v>45046</v>
      </c>
      <c r="P150" s="1">
        <v>45021</v>
      </c>
      <c r="Q150" t="s">
        <v>383</v>
      </c>
      <c r="R150" t="s">
        <v>688</v>
      </c>
      <c r="S150" t="s">
        <v>1576</v>
      </c>
      <c r="T150" s="1">
        <v>45019</v>
      </c>
      <c r="U150" s="1">
        <v>45019</v>
      </c>
      <c r="V150" t="s">
        <v>386</v>
      </c>
      <c r="W150" t="s">
        <v>229</v>
      </c>
      <c r="X150" t="s">
        <v>398</v>
      </c>
      <c r="Y150">
        <v>202304</v>
      </c>
      <c r="Z150" t="s">
        <v>690</v>
      </c>
      <c r="AA150">
        <v>1</v>
      </c>
      <c r="AB150" t="s">
        <v>1577</v>
      </c>
      <c r="AC150" t="s">
        <v>1578</v>
      </c>
      <c r="AD150" t="s">
        <v>363</v>
      </c>
      <c r="AE150" t="s">
        <v>363</v>
      </c>
      <c r="AF150">
        <v>5333.85</v>
      </c>
      <c r="AG150" t="s">
        <v>371</v>
      </c>
      <c r="AH150" t="s">
        <v>4765</v>
      </c>
      <c r="AI150">
        <v>3429673</v>
      </c>
      <c r="AJ150" t="s">
        <v>691</v>
      </c>
      <c r="AK150" t="s">
        <v>228</v>
      </c>
      <c r="AL150" t="s">
        <v>7242</v>
      </c>
    </row>
    <row r="151" spans="1:38" x14ac:dyDescent="0.2">
      <c r="A151">
        <v>5543106</v>
      </c>
      <c r="B151" s="1">
        <v>44893</v>
      </c>
      <c r="C151">
        <v>199917</v>
      </c>
      <c r="D151" t="s">
        <v>2269</v>
      </c>
      <c r="E151">
        <v>0</v>
      </c>
      <c r="F151">
        <v>0</v>
      </c>
      <c r="G151">
        <v>0</v>
      </c>
      <c r="H151" t="s">
        <v>455</v>
      </c>
      <c r="I151" t="s">
        <v>361</v>
      </c>
      <c r="J151" t="s">
        <v>363</v>
      </c>
      <c r="K151" t="s">
        <v>363</v>
      </c>
      <c r="L151" s="32">
        <v>0</v>
      </c>
      <c r="M151" s="1"/>
      <c r="N151" s="32">
        <v>0.49925925925925924</v>
      </c>
      <c r="O151" s="1">
        <v>45046</v>
      </c>
      <c r="P151" s="1">
        <v>45021</v>
      </c>
      <c r="Q151" t="s">
        <v>457</v>
      </c>
      <c r="R151" t="s">
        <v>384</v>
      </c>
      <c r="S151" t="s">
        <v>458</v>
      </c>
      <c r="T151" s="1">
        <v>45019</v>
      </c>
      <c r="U151" s="1">
        <v>45029</v>
      </c>
      <c r="V151" t="s">
        <v>386</v>
      </c>
      <c r="W151" t="s">
        <v>229</v>
      </c>
      <c r="X151" t="s">
        <v>367</v>
      </c>
      <c r="Y151">
        <v>202304</v>
      </c>
      <c r="Z151" t="s">
        <v>459</v>
      </c>
      <c r="AA151">
        <v>0</v>
      </c>
      <c r="AB151" t="s">
        <v>388</v>
      </c>
      <c r="AC151" t="s">
        <v>460</v>
      </c>
      <c r="AD151" t="s">
        <v>461</v>
      </c>
      <c r="AE151" t="s">
        <v>363</v>
      </c>
      <c r="AF151">
        <v>0</v>
      </c>
      <c r="AG151" t="s">
        <v>397</v>
      </c>
      <c r="AH151" t="s">
        <v>455</v>
      </c>
      <c r="AI151">
        <v>271746</v>
      </c>
      <c r="AJ151" t="s">
        <v>372</v>
      </c>
      <c r="AK151" t="s">
        <v>391</v>
      </c>
      <c r="AL151" t="s">
        <v>7243</v>
      </c>
    </row>
    <row r="152" spans="1:38" x14ac:dyDescent="0.2">
      <c r="A152">
        <v>5543106</v>
      </c>
      <c r="B152" s="1">
        <v>44893</v>
      </c>
      <c r="C152">
        <v>3051181</v>
      </c>
      <c r="D152" t="s">
        <v>4768</v>
      </c>
      <c r="E152">
        <v>0</v>
      </c>
      <c r="F152">
        <v>0</v>
      </c>
      <c r="G152">
        <v>0</v>
      </c>
      <c r="H152" t="s">
        <v>455</v>
      </c>
      <c r="I152" t="s">
        <v>361</v>
      </c>
      <c r="J152" t="s">
        <v>363</v>
      </c>
      <c r="K152" t="s">
        <v>363</v>
      </c>
      <c r="L152" s="32">
        <v>0</v>
      </c>
      <c r="M152" s="1"/>
      <c r="N152" s="32">
        <v>0.49925925925925924</v>
      </c>
      <c r="O152" s="1">
        <v>45046</v>
      </c>
      <c r="P152" s="1">
        <v>45021</v>
      </c>
      <c r="Q152" t="s">
        <v>457</v>
      </c>
      <c r="R152" t="s">
        <v>384</v>
      </c>
      <c r="S152" t="s">
        <v>458</v>
      </c>
      <c r="T152" s="1">
        <v>45019</v>
      </c>
      <c r="U152" s="1">
        <v>45029</v>
      </c>
      <c r="V152" t="s">
        <v>386</v>
      </c>
      <c r="W152" t="s">
        <v>229</v>
      </c>
      <c r="X152" t="s">
        <v>398</v>
      </c>
      <c r="Y152">
        <v>202304</v>
      </c>
      <c r="Z152" t="s">
        <v>459</v>
      </c>
      <c r="AA152">
        <v>0</v>
      </c>
      <c r="AB152" t="s">
        <v>388</v>
      </c>
      <c r="AC152" t="s">
        <v>460</v>
      </c>
      <c r="AD152" t="s">
        <v>461</v>
      </c>
      <c r="AE152" t="s">
        <v>363</v>
      </c>
      <c r="AF152">
        <v>0</v>
      </c>
      <c r="AG152" t="s">
        <v>371</v>
      </c>
      <c r="AH152" t="s">
        <v>455</v>
      </c>
      <c r="AI152">
        <v>271746</v>
      </c>
      <c r="AJ152" t="s">
        <v>372</v>
      </c>
      <c r="AK152" t="s">
        <v>391</v>
      </c>
      <c r="AL152" t="s">
        <v>7244</v>
      </c>
    </row>
    <row r="153" spans="1:38" x14ac:dyDescent="0.2">
      <c r="A153">
        <v>5543336</v>
      </c>
      <c r="B153" s="1">
        <v>44959</v>
      </c>
      <c r="C153">
        <v>3289611</v>
      </c>
      <c r="D153" t="s">
        <v>599</v>
      </c>
      <c r="E153">
        <v>700</v>
      </c>
      <c r="F153">
        <v>700</v>
      </c>
      <c r="G153">
        <v>0</v>
      </c>
      <c r="H153" t="s">
        <v>537</v>
      </c>
      <c r="I153" t="s">
        <v>361</v>
      </c>
      <c r="J153" t="s">
        <v>393</v>
      </c>
      <c r="K153" t="s">
        <v>7245</v>
      </c>
      <c r="L153" s="32">
        <v>0.63504629629629628</v>
      </c>
      <c r="M153" s="1">
        <v>44985</v>
      </c>
      <c r="N153" s="32">
        <v>0.50190972222222219</v>
      </c>
      <c r="O153" s="1">
        <v>45046</v>
      </c>
      <c r="P153" s="1">
        <v>45021</v>
      </c>
      <c r="Q153" t="s">
        <v>383</v>
      </c>
      <c r="R153" t="s">
        <v>384</v>
      </c>
      <c r="S153" t="s">
        <v>539</v>
      </c>
      <c r="T153" s="1">
        <v>45019</v>
      </c>
      <c r="U153" s="1">
        <v>45019</v>
      </c>
      <c r="V153" t="s">
        <v>386</v>
      </c>
      <c r="W153" t="s">
        <v>229</v>
      </c>
      <c r="X153" t="s">
        <v>367</v>
      </c>
      <c r="Y153">
        <v>202304</v>
      </c>
      <c r="Z153" t="s">
        <v>540</v>
      </c>
      <c r="AA153">
        <v>0</v>
      </c>
      <c r="AB153" t="s">
        <v>388</v>
      </c>
      <c r="AC153" t="s">
        <v>541</v>
      </c>
      <c r="AD153" t="s">
        <v>542</v>
      </c>
      <c r="AE153" t="s">
        <v>363</v>
      </c>
      <c r="AF153">
        <v>0</v>
      </c>
      <c r="AG153" t="s">
        <v>371</v>
      </c>
      <c r="AH153" t="s">
        <v>537</v>
      </c>
      <c r="AI153">
        <v>2110813</v>
      </c>
      <c r="AJ153" t="s">
        <v>372</v>
      </c>
      <c r="AK153" t="s">
        <v>409</v>
      </c>
      <c r="AL153" t="s">
        <v>7246</v>
      </c>
    </row>
    <row r="154" spans="1:38" x14ac:dyDescent="0.2">
      <c r="A154">
        <v>5543336</v>
      </c>
      <c r="B154" s="1">
        <v>44959</v>
      </c>
      <c r="C154">
        <v>3289610</v>
      </c>
      <c r="D154" t="s">
        <v>1785</v>
      </c>
      <c r="E154">
        <v>789.6</v>
      </c>
      <c r="F154">
        <v>0</v>
      </c>
      <c r="G154">
        <v>789.6</v>
      </c>
      <c r="H154" t="s">
        <v>537</v>
      </c>
      <c r="I154" t="s">
        <v>361</v>
      </c>
      <c r="J154" t="s">
        <v>393</v>
      </c>
      <c r="K154" t="s">
        <v>7245</v>
      </c>
      <c r="L154" s="32">
        <v>0.63504629629629628</v>
      </c>
      <c r="M154" s="1">
        <v>44985</v>
      </c>
      <c r="N154" s="32">
        <v>0.50190972222222219</v>
      </c>
      <c r="O154" s="1">
        <v>45046</v>
      </c>
      <c r="P154" s="1">
        <v>45021</v>
      </c>
      <c r="Q154" t="s">
        <v>383</v>
      </c>
      <c r="R154" t="s">
        <v>384</v>
      </c>
      <c r="S154" t="s">
        <v>539</v>
      </c>
      <c r="T154" s="1">
        <v>45019</v>
      </c>
      <c r="U154" s="1">
        <v>45037</v>
      </c>
      <c r="V154" t="s">
        <v>386</v>
      </c>
      <c r="W154" t="s">
        <v>229</v>
      </c>
      <c r="X154" t="s">
        <v>398</v>
      </c>
      <c r="Y154">
        <v>202304</v>
      </c>
      <c r="Z154" t="s">
        <v>540</v>
      </c>
      <c r="AA154">
        <v>0</v>
      </c>
      <c r="AB154" t="s">
        <v>388</v>
      </c>
      <c r="AC154" t="s">
        <v>541</v>
      </c>
      <c r="AD154" t="s">
        <v>542</v>
      </c>
      <c r="AE154" t="s">
        <v>363</v>
      </c>
      <c r="AF154">
        <v>789.6</v>
      </c>
      <c r="AG154" t="s">
        <v>371</v>
      </c>
      <c r="AH154" t="s">
        <v>537</v>
      </c>
      <c r="AI154">
        <v>2110813</v>
      </c>
      <c r="AJ154" t="s">
        <v>372</v>
      </c>
      <c r="AK154" t="s">
        <v>228</v>
      </c>
      <c r="AL154" t="s">
        <v>7247</v>
      </c>
    </row>
    <row r="155" spans="1:38" x14ac:dyDescent="0.2">
      <c r="A155">
        <v>5543114</v>
      </c>
      <c r="B155" s="1">
        <v>44902</v>
      </c>
      <c r="C155">
        <v>1660834</v>
      </c>
      <c r="D155" t="s">
        <v>1593</v>
      </c>
      <c r="E155">
        <v>0</v>
      </c>
      <c r="F155">
        <v>0</v>
      </c>
      <c r="G155">
        <v>0</v>
      </c>
      <c r="H155" t="s">
        <v>455</v>
      </c>
      <c r="I155" t="s">
        <v>361</v>
      </c>
      <c r="J155" t="s">
        <v>363</v>
      </c>
      <c r="K155" t="s">
        <v>363</v>
      </c>
      <c r="L155" s="32">
        <v>0</v>
      </c>
      <c r="M155" s="1"/>
      <c r="N155" s="32">
        <v>0.49937500000000001</v>
      </c>
      <c r="O155" s="1">
        <v>45046</v>
      </c>
      <c r="P155" s="1">
        <v>45021</v>
      </c>
      <c r="Q155" t="s">
        <v>457</v>
      </c>
      <c r="R155" t="s">
        <v>384</v>
      </c>
      <c r="S155" t="s">
        <v>458</v>
      </c>
      <c r="T155" s="1">
        <v>45019</v>
      </c>
      <c r="U155" s="1">
        <v>45029</v>
      </c>
      <c r="V155" t="s">
        <v>386</v>
      </c>
      <c r="W155" t="s">
        <v>229</v>
      </c>
      <c r="X155" t="s">
        <v>398</v>
      </c>
      <c r="Y155">
        <v>202304</v>
      </c>
      <c r="Z155" t="s">
        <v>459</v>
      </c>
      <c r="AA155">
        <v>0</v>
      </c>
      <c r="AB155" t="s">
        <v>388</v>
      </c>
      <c r="AC155" t="s">
        <v>460</v>
      </c>
      <c r="AD155" t="s">
        <v>461</v>
      </c>
      <c r="AE155" t="s">
        <v>363</v>
      </c>
      <c r="AF155">
        <v>0</v>
      </c>
      <c r="AG155" t="s">
        <v>397</v>
      </c>
      <c r="AH155" t="s">
        <v>455</v>
      </c>
      <c r="AI155">
        <v>271746</v>
      </c>
      <c r="AJ155" t="s">
        <v>372</v>
      </c>
      <c r="AK155" t="s">
        <v>391</v>
      </c>
      <c r="AL155" t="s">
        <v>7248</v>
      </c>
    </row>
    <row r="156" spans="1:38" x14ac:dyDescent="0.2">
      <c r="A156">
        <v>5543122</v>
      </c>
      <c r="B156" s="1">
        <v>44902</v>
      </c>
      <c r="C156">
        <v>3052072</v>
      </c>
      <c r="D156" t="s">
        <v>1592</v>
      </c>
      <c r="E156">
        <v>0</v>
      </c>
      <c r="F156">
        <v>0</v>
      </c>
      <c r="G156">
        <v>0</v>
      </c>
      <c r="H156" t="s">
        <v>455</v>
      </c>
      <c r="I156" t="s">
        <v>361</v>
      </c>
      <c r="J156" t="s">
        <v>363</v>
      </c>
      <c r="K156" t="s">
        <v>363</v>
      </c>
      <c r="L156" s="32">
        <v>0</v>
      </c>
      <c r="M156" s="1"/>
      <c r="N156" s="32">
        <v>0.49947916666666664</v>
      </c>
      <c r="O156" s="1">
        <v>45046</v>
      </c>
      <c r="P156" s="1">
        <v>45021</v>
      </c>
      <c r="Q156" t="s">
        <v>457</v>
      </c>
      <c r="R156" t="s">
        <v>384</v>
      </c>
      <c r="S156" t="s">
        <v>458</v>
      </c>
      <c r="T156" s="1">
        <v>45019</v>
      </c>
      <c r="U156" s="1">
        <v>45029</v>
      </c>
      <c r="V156" t="s">
        <v>386</v>
      </c>
      <c r="W156" t="s">
        <v>229</v>
      </c>
      <c r="X156" t="s">
        <v>398</v>
      </c>
      <c r="Y156">
        <v>202304</v>
      </c>
      <c r="Z156" t="s">
        <v>459</v>
      </c>
      <c r="AA156">
        <v>0</v>
      </c>
      <c r="AB156" t="s">
        <v>388</v>
      </c>
      <c r="AC156" t="s">
        <v>460</v>
      </c>
      <c r="AD156" t="s">
        <v>461</v>
      </c>
      <c r="AE156" t="s">
        <v>363</v>
      </c>
      <c r="AF156">
        <v>0</v>
      </c>
      <c r="AG156" t="s">
        <v>371</v>
      </c>
      <c r="AH156" t="s">
        <v>455</v>
      </c>
      <c r="AI156">
        <v>271746</v>
      </c>
      <c r="AJ156" t="s">
        <v>372</v>
      </c>
      <c r="AK156" t="s">
        <v>391</v>
      </c>
      <c r="AL156" t="s">
        <v>7249</v>
      </c>
    </row>
    <row r="157" spans="1:38" x14ac:dyDescent="0.2">
      <c r="A157">
        <v>5543367</v>
      </c>
      <c r="B157" s="1">
        <v>44970</v>
      </c>
      <c r="C157">
        <v>3186522</v>
      </c>
      <c r="D157" t="s">
        <v>1605</v>
      </c>
      <c r="E157">
        <v>1641.6</v>
      </c>
      <c r="F157">
        <v>820.8</v>
      </c>
      <c r="G157">
        <v>820.8</v>
      </c>
      <c r="H157" t="s">
        <v>537</v>
      </c>
      <c r="I157" t="s">
        <v>361</v>
      </c>
      <c r="J157" t="s">
        <v>362</v>
      </c>
      <c r="K157" t="s">
        <v>7250</v>
      </c>
      <c r="L157" s="32">
        <v>0.52541666666666664</v>
      </c>
      <c r="M157" s="1">
        <v>44979</v>
      </c>
      <c r="N157" s="32">
        <v>0.50215277777777778</v>
      </c>
      <c r="O157" s="1">
        <v>45046</v>
      </c>
      <c r="P157" s="1">
        <v>45021</v>
      </c>
      <c r="Q157" t="s">
        <v>383</v>
      </c>
      <c r="R157" t="s">
        <v>384</v>
      </c>
      <c r="S157" t="s">
        <v>539</v>
      </c>
      <c r="T157" s="1">
        <v>45019</v>
      </c>
      <c r="U157" s="1">
        <v>45019</v>
      </c>
      <c r="V157" t="s">
        <v>386</v>
      </c>
      <c r="W157" t="s">
        <v>229</v>
      </c>
      <c r="X157" t="s">
        <v>398</v>
      </c>
      <c r="Y157">
        <v>202304</v>
      </c>
      <c r="Z157" t="s">
        <v>540</v>
      </c>
      <c r="AA157">
        <v>0</v>
      </c>
      <c r="AB157" t="s">
        <v>388</v>
      </c>
      <c r="AC157" t="s">
        <v>541</v>
      </c>
      <c r="AD157" t="s">
        <v>542</v>
      </c>
      <c r="AE157" t="s">
        <v>363</v>
      </c>
      <c r="AF157">
        <v>820.8</v>
      </c>
      <c r="AG157" t="s">
        <v>371</v>
      </c>
      <c r="AH157" t="s">
        <v>537</v>
      </c>
      <c r="AI157">
        <v>2110813</v>
      </c>
      <c r="AJ157" t="s">
        <v>372</v>
      </c>
      <c r="AK157" t="s">
        <v>228</v>
      </c>
      <c r="AL157" t="s">
        <v>7251</v>
      </c>
    </row>
    <row r="158" spans="1:38" x14ac:dyDescent="0.2">
      <c r="A158">
        <v>5543084</v>
      </c>
      <c r="B158" s="1">
        <v>44652</v>
      </c>
      <c r="C158">
        <v>3204332</v>
      </c>
      <c r="D158" t="s">
        <v>1631</v>
      </c>
      <c r="E158">
        <v>0</v>
      </c>
      <c r="F158">
        <v>0</v>
      </c>
      <c r="G158">
        <v>0</v>
      </c>
      <c r="H158" t="s">
        <v>455</v>
      </c>
      <c r="I158" t="s">
        <v>361</v>
      </c>
      <c r="J158" t="s">
        <v>363</v>
      </c>
      <c r="K158" t="s">
        <v>363</v>
      </c>
      <c r="L158" s="32">
        <v>0</v>
      </c>
      <c r="M158" s="1"/>
      <c r="N158" s="32">
        <v>0.52295138888888892</v>
      </c>
      <c r="O158" s="1">
        <v>45046</v>
      </c>
      <c r="P158" s="1">
        <v>45021</v>
      </c>
      <c r="Q158" t="s">
        <v>457</v>
      </c>
      <c r="R158" t="s">
        <v>384</v>
      </c>
      <c r="S158" t="s">
        <v>458</v>
      </c>
      <c r="T158" s="1">
        <v>45019</v>
      </c>
      <c r="U158" s="1">
        <v>45029</v>
      </c>
      <c r="V158" t="s">
        <v>386</v>
      </c>
      <c r="W158" t="s">
        <v>229</v>
      </c>
      <c r="X158" t="s">
        <v>398</v>
      </c>
      <c r="Y158">
        <v>202304</v>
      </c>
      <c r="Z158" t="s">
        <v>459</v>
      </c>
      <c r="AA158">
        <v>0</v>
      </c>
      <c r="AB158" t="s">
        <v>388</v>
      </c>
      <c r="AC158" t="s">
        <v>460</v>
      </c>
      <c r="AD158" t="s">
        <v>461</v>
      </c>
      <c r="AE158" t="s">
        <v>363</v>
      </c>
      <c r="AF158">
        <v>0</v>
      </c>
      <c r="AG158" t="s">
        <v>397</v>
      </c>
      <c r="AH158" t="s">
        <v>455</v>
      </c>
      <c r="AI158">
        <v>271746</v>
      </c>
      <c r="AJ158" t="s">
        <v>372</v>
      </c>
      <c r="AK158" t="s">
        <v>391</v>
      </c>
      <c r="AL158" t="s">
        <v>7252</v>
      </c>
    </row>
    <row r="159" spans="1:38" x14ac:dyDescent="0.2">
      <c r="A159">
        <v>5543084</v>
      </c>
      <c r="B159" s="1">
        <v>44652</v>
      </c>
      <c r="C159">
        <v>3204333</v>
      </c>
      <c r="D159" t="s">
        <v>1632</v>
      </c>
      <c r="E159">
        <v>0</v>
      </c>
      <c r="F159">
        <v>0</v>
      </c>
      <c r="G159">
        <v>0</v>
      </c>
      <c r="H159" t="s">
        <v>455</v>
      </c>
      <c r="I159" t="s">
        <v>361</v>
      </c>
      <c r="J159" t="s">
        <v>363</v>
      </c>
      <c r="K159" t="s">
        <v>363</v>
      </c>
      <c r="L159" s="32">
        <v>0</v>
      </c>
      <c r="M159" s="1"/>
      <c r="N159" s="32">
        <v>0.52295138888888892</v>
      </c>
      <c r="O159" s="1">
        <v>45046</v>
      </c>
      <c r="P159" s="1">
        <v>45021</v>
      </c>
      <c r="Q159" t="s">
        <v>457</v>
      </c>
      <c r="R159" t="s">
        <v>384</v>
      </c>
      <c r="S159" t="s">
        <v>458</v>
      </c>
      <c r="T159" s="1">
        <v>45019</v>
      </c>
      <c r="U159" s="1">
        <v>45029</v>
      </c>
      <c r="V159" t="s">
        <v>386</v>
      </c>
      <c r="W159" t="s">
        <v>229</v>
      </c>
      <c r="X159" t="s">
        <v>398</v>
      </c>
      <c r="Y159">
        <v>202304</v>
      </c>
      <c r="Z159" t="s">
        <v>459</v>
      </c>
      <c r="AA159">
        <v>0</v>
      </c>
      <c r="AB159" t="s">
        <v>388</v>
      </c>
      <c r="AC159" t="s">
        <v>460</v>
      </c>
      <c r="AD159" t="s">
        <v>461</v>
      </c>
      <c r="AE159" t="s">
        <v>363</v>
      </c>
      <c r="AF159">
        <v>0</v>
      </c>
      <c r="AG159" t="s">
        <v>397</v>
      </c>
      <c r="AH159" t="s">
        <v>455</v>
      </c>
      <c r="AI159">
        <v>271746</v>
      </c>
      <c r="AJ159" t="s">
        <v>372</v>
      </c>
      <c r="AK159" t="s">
        <v>391</v>
      </c>
      <c r="AL159" t="s">
        <v>7253</v>
      </c>
    </row>
    <row r="160" spans="1:38" x14ac:dyDescent="0.2">
      <c r="A160">
        <v>5542619</v>
      </c>
      <c r="B160" s="1">
        <v>44925</v>
      </c>
      <c r="C160">
        <v>19191</v>
      </c>
      <c r="D160" t="s">
        <v>232</v>
      </c>
      <c r="E160">
        <v>1977.6959999999999</v>
      </c>
      <c r="F160">
        <v>1977.6959999999999</v>
      </c>
      <c r="G160">
        <v>0</v>
      </c>
      <c r="H160" t="s">
        <v>4765</v>
      </c>
      <c r="I160" t="s">
        <v>687</v>
      </c>
      <c r="J160" t="s">
        <v>363</v>
      </c>
      <c r="K160" t="s">
        <v>7254</v>
      </c>
      <c r="L160" s="32">
        <v>0</v>
      </c>
      <c r="M160" s="1"/>
      <c r="N160" s="32">
        <v>0.47880787037037037</v>
      </c>
      <c r="O160" s="1">
        <v>45046</v>
      </c>
      <c r="P160" s="1">
        <v>45021</v>
      </c>
      <c r="Q160" t="s">
        <v>383</v>
      </c>
      <c r="R160" t="s">
        <v>688</v>
      </c>
      <c r="S160" t="s">
        <v>1576</v>
      </c>
      <c r="T160" s="1">
        <v>45019</v>
      </c>
      <c r="U160" s="1">
        <v>45019</v>
      </c>
      <c r="V160" t="s">
        <v>386</v>
      </c>
      <c r="W160" t="s">
        <v>229</v>
      </c>
      <c r="X160" t="s">
        <v>398</v>
      </c>
      <c r="Y160">
        <v>202304</v>
      </c>
      <c r="Z160" t="s">
        <v>690</v>
      </c>
      <c r="AA160">
        <v>1</v>
      </c>
      <c r="AB160" t="s">
        <v>1577</v>
      </c>
      <c r="AC160" t="s">
        <v>1578</v>
      </c>
      <c r="AD160" t="s">
        <v>363</v>
      </c>
      <c r="AE160" t="s">
        <v>363</v>
      </c>
      <c r="AF160">
        <v>0</v>
      </c>
      <c r="AG160" t="s">
        <v>371</v>
      </c>
      <c r="AH160" t="s">
        <v>4765</v>
      </c>
      <c r="AI160">
        <v>3429673</v>
      </c>
      <c r="AJ160" t="s">
        <v>691</v>
      </c>
      <c r="AK160" t="s">
        <v>228</v>
      </c>
      <c r="AL160" t="s">
        <v>7255</v>
      </c>
    </row>
    <row r="161" spans="1:38" x14ac:dyDescent="0.2">
      <c r="A161">
        <v>5542619</v>
      </c>
      <c r="B161" s="1">
        <v>44925</v>
      </c>
      <c r="C161">
        <v>19192</v>
      </c>
      <c r="D161" t="s">
        <v>227</v>
      </c>
      <c r="E161">
        <v>627.84</v>
      </c>
      <c r="F161">
        <v>627.84</v>
      </c>
      <c r="G161">
        <v>0</v>
      </c>
      <c r="H161" t="s">
        <v>4765</v>
      </c>
      <c r="I161" t="s">
        <v>687</v>
      </c>
      <c r="J161" t="s">
        <v>363</v>
      </c>
      <c r="K161" t="s">
        <v>7254</v>
      </c>
      <c r="L161" s="32">
        <v>0</v>
      </c>
      <c r="M161" s="1"/>
      <c r="N161" s="32">
        <v>0.47880787037037037</v>
      </c>
      <c r="O161" s="1">
        <v>45046</v>
      </c>
      <c r="P161" s="1">
        <v>45021</v>
      </c>
      <c r="Q161" t="s">
        <v>383</v>
      </c>
      <c r="R161" t="s">
        <v>688</v>
      </c>
      <c r="S161" t="s">
        <v>1576</v>
      </c>
      <c r="T161" s="1">
        <v>45019</v>
      </c>
      <c r="U161" s="1">
        <v>45019</v>
      </c>
      <c r="V161" t="s">
        <v>386</v>
      </c>
      <c r="W161" t="s">
        <v>229</v>
      </c>
      <c r="X161" t="s">
        <v>398</v>
      </c>
      <c r="Y161">
        <v>202304</v>
      </c>
      <c r="Z161" t="s">
        <v>690</v>
      </c>
      <c r="AA161">
        <v>1</v>
      </c>
      <c r="AB161" t="s">
        <v>1577</v>
      </c>
      <c r="AC161" t="s">
        <v>1578</v>
      </c>
      <c r="AD161" t="s">
        <v>363</v>
      </c>
      <c r="AE161" t="s">
        <v>363</v>
      </c>
      <c r="AF161">
        <v>0</v>
      </c>
      <c r="AG161" t="s">
        <v>371</v>
      </c>
      <c r="AH161" t="s">
        <v>4765</v>
      </c>
      <c r="AI161">
        <v>3429673</v>
      </c>
      <c r="AJ161" t="s">
        <v>691</v>
      </c>
      <c r="AK161" t="s">
        <v>228</v>
      </c>
      <c r="AL161" t="s">
        <v>7256</v>
      </c>
    </row>
    <row r="162" spans="1:38" x14ac:dyDescent="0.2">
      <c r="A162">
        <v>5542619</v>
      </c>
      <c r="B162" s="1">
        <v>44925</v>
      </c>
      <c r="C162">
        <v>3266128</v>
      </c>
      <c r="D162" t="s">
        <v>4639</v>
      </c>
      <c r="E162">
        <v>5040</v>
      </c>
      <c r="F162">
        <v>5040</v>
      </c>
      <c r="G162">
        <v>0</v>
      </c>
      <c r="H162" t="s">
        <v>4765</v>
      </c>
      <c r="I162" t="s">
        <v>687</v>
      </c>
      <c r="J162" t="s">
        <v>363</v>
      </c>
      <c r="K162" t="s">
        <v>7254</v>
      </c>
      <c r="L162" s="32">
        <v>0</v>
      </c>
      <c r="M162" s="1"/>
      <c r="N162" s="32">
        <v>0.47880787037037037</v>
      </c>
      <c r="O162" s="1">
        <v>45046</v>
      </c>
      <c r="P162" s="1">
        <v>45021</v>
      </c>
      <c r="Q162" t="s">
        <v>383</v>
      </c>
      <c r="R162" t="s">
        <v>688</v>
      </c>
      <c r="S162" t="s">
        <v>1576</v>
      </c>
      <c r="T162" s="1">
        <v>45019</v>
      </c>
      <c r="U162" s="1">
        <v>45019</v>
      </c>
      <c r="V162" t="s">
        <v>386</v>
      </c>
      <c r="W162" t="s">
        <v>229</v>
      </c>
      <c r="X162" t="s">
        <v>367</v>
      </c>
      <c r="Y162">
        <v>202304</v>
      </c>
      <c r="Z162" t="s">
        <v>690</v>
      </c>
      <c r="AA162">
        <v>1</v>
      </c>
      <c r="AB162" t="s">
        <v>1577</v>
      </c>
      <c r="AC162" t="s">
        <v>1578</v>
      </c>
      <c r="AD162" t="s">
        <v>363</v>
      </c>
      <c r="AE162" t="s">
        <v>363</v>
      </c>
      <c r="AF162">
        <v>0</v>
      </c>
      <c r="AG162" t="s">
        <v>397</v>
      </c>
      <c r="AH162" t="s">
        <v>4765</v>
      </c>
      <c r="AI162">
        <v>3429673</v>
      </c>
      <c r="AJ162" t="s">
        <v>691</v>
      </c>
      <c r="AK162" t="s">
        <v>228</v>
      </c>
      <c r="AL162" t="s">
        <v>7257</v>
      </c>
    </row>
    <row r="163" spans="1:38" x14ac:dyDescent="0.2">
      <c r="A163">
        <v>5542619</v>
      </c>
      <c r="B163" s="1">
        <v>44925</v>
      </c>
      <c r="C163">
        <v>191353</v>
      </c>
      <c r="D163" t="s">
        <v>1784</v>
      </c>
      <c r="E163">
        <v>619.91999999999996</v>
      </c>
      <c r="F163">
        <v>619.91999999999996</v>
      </c>
      <c r="G163">
        <v>0</v>
      </c>
      <c r="H163" t="s">
        <v>4765</v>
      </c>
      <c r="I163" t="s">
        <v>687</v>
      </c>
      <c r="J163" t="s">
        <v>363</v>
      </c>
      <c r="K163" t="s">
        <v>7254</v>
      </c>
      <c r="L163" s="32">
        <v>0</v>
      </c>
      <c r="M163" s="1"/>
      <c r="N163" s="32">
        <v>0.47880787037037037</v>
      </c>
      <c r="O163" s="1">
        <v>45046</v>
      </c>
      <c r="P163" s="1">
        <v>45021</v>
      </c>
      <c r="Q163" t="s">
        <v>383</v>
      </c>
      <c r="R163" t="s">
        <v>688</v>
      </c>
      <c r="S163" t="s">
        <v>1576</v>
      </c>
      <c r="T163" s="1">
        <v>45019</v>
      </c>
      <c r="U163" s="1">
        <v>45019</v>
      </c>
      <c r="V163" t="s">
        <v>386</v>
      </c>
      <c r="W163" t="s">
        <v>229</v>
      </c>
      <c r="X163" t="s">
        <v>398</v>
      </c>
      <c r="Y163">
        <v>202304</v>
      </c>
      <c r="Z163" t="s">
        <v>690</v>
      </c>
      <c r="AA163">
        <v>1</v>
      </c>
      <c r="AB163" t="s">
        <v>1577</v>
      </c>
      <c r="AC163" t="s">
        <v>1578</v>
      </c>
      <c r="AD163" t="s">
        <v>363</v>
      </c>
      <c r="AE163" t="s">
        <v>363</v>
      </c>
      <c r="AF163">
        <v>0</v>
      </c>
      <c r="AG163" t="s">
        <v>397</v>
      </c>
      <c r="AH163" t="s">
        <v>4765</v>
      </c>
      <c r="AI163">
        <v>3429673</v>
      </c>
      <c r="AJ163" t="s">
        <v>691</v>
      </c>
      <c r="AK163" t="s">
        <v>228</v>
      </c>
      <c r="AL163" t="s">
        <v>7258</v>
      </c>
    </row>
    <row r="164" spans="1:38" x14ac:dyDescent="0.2">
      <c r="A164">
        <v>5542619</v>
      </c>
      <c r="B164" s="1">
        <v>44925</v>
      </c>
      <c r="C164">
        <v>3182464</v>
      </c>
      <c r="D164" t="s">
        <v>4447</v>
      </c>
      <c r="E164">
        <v>2520</v>
      </c>
      <c r="F164">
        <v>2520</v>
      </c>
      <c r="G164">
        <v>0</v>
      </c>
      <c r="H164" t="s">
        <v>4765</v>
      </c>
      <c r="I164" t="s">
        <v>687</v>
      </c>
      <c r="J164" t="s">
        <v>363</v>
      </c>
      <c r="K164" t="s">
        <v>7254</v>
      </c>
      <c r="L164" s="32">
        <v>0</v>
      </c>
      <c r="M164" s="1"/>
      <c r="N164" s="32">
        <v>0.47880787037037037</v>
      </c>
      <c r="O164" s="1">
        <v>45046</v>
      </c>
      <c r="P164" s="1">
        <v>45021</v>
      </c>
      <c r="Q164" t="s">
        <v>383</v>
      </c>
      <c r="R164" t="s">
        <v>688</v>
      </c>
      <c r="S164" t="s">
        <v>1576</v>
      </c>
      <c r="T164" s="1">
        <v>45019</v>
      </c>
      <c r="U164" s="1">
        <v>45019</v>
      </c>
      <c r="V164" t="s">
        <v>386</v>
      </c>
      <c r="W164" t="s">
        <v>229</v>
      </c>
      <c r="X164" t="s">
        <v>398</v>
      </c>
      <c r="Y164">
        <v>202304</v>
      </c>
      <c r="Z164" t="s">
        <v>690</v>
      </c>
      <c r="AA164">
        <v>1</v>
      </c>
      <c r="AB164" t="s">
        <v>1577</v>
      </c>
      <c r="AC164" t="s">
        <v>1578</v>
      </c>
      <c r="AD164" t="s">
        <v>363</v>
      </c>
      <c r="AE164" t="s">
        <v>363</v>
      </c>
      <c r="AF164">
        <v>0</v>
      </c>
      <c r="AG164" t="s">
        <v>371</v>
      </c>
      <c r="AH164" t="s">
        <v>4765</v>
      </c>
      <c r="AI164">
        <v>3429673</v>
      </c>
      <c r="AJ164" t="s">
        <v>691</v>
      </c>
      <c r="AK164" t="s">
        <v>228</v>
      </c>
      <c r="AL164" t="s">
        <v>7259</v>
      </c>
    </row>
    <row r="165" spans="1:38" x14ac:dyDescent="0.2">
      <c r="A165">
        <v>5542619</v>
      </c>
      <c r="B165" s="1">
        <v>44925</v>
      </c>
      <c r="C165">
        <v>3266126</v>
      </c>
      <c r="D165" t="s">
        <v>5123</v>
      </c>
      <c r="E165">
        <v>2990.25</v>
      </c>
      <c r="F165">
        <v>2990.25</v>
      </c>
      <c r="G165">
        <v>0</v>
      </c>
      <c r="H165" t="s">
        <v>4765</v>
      </c>
      <c r="I165" t="s">
        <v>687</v>
      </c>
      <c r="J165" t="s">
        <v>363</v>
      </c>
      <c r="K165" t="s">
        <v>7254</v>
      </c>
      <c r="L165" s="32">
        <v>0</v>
      </c>
      <c r="M165" s="1"/>
      <c r="N165" s="32">
        <v>0.47880787037037037</v>
      </c>
      <c r="O165" s="1">
        <v>45046</v>
      </c>
      <c r="P165" s="1">
        <v>45021</v>
      </c>
      <c r="Q165" t="s">
        <v>383</v>
      </c>
      <c r="R165" t="s">
        <v>688</v>
      </c>
      <c r="S165" t="s">
        <v>1576</v>
      </c>
      <c r="T165" s="1">
        <v>45019</v>
      </c>
      <c r="U165" s="1">
        <v>45019</v>
      </c>
      <c r="V165" t="s">
        <v>386</v>
      </c>
      <c r="W165" t="s">
        <v>229</v>
      </c>
      <c r="X165" t="s">
        <v>398</v>
      </c>
      <c r="Y165">
        <v>202304</v>
      </c>
      <c r="Z165" t="s">
        <v>690</v>
      </c>
      <c r="AA165">
        <v>1</v>
      </c>
      <c r="AB165" t="s">
        <v>1577</v>
      </c>
      <c r="AC165" t="s">
        <v>1578</v>
      </c>
      <c r="AD165" t="s">
        <v>363</v>
      </c>
      <c r="AE165" t="s">
        <v>363</v>
      </c>
      <c r="AF165">
        <v>0</v>
      </c>
      <c r="AG165" t="s">
        <v>397</v>
      </c>
      <c r="AH165" t="s">
        <v>4765</v>
      </c>
      <c r="AI165">
        <v>3429673</v>
      </c>
      <c r="AJ165" t="s">
        <v>691</v>
      </c>
      <c r="AK165" t="s">
        <v>228</v>
      </c>
      <c r="AL165" t="s">
        <v>7260</v>
      </c>
    </row>
    <row r="166" spans="1:38" x14ac:dyDescent="0.2">
      <c r="A166">
        <v>5542619</v>
      </c>
      <c r="B166" s="1">
        <v>44925</v>
      </c>
      <c r="C166">
        <v>3149855</v>
      </c>
      <c r="D166" t="s">
        <v>438</v>
      </c>
      <c r="E166">
        <v>1225.44</v>
      </c>
      <c r="F166">
        <v>1225.44</v>
      </c>
      <c r="G166">
        <v>0</v>
      </c>
      <c r="H166" t="s">
        <v>4765</v>
      </c>
      <c r="I166" t="s">
        <v>687</v>
      </c>
      <c r="J166" t="s">
        <v>363</v>
      </c>
      <c r="K166" t="s">
        <v>7254</v>
      </c>
      <c r="L166" s="32">
        <v>0</v>
      </c>
      <c r="M166" s="1"/>
      <c r="N166" s="32">
        <v>0.47880787037037037</v>
      </c>
      <c r="O166" s="1">
        <v>45046</v>
      </c>
      <c r="P166" s="1">
        <v>45021</v>
      </c>
      <c r="Q166" t="s">
        <v>383</v>
      </c>
      <c r="R166" t="s">
        <v>688</v>
      </c>
      <c r="S166" t="s">
        <v>1576</v>
      </c>
      <c r="T166" s="1">
        <v>45019</v>
      </c>
      <c r="U166" s="1">
        <v>45019</v>
      </c>
      <c r="V166" t="s">
        <v>386</v>
      </c>
      <c r="W166" t="s">
        <v>229</v>
      </c>
      <c r="X166" t="s">
        <v>398</v>
      </c>
      <c r="Y166">
        <v>202304</v>
      </c>
      <c r="Z166" t="s">
        <v>690</v>
      </c>
      <c r="AA166">
        <v>1</v>
      </c>
      <c r="AB166" t="s">
        <v>1577</v>
      </c>
      <c r="AC166" t="s">
        <v>1578</v>
      </c>
      <c r="AD166" t="s">
        <v>363</v>
      </c>
      <c r="AE166" t="s">
        <v>363</v>
      </c>
      <c r="AF166">
        <v>0</v>
      </c>
      <c r="AG166" t="s">
        <v>397</v>
      </c>
      <c r="AH166" t="s">
        <v>4765</v>
      </c>
      <c r="AI166">
        <v>3429673</v>
      </c>
      <c r="AJ166" t="s">
        <v>691</v>
      </c>
      <c r="AK166" t="s">
        <v>228</v>
      </c>
      <c r="AL166" t="s">
        <v>7261</v>
      </c>
    </row>
    <row r="167" spans="1:38" x14ac:dyDescent="0.2">
      <c r="A167">
        <v>5543130</v>
      </c>
      <c r="B167" s="1">
        <v>44902</v>
      </c>
      <c r="C167">
        <v>3088799</v>
      </c>
      <c r="D167" t="s">
        <v>1591</v>
      </c>
      <c r="E167">
        <v>0</v>
      </c>
      <c r="F167">
        <v>0</v>
      </c>
      <c r="G167">
        <v>0</v>
      </c>
      <c r="H167" t="s">
        <v>455</v>
      </c>
      <c r="I167" t="s">
        <v>361</v>
      </c>
      <c r="J167" t="s">
        <v>363</v>
      </c>
      <c r="K167" t="s">
        <v>363</v>
      </c>
      <c r="L167" s="32">
        <v>0</v>
      </c>
      <c r="M167" s="1"/>
      <c r="N167" s="32">
        <v>0.49958333333333332</v>
      </c>
      <c r="O167" s="1">
        <v>45046</v>
      </c>
      <c r="P167" s="1">
        <v>45021</v>
      </c>
      <c r="Q167" t="s">
        <v>457</v>
      </c>
      <c r="R167" t="s">
        <v>384</v>
      </c>
      <c r="S167" t="s">
        <v>458</v>
      </c>
      <c r="T167" s="1">
        <v>45019</v>
      </c>
      <c r="U167" s="1">
        <v>45029</v>
      </c>
      <c r="V167" t="s">
        <v>386</v>
      </c>
      <c r="W167" t="s">
        <v>229</v>
      </c>
      <c r="X167" t="s">
        <v>398</v>
      </c>
      <c r="Y167">
        <v>202304</v>
      </c>
      <c r="Z167" t="s">
        <v>459</v>
      </c>
      <c r="AA167">
        <v>0</v>
      </c>
      <c r="AB167" t="s">
        <v>388</v>
      </c>
      <c r="AC167" t="s">
        <v>460</v>
      </c>
      <c r="AD167" t="s">
        <v>461</v>
      </c>
      <c r="AE167" t="s">
        <v>363</v>
      </c>
      <c r="AF167">
        <v>0</v>
      </c>
      <c r="AG167" t="s">
        <v>397</v>
      </c>
      <c r="AH167" t="s">
        <v>455</v>
      </c>
      <c r="AI167">
        <v>271746</v>
      </c>
      <c r="AJ167" t="s">
        <v>372</v>
      </c>
      <c r="AK167" t="s">
        <v>391</v>
      </c>
      <c r="AL167" t="s">
        <v>7262</v>
      </c>
    </row>
    <row r="168" spans="1:38" x14ac:dyDescent="0.2">
      <c r="A168">
        <v>5543130</v>
      </c>
      <c r="B168" s="1">
        <v>44902</v>
      </c>
      <c r="C168">
        <v>1660616</v>
      </c>
      <c r="D168" t="s">
        <v>1594</v>
      </c>
      <c r="E168">
        <v>0</v>
      </c>
      <c r="F168">
        <v>0</v>
      </c>
      <c r="G168">
        <v>0</v>
      </c>
      <c r="H168" t="s">
        <v>455</v>
      </c>
      <c r="I168" t="s">
        <v>361</v>
      </c>
      <c r="J168" t="s">
        <v>363</v>
      </c>
      <c r="K168" t="s">
        <v>363</v>
      </c>
      <c r="L168" s="32">
        <v>0</v>
      </c>
      <c r="M168" s="1"/>
      <c r="N168" s="32">
        <v>0.49958333333333332</v>
      </c>
      <c r="O168" s="1">
        <v>45046</v>
      </c>
      <c r="P168" s="1">
        <v>45021</v>
      </c>
      <c r="Q168" t="s">
        <v>457</v>
      </c>
      <c r="R168" t="s">
        <v>384</v>
      </c>
      <c r="S168" t="s">
        <v>458</v>
      </c>
      <c r="T168" s="1">
        <v>45019</v>
      </c>
      <c r="U168" s="1">
        <v>45029</v>
      </c>
      <c r="V168" t="s">
        <v>386</v>
      </c>
      <c r="W168" t="s">
        <v>229</v>
      </c>
      <c r="X168" t="s">
        <v>398</v>
      </c>
      <c r="Y168">
        <v>202304</v>
      </c>
      <c r="Z168" t="s">
        <v>459</v>
      </c>
      <c r="AA168">
        <v>0</v>
      </c>
      <c r="AB168" t="s">
        <v>388</v>
      </c>
      <c r="AC168" t="s">
        <v>460</v>
      </c>
      <c r="AD168" t="s">
        <v>461</v>
      </c>
      <c r="AE168" t="s">
        <v>363</v>
      </c>
      <c r="AF168">
        <v>0</v>
      </c>
      <c r="AG168" t="s">
        <v>397</v>
      </c>
      <c r="AH168" t="s">
        <v>455</v>
      </c>
      <c r="AI168">
        <v>271746</v>
      </c>
      <c r="AJ168" t="s">
        <v>372</v>
      </c>
      <c r="AK168" t="s">
        <v>391</v>
      </c>
      <c r="AL168" t="s">
        <v>7263</v>
      </c>
    </row>
    <row r="169" spans="1:38" x14ac:dyDescent="0.2">
      <c r="A169">
        <v>5543565</v>
      </c>
      <c r="B169" s="1">
        <v>45008</v>
      </c>
      <c r="C169">
        <v>3148631</v>
      </c>
      <c r="D169" t="s">
        <v>437</v>
      </c>
      <c r="E169">
        <v>611.28</v>
      </c>
      <c r="F169">
        <v>0</v>
      </c>
      <c r="G169">
        <v>611.28</v>
      </c>
      <c r="H169" t="s">
        <v>537</v>
      </c>
      <c r="I169" t="s">
        <v>361</v>
      </c>
      <c r="J169" t="s">
        <v>393</v>
      </c>
      <c r="K169" t="s">
        <v>7264</v>
      </c>
      <c r="L169" s="32">
        <v>0.62903935185185189</v>
      </c>
      <c r="M169" s="1">
        <v>45008</v>
      </c>
      <c r="N169" s="32">
        <v>0.5044791666666667</v>
      </c>
      <c r="O169" s="1">
        <v>45046</v>
      </c>
      <c r="P169" s="1">
        <v>45021</v>
      </c>
      <c r="Q169" t="s">
        <v>383</v>
      </c>
      <c r="R169" t="s">
        <v>384</v>
      </c>
      <c r="S169" t="s">
        <v>539</v>
      </c>
      <c r="T169" s="1">
        <v>45019</v>
      </c>
      <c r="U169" s="1">
        <v>45019</v>
      </c>
      <c r="V169" t="s">
        <v>386</v>
      </c>
      <c r="W169" t="s">
        <v>229</v>
      </c>
      <c r="X169" t="s">
        <v>398</v>
      </c>
      <c r="Y169">
        <v>202304</v>
      </c>
      <c r="Z169" t="s">
        <v>540</v>
      </c>
      <c r="AA169">
        <v>0</v>
      </c>
      <c r="AB169" t="s">
        <v>388</v>
      </c>
      <c r="AC169" t="s">
        <v>541</v>
      </c>
      <c r="AD169" t="s">
        <v>542</v>
      </c>
      <c r="AE169" t="s">
        <v>363</v>
      </c>
      <c r="AF169">
        <v>611.28</v>
      </c>
      <c r="AG169" t="s">
        <v>397</v>
      </c>
      <c r="AH169" t="s">
        <v>537</v>
      </c>
      <c r="AI169">
        <v>2110813</v>
      </c>
      <c r="AJ169" t="s">
        <v>372</v>
      </c>
      <c r="AK169" t="s">
        <v>228</v>
      </c>
      <c r="AL169" t="s">
        <v>7265</v>
      </c>
    </row>
    <row r="170" spans="1:38" x14ac:dyDescent="0.2">
      <c r="A170">
        <v>5543565</v>
      </c>
      <c r="B170" s="1">
        <v>45008</v>
      </c>
      <c r="C170">
        <v>3148621</v>
      </c>
      <c r="D170" t="s">
        <v>442</v>
      </c>
      <c r="E170">
        <v>613.44000000000005</v>
      </c>
      <c r="F170">
        <v>0</v>
      </c>
      <c r="G170">
        <v>613.44000000000005</v>
      </c>
      <c r="H170" t="s">
        <v>537</v>
      </c>
      <c r="I170" t="s">
        <v>361</v>
      </c>
      <c r="J170" t="s">
        <v>393</v>
      </c>
      <c r="K170" t="s">
        <v>7264</v>
      </c>
      <c r="L170" s="32">
        <v>0.62903935185185189</v>
      </c>
      <c r="M170" s="1">
        <v>45008</v>
      </c>
      <c r="N170" s="32">
        <v>0.5044791666666667</v>
      </c>
      <c r="O170" s="1">
        <v>45046</v>
      </c>
      <c r="P170" s="1">
        <v>45021</v>
      </c>
      <c r="Q170" t="s">
        <v>383</v>
      </c>
      <c r="R170" t="s">
        <v>384</v>
      </c>
      <c r="S170" t="s">
        <v>539</v>
      </c>
      <c r="T170" s="1">
        <v>45019</v>
      </c>
      <c r="U170" s="1">
        <v>45019</v>
      </c>
      <c r="V170" t="s">
        <v>386</v>
      </c>
      <c r="W170" t="s">
        <v>229</v>
      </c>
      <c r="X170" t="s">
        <v>398</v>
      </c>
      <c r="Y170">
        <v>202304</v>
      </c>
      <c r="Z170" t="s">
        <v>540</v>
      </c>
      <c r="AA170">
        <v>0</v>
      </c>
      <c r="AB170" t="s">
        <v>388</v>
      </c>
      <c r="AC170" t="s">
        <v>541</v>
      </c>
      <c r="AD170" t="s">
        <v>542</v>
      </c>
      <c r="AE170" t="s">
        <v>363</v>
      </c>
      <c r="AF170">
        <v>613.44000000000005</v>
      </c>
      <c r="AG170" t="s">
        <v>397</v>
      </c>
      <c r="AH170" t="s">
        <v>537</v>
      </c>
      <c r="AI170">
        <v>2110813</v>
      </c>
      <c r="AJ170" t="s">
        <v>372</v>
      </c>
      <c r="AK170" t="s">
        <v>228</v>
      </c>
      <c r="AL170" t="s">
        <v>7266</v>
      </c>
    </row>
    <row r="171" spans="1:38" x14ac:dyDescent="0.2">
      <c r="A171">
        <v>5543085</v>
      </c>
      <c r="B171" s="1">
        <v>44659</v>
      </c>
      <c r="C171">
        <v>1660616</v>
      </c>
      <c r="D171" t="s">
        <v>1594</v>
      </c>
      <c r="E171">
        <v>0</v>
      </c>
      <c r="F171">
        <v>0</v>
      </c>
      <c r="G171">
        <v>0</v>
      </c>
      <c r="H171" t="s">
        <v>455</v>
      </c>
      <c r="I171" t="s">
        <v>361</v>
      </c>
      <c r="J171" t="s">
        <v>363</v>
      </c>
      <c r="K171" t="s">
        <v>363</v>
      </c>
      <c r="L171" s="32">
        <v>0</v>
      </c>
      <c r="M171" s="1"/>
      <c r="N171" s="32">
        <v>0.52348379629629627</v>
      </c>
      <c r="O171" s="1">
        <v>45046</v>
      </c>
      <c r="P171" s="1">
        <v>45021</v>
      </c>
      <c r="Q171" t="s">
        <v>457</v>
      </c>
      <c r="R171" t="s">
        <v>384</v>
      </c>
      <c r="S171" t="s">
        <v>458</v>
      </c>
      <c r="T171" s="1">
        <v>45019</v>
      </c>
      <c r="U171" s="1">
        <v>45029</v>
      </c>
      <c r="V171" t="s">
        <v>386</v>
      </c>
      <c r="W171" t="s">
        <v>229</v>
      </c>
      <c r="X171" t="s">
        <v>398</v>
      </c>
      <c r="Y171">
        <v>202304</v>
      </c>
      <c r="Z171" t="s">
        <v>459</v>
      </c>
      <c r="AA171">
        <v>0</v>
      </c>
      <c r="AB171" t="s">
        <v>388</v>
      </c>
      <c r="AC171" t="s">
        <v>460</v>
      </c>
      <c r="AD171" t="s">
        <v>461</v>
      </c>
      <c r="AE171" t="s">
        <v>363</v>
      </c>
      <c r="AF171">
        <v>0</v>
      </c>
      <c r="AG171" t="s">
        <v>397</v>
      </c>
      <c r="AH171" t="s">
        <v>455</v>
      </c>
      <c r="AI171">
        <v>271746</v>
      </c>
      <c r="AJ171" t="s">
        <v>372</v>
      </c>
      <c r="AK171" t="s">
        <v>391</v>
      </c>
      <c r="AL171" t="s">
        <v>7267</v>
      </c>
    </row>
    <row r="172" spans="1:38" x14ac:dyDescent="0.2">
      <c r="A172">
        <v>5547605</v>
      </c>
      <c r="B172" s="1">
        <v>45035</v>
      </c>
      <c r="C172">
        <v>227325</v>
      </c>
      <c r="D172" t="s">
        <v>233</v>
      </c>
      <c r="E172">
        <v>2160</v>
      </c>
      <c r="F172">
        <v>0</v>
      </c>
      <c r="G172">
        <v>2160</v>
      </c>
      <c r="H172" t="s">
        <v>537</v>
      </c>
      <c r="I172" t="s">
        <v>361</v>
      </c>
      <c r="J172" t="s">
        <v>228</v>
      </c>
      <c r="K172" t="s">
        <v>363</v>
      </c>
      <c r="L172" s="32">
        <v>0.38892361111111112</v>
      </c>
      <c r="M172" s="1">
        <v>45035</v>
      </c>
      <c r="N172" s="32">
        <v>0.38891203703703703</v>
      </c>
      <c r="O172" s="1">
        <v>45046</v>
      </c>
      <c r="P172" s="1">
        <v>45037</v>
      </c>
      <c r="Q172" t="s">
        <v>383</v>
      </c>
      <c r="R172" t="s">
        <v>384</v>
      </c>
      <c r="S172" t="s">
        <v>539</v>
      </c>
      <c r="T172" s="1">
        <v>45035</v>
      </c>
      <c r="U172" s="1">
        <v>45035</v>
      </c>
      <c r="V172" t="s">
        <v>386</v>
      </c>
      <c r="W172" t="s">
        <v>229</v>
      </c>
      <c r="X172" t="s">
        <v>367</v>
      </c>
      <c r="Y172">
        <v>202304</v>
      </c>
      <c r="Z172" t="s">
        <v>540</v>
      </c>
      <c r="AA172">
        <v>0</v>
      </c>
      <c r="AB172" t="s">
        <v>388</v>
      </c>
      <c r="AC172" t="s">
        <v>541</v>
      </c>
      <c r="AD172" t="s">
        <v>542</v>
      </c>
      <c r="AE172" t="s">
        <v>363</v>
      </c>
      <c r="AF172">
        <v>2160</v>
      </c>
      <c r="AG172" t="s">
        <v>371</v>
      </c>
      <c r="AH172" t="s">
        <v>537</v>
      </c>
      <c r="AI172">
        <v>2110813</v>
      </c>
      <c r="AJ172" t="s">
        <v>372</v>
      </c>
      <c r="AK172" t="s">
        <v>228</v>
      </c>
      <c r="AL172" t="s">
        <v>21570</v>
      </c>
    </row>
    <row r="173" spans="1:38" x14ac:dyDescent="0.2">
      <c r="A173">
        <v>5543387</v>
      </c>
      <c r="B173" s="1">
        <v>44649</v>
      </c>
      <c r="C173">
        <v>3190352</v>
      </c>
      <c r="D173" t="s">
        <v>1635</v>
      </c>
      <c r="E173">
        <v>2020.788</v>
      </c>
      <c r="F173">
        <v>2020.788</v>
      </c>
      <c r="G173">
        <v>0</v>
      </c>
      <c r="H173" t="s">
        <v>1613</v>
      </c>
      <c r="I173" t="s">
        <v>361</v>
      </c>
      <c r="J173" t="s">
        <v>363</v>
      </c>
      <c r="K173" t="s">
        <v>7268</v>
      </c>
      <c r="L173" s="32">
        <v>0</v>
      </c>
      <c r="M173" s="1"/>
      <c r="N173" s="32">
        <v>0.502349537037037</v>
      </c>
      <c r="O173" s="1">
        <v>45046</v>
      </c>
      <c r="P173" s="1">
        <v>45021</v>
      </c>
      <c r="Q173" t="s">
        <v>383</v>
      </c>
      <c r="R173" t="s">
        <v>1614</v>
      </c>
      <c r="S173" t="s">
        <v>1615</v>
      </c>
      <c r="T173" s="1">
        <v>45019</v>
      </c>
      <c r="U173" s="1">
        <v>45019</v>
      </c>
      <c r="V173" t="s">
        <v>386</v>
      </c>
      <c r="W173" t="s">
        <v>303</v>
      </c>
      <c r="X173" t="s">
        <v>398</v>
      </c>
      <c r="Y173">
        <v>202304</v>
      </c>
      <c r="Z173" t="s">
        <v>1616</v>
      </c>
      <c r="AA173">
        <v>23</v>
      </c>
      <c r="AB173" t="s">
        <v>568</v>
      </c>
      <c r="AC173" t="s">
        <v>1617</v>
      </c>
      <c r="AD173" t="s">
        <v>1618</v>
      </c>
      <c r="AE173" t="s">
        <v>363</v>
      </c>
      <c r="AF173">
        <v>0</v>
      </c>
      <c r="AG173" t="s">
        <v>371</v>
      </c>
      <c r="AH173" t="s">
        <v>1619</v>
      </c>
      <c r="AI173">
        <v>2595754</v>
      </c>
      <c r="AJ173" t="s">
        <v>372</v>
      </c>
      <c r="AK173" t="s">
        <v>228</v>
      </c>
      <c r="AL173" t="s">
        <v>7269</v>
      </c>
    </row>
    <row r="174" spans="1:38" x14ac:dyDescent="0.2">
      <c r="A174">
        <v>5543578</v>
      </c>
      <c r="B174" s="1">
        <v>45016</v>
      </c>
      <c r="C174">
        <v>227266</v>
      </c>
      <c r="D174" t="s">
        <v>209</v>
      </c>
      <c r="E174">
        <v>18700</v>
      </c>
      <c r="F174">
        <v>0</v>
      </c>
      <c r="G174">
        <v>18700</v>
      </c>
      <c r="H174" t="s">
        <v>537</v>
      </c>
      <c r="I174" t="s">
        <v>361</v>
      </c>
      <c r="J174" t="s">
        <v>393</v>
      </c>
      <c r="K174" t="s">
        <v>7270</v>
      </c>
      <c r="L174" s="32">
        <v>0.56158564814814815</v>
      </c>
      <c r="M174" s="1">
        <v>45029</v>
      </c>
      <c r="N174" s="32">
        <v>0.5046180555555555</v>
      </c>
      <c r="O174" s="1">
        <v>45046</v>
      </c>
      <c r="P174" s="1">
        <v>45021</v>
      </c>
      <c r="Q174" t="s">
        <v>383</v>
      </c>
      <c r="R174" t="s">
        <v>384</v>
      </c>
      <c r="S174" t="s">
        <v>539</v>
      </c>
      <c r="T174" s="1">
        <v>45019</v>
      </c>
      <c r="U174" s="1">
        <v>45019</v>
      </c>
      <c r="V174" t="s">
        <v>386</v>
      </c>
      <c r="W174" t="s">
        <v>229</v>
      </c>
      <c r="X174" t="s">
        <v>367</v>
      </c>
      <c r="Y174">
        <v>202304</v>
      </c>
      <c r="Z174" t="s">
        <v>17839</v>
      </c>
      <c r="AA174">
        <v>0</v>
      </c>
      <c r="AB174" t="s">
        <v>388</v>
      </c>
      <c r="AC174" t="s">
        <v>7147</v>
      </c>
      <c r="AD174" t="s">
        <v>7148</v>
      </c>
      <c r="AE174" t="s">
        <v>363</v>
      </c>
      <c r="AF174">
        <v>18700</v>
      </c>
      <c r="AG174" t="s">
        <v>750</v>
      </c>
      <c r="AH174" t="s">
        <v>537</v>
      </c>
      <c r="AI174">
        <v>2110813</v>
      </c>
      <c r="AJ174" t="s">
        <v>372</v>
      </c>
      <c r="AK174" t="s">
        <v>228</v>
      </c>
      <c r="AL174" t="s">
        <v>7271</v>
      </c>
    </row>
    <row r="175" spans="1:38" x14ac:dyDescent="0.2">
      <c r="A175">
        <v>5543399</v>
      </c>
      <c r="B175" s="1">
        <v>44649</v>
      </c>
      <c r="C175">
        <v>3194693</v>
      </c>
      <c r="D175" t="s">
        <v>1636</v>
      </c>
      <c r="E175">
        <v>3296.16</v>
      </c>
      <c r="F175">
        <v>3296.16</v>
      </c>
      <c r="G175">
        <v>0</v>
      </c>
      <c r="H175" t="s">
        <v>1613</v>
      </c>
      <c r="I175" t="s">
        <v>361</v>
      </c>
      <c r="J175" t="s">
        <v>363</v>
      </c>
      <c r="K175" t="s">
        <v>7272</v>
      </c>
      <c r="L175" s="32">
        <v>0</v>
      </c>
      <c r="M175" s="1"/>
      <c r="N175" s="32">
        <v>0.50244212962962964</v>
      </c>
      <c r="O175" s="1">
        <v>45046</v>
      </c>
      <c r="P175" s="1">
        <v>45021</v>
      </c>
      <c r="Q175" t="s">
        <v>383</v>
      </c>
      <c r="R175" t="s">
        <v>1614</v>
      </c>
      <c r="S175" t="s">
        <v>1615</v>
      </c>
      <c r="T175" s="1">
        <v>45019</v>
      </c>
      <c r="U175" s="1">
        <v>45019</v>
      </c>
      <c r="V175" t="s">
        <v>386</v>
      </c>
      <c r="W175" t="s">
        <v>303</v>
      </c>
      <c r="X175" t="s">
        <v>398</v>
      </c>
      <c r="Y175">
        <v>202304</v>
      </c>
      <c r="Z175" t="s">
        <v>1616</v>
      </c>
      <c r="AA175">
        <v>23</v>
      </c>
      <c r="AB175" t="s">
        <v>568</v>
      </c>
      <c r="AC175" t="s">
        <v>1617</v>
      </c>
      <c r="AD175" t="s">
        <v>1618</v>
      </c>
      <c r="AE175" t="s">
        <v>363</v>
      </c>
      <c r="AF175">
        <v>0</v>
      </c>
      <c r="AG175" t="s">
        <v>371</v>
      </c>
      <c r="AH175" t="s">
        <v>1619</v>
      </c>
      <c r="AI175">
        <v>2595754</v>
      </c>
      <c r="AJ175" t="s">
        <v>372</v>
      </c>
      <c r="AK175" t="s">
        <v>228</v>
      </c>
      <c r="AL175" t="s">
        <v>7273</v>
      </c>
    </row>
    <row r="176" spans="1:38" x14ac:dyDescent="0.2">
      <c r="A176">
        <v>5543589</v>
      </c>
      <c r="B176" s="1">
        <v>44649</v>
      </c>
      <c r="C176">
        <v>3194083</v>
      </c>
      <c r="D176" t="s">
        <v>1651</v>
      </c>
      <c r="E176">
        <v>669.81600000000003</v>
      </c>
      <c r="F176">
        <v>669.81600000000003</v>
      </c>
      <c r="G176">
        <v>0</v>
      </c>
      <c r="H176" t="s">
        <v>1613</v>
      </c>
      <c r="I176" t="s">
        <v>361</v>
      </c>
      <c r="J176" t="s">
        <v>363</v>
      </c>
      <c r="K176" t="s">
        <v>7274</v>
      </c>
      <c r="L176" s="32">
        <v>0</v>
      </c>
      <c r="M176" s="1"/>
      <c r="N176" s="32">
        <v>0.50469907407407411</v>
      </c>
      <c r="O176" s="1">
        <v>45046</v>
      </c>
      <c r="P176" s="1">
        <v>45021</v>
      </c>
      <c r="Q176" t="s">
        <v>383</v>
      </c>
      <c r="R176" t="s">
        <v>1614</v>
      </c>
      <c r="S176" t="s">
        <v>1615</v>
      </c>
      <c r="T176" s="1">
        <v>45019</v>
      </c>
      <c r="U176" s="1">
        <v>45019</v>
      </c>
      <c r="V176" t="s">
        <v>386</v>
      </c>
      <c r="W176" t="s">
        <v>229</v>
      </c>
      <c r="X176" t="s">
        <v>398</v>
      </c>
      <c r="Y176">
        <v>202304</v>
      </c>
      <c r="Z176" t="s">
        <v>1616</v>
      </c>
      <c r="AA176">
        <v>23</v>
      </c>
      <c r="AB176" t="s">
        <v>568</v>
      </c>
      <c r="AC176" t="s">
        <v>1634</v>
      </c>
      <c r="AD176" t="s">
        <v>1618</v>
      </c>
      <c r="AE176" t="s">
        <v>363</v>
      </c>
      <c r="AF176">
        <v>0</v>
      </c>
      <c r="AG176" t="s">
        <v>371</v>
      </c>
      <c r="AH176" t="s">
        <v>1619</v>
      </c>
      <c r="AI176">
        <v>2595754</v>
      </c>
      <c r="AJ176" t="s">
        <v>372</v>
      </c>
      <c r="AK176" t="s">
        <v>228</v>
      </c>
      <c r="AL176" t="s">
        <v>7275</v>
      </c>
    </row>
    <row r="177" spans="1:38" x14ac:dyDescent="0.2">
      <c r="A177">
        <v>5543409</v>
      </c>
      <c r="B177" s="1">
        <v>44649</v>
      </c>
      <c r="C177">
        <v>3190357</v>
      </c>
      <c r="D177" t="s">
        <v>1622</v>
      </c>
      <c r="E177">
        <v>7234.05</v>
      </c>
      <c r="F177">
        <v>7234.05</v>
      </c>
      <c r="G177">
        <v>0</v>
      </c>
      <c r="H177" t="s">
        <v>1613</v>
      </c>
      <c r="I177" t="s">
        <v>361</v>
      </c>
      <c r="J177" t="s">
        <v>363</v>
      </c>
      <c r="K177" t="s">
        <v>7276</v>
      </c>
      <c r="L177" s="32">
        <v>0</v>
      </c>
      <c r="M177" s="1"/>
      <c r="N177" s="32">
        <v>0.5025694444444444</v>
      </c>
      <c r="O177" s="1">
        <v>45046</v>
      </c>
      <c r="P177" s="1">
        <v>45021</v>
      </c>
      <c r="Q177" t="s">
        <v>383</v>
      </c>
      <c r="R177" t="s">
        <v>1614</v>
      </c>
      <c r="S177" t="s">
        <v>1615</v>
      </c>
      <c r="T177" s="1">
        <v>45019</v>
      </c>
      <c r="U177" s="1">
        <v>45019</v>
      </c>
      <c r="V177" t="s">
        <v>386</v>
      </c>
      <c r="W177" t="s">
        <v>303</v>
      </c>
      <c r="X177" t="s">
        <v>398</v>
      </c>
      <c r="Y177">
        <v>202304</v>
      </c>
      <c r="Z177" t="s">
        <v>1616</v>
      </c>
      <c r="AA177">
        <v>23</v>
      </c>
      <c r="AB177" t="s">
        <v>568</v>
      </c>
      <c r="AC177" t="s">
        <v>1617</v>
      </c>
      <c r="AD177" t="s">
        <v>1618</v>
      </c>
      <c r="AE177" t="s">
        <v>363</v>
      </c>
      <c r="AF177">
        <v>0</v>
      </c>
      <c r="AG177" t="s">
        <v>371</v>
      </c>
      <c r="AH177" t="s">
        <v>1619</v>
      </c>
      <c r="AI177">
        <v>2595754</v>
      </c>
      <c r="AJ177" t="s">
        <v>372</v>
      </c>
      <c r="AK177" t="s">
        <v>228</v>
      </c>
      <c r="AL177" t="s">
        <v>7277</v>
      </c>
    </row>
    <row r="178" spans="1:38" x14ac:dyDescent="0.2">
      <c r="A178">
        <v>5543409</v>
      </c>
      <c r="B178" s="1">
        <v>44649</v>
      </c>
      <c r="C178">
        <v>3190352</v>
      </c>
      <c r="D178" t="s">
        <v>1635</v>
      </c>
      <c r="E178">
        <v>8083.152</v>
      </c>
      <c r="F178">
        <v>8083.152</v>
      </c>
      <c r="G178">
        <v>0</v>
      </c>
      <c r="H178" t="s">
        <v>1613</v>
      </c>
      <c r="I178" t="s">
        <v>361</v>
      </c>
      <c r="J178" t="s">
        <v>363</v>
      </c>
      <c r="K178" t="s">
        <v>7276</v>
      </c>
      <c r="L178" s="32">
        <v>0</v>
      </c>
      <c r="M178" s="1"/>
      <c r="N178" s="32">
        <v>0.5025694444444444</v>
      </c>
      <c r="O178" s="1">
        <v>45046</v>
      </c>
      <c r="P178" s="1">
        <v>45021</v>
      </c>
      <c r="Q178" t="s">
        <v>383</v>
      </c>
      <c r="R178" t="s">
        <v>1614</v>
      </c>
      <c r="S178" t="s">
        <v>1615</v>
      </c>
      <c r="T178" s="1">
        <v>45019</v>
      </c>
      <c r="U178" s="1">
        <v>45019</v>
      </c>
      <c r="V178" t="s">
        <v>386</v>
      </c>
      <c r="W178" t="s">
        <v>303</v>
      </c>
      <c r="X178" t="s">
        <v>398</v>
      </c>
      <c r="Y178">
        <v>202304</v>
      </c>
      <c r="Z178" t="s">
        <v>1616</v>
      </c>
      <c r="AA178">
        <v>23</v>
      </c>
      <c r="AB178" t="s">
        <v>568</v>
      </c>
      <c r="AC178" t="s">
        <v>1617</v>
      </c>
      <c r="AD178" t="s">
        <v>1618</v>
      </c>
      <c r="AE178" t="s">
        <v>363</v>
      </c>
      <c r="AF178">
        <v>0</v>
      </c>
      <c r="AG178" t="s">
        <v>371</v>
      </c>
      <c r="AH178" t="s">
        <v>1619</v>
      </c>
      <c r="AI178">
        <v>2595754</v>
      </c>
      <c r="AJ178" t="s">
        <v>372</v>
      </c>
      <c r="AK178" t="s">
        <v>228</v>
      </c>
      <c r="AL178" t="s">
        <v>7278</v>
      </c>
    </row>
    <row r="179" spans="1:38" x14ac:dyDescent="0.2">
      <c r="A179">
        <v>5543409</v>
      </c>
      <c r="B179" s="1">
        <v>44649</v>
      </c>
      <c r="C179">
        <v>3247343</v>
      </c>
      <c r="D179" t="s">
        <v>1648</v>
      </c>
      <c r="E179">
        <v>2299.17</v>
      </c>
      <c r="F179">
        <v>2299.17</v>
      </c>
      <c r="G179">
        <v>0</v>
      </c>
      <c r="H179" t="s">
        <v>1613</v>
      </c>
      <c r="I179" t="s">
        <v>361</v>
      </c>
      <c r="J179" t="s">
        <v>363</v>
      </c>
      <c r="K179" t="s">
        <v>7276</v>
      </c>
      <c r="L179" s="32">
        <v>0</v>
      </c>
      <c r="M179" s="1"/>
      <c r="N179" s="32">
        <v>0.5025694444444444</v>
      </c>
      <c r="O179" s="1">
        <v>45046</v>
      </c>
      <c r="P179" s="1">
        <v>45021</v>
      </c>
      <c r="Q179" t="s">
        <v>383</v>
      </c>
      <c r="R179" t="s">
        <v>1614</v>
      </c>
      <c r="S179" t="s">
        <v>1615</v>
      </c>
      <c r="T179" s="1">
        <v>45019</v>
      </c>
      <c r="U179" s="1">
        <v>45019</v>
      </c>
      <c r="V179" t="s">
        <v>386</v>
      </c>
      <c r="W179" t="s">
        <v>303</v>
      </c>
      <c r="X179" t="s">
        <v>398</v>
      </c>
      <c r="Y179">
        <v>202304</v>
      </c>
      <c r="Z179" t="s">
        <v>1616</v>
      </c>
      <c r="AA179">
        <v>23</v>
      </c>
      <c r="AB179" t="s">
        <v>568</v>
      </c>
      <c r="AC179" t="s">
        <v>1617</v>
      </c>
      <c r="AD179" t="s">
        <v>1618</v>
      </c>
      <c r="AE179" t="s">
        <v>363</v>
      </c>
      <c r="AF179">
        <v>0</v>
      </c>
      <c r="AG179" t="s">
        <v>371</v>
      </c>
      <c r="AH179" t="s">
        <v>1619</v>
      </c>
      <c r="AI179">
        <v>2595754</v>
      </c>
      <c r="AJ179" t="s">
        <v>372</v>
      </c>
      <c r="AK179" t="s">
        <v>228</v>
      </c>
      <c r="AL179" t="s">
        <v>7279</v>
      </c>
    </row>
    <row r="180" spans="1:38" x14ac:dyDescent="0.2">
      <c r="A180">
        <v>5543409</v>
      </c>
      <c r="B180" s="1">
        <v>44649</v>
      </c>
      <c r="C180">
        <v>3205479</v>
      </c>
      <c r="D180" t="s">
        <v>1649</v>
      </c>
      <c r="E180">
        <v>2009.4480000000001</v>
      </c>
      <c r="F180">
        <v>2009.4480000000001</v>
      </c>
      <c r="G180">
        <v>0</v>
      </c>
      <c r="H180" t="s">
        <v>1613</v>
      </c>
      <c r="I180" t="s">
        <v>361</v>
      </c>
      <c r="J180" t="s">
        <v>363</v>
      </c>
      <c r="K180" t="s">
        <v>7276</v>
      </c>
      <c r="L180" s="32">
        <v>0</v>
      </c>
      <c r="M180" s="1"/>
      <c r="N180" s="32">
        <v>0.5025694444444444</v>
      </c>
      <c r="O180" s="1">
        <v>45046</v>
      </c>
      <c r="P180" s="1">
        <v>45021</v>
      </c>
      <c r="Q180" t="s">
        <v>383</v>
      </c>
      <c r="R180" t="s">
        <v>1614</v>
      </c>
      <c r="S180" t="s">
        <v>1615</v>
      </c>
      <c r="T180" s="1">
        <v>45019</v>
      </c>
      <c r="U180" s="1">
        <v>45019</v>
      </c>
      <c r="V180" t="s">
        <v>386</v>
      </c>
      <c r="W180" t="s">
        <v>303</v>
      </c>
      <c r="X180" t="s">
        <v>398</v>
      </c>
      <c r="Y180">
        <v>202304</v>
      </c>
      <c r="Z180" t="s">
        <v>1616</v>
      </c>
      <c r="AA180">
        <v>23</v>
      </c>
      <c r="AB180" t="s">
        <v>568</v>
      </c>
      <c r="AC180" t="s">
        <v>1617</v>
      </c>
      <c r="AD180" t="s">
        <v>1618</v>
      </c>
      <c r="AE180" t="s">
        <v>363</v>
      </c>
      <c r="AF180">
        <v>0</v>
      </c>
      <c r="AG180" t="s">
        <v>371</v>
      </c>
      <c r="AH180" t="s">
        <v>1619</v>
      </c>
      <c r="AI180">
        <v>2595754</v>
      </c>
      <c r="AJ180" t="s">
        <v>372</v>
      </c>
      <c r="AK180" t="s">
        <v>228</v>
      </c>
      <c r="AL180" t="s">
        <v>7280</v>
      </c>
    </row>
    <row r="181" spans="1:38" x14ac:dyDescent="0.2">
      <c r="A181">
        <v>5543409</v>
      </c>
      <c r="B181" s="1">
        <v>44649</v>
      </c>
      <c r="C181">
        <v>3190350</v>
      </c>
      <c r="D181" t="s">
        <v>1650</v>
      </c>
      <c r="E181">
        <v>27064.125</v>
      </c>
      <c r="F181">
        <v>27064.125</v>
      </c>
      <c r="G181">
        <v>0</v>
      </c>
      <c r="H181" t="s">
        <v>1613</v>
      </c>
      <c r="I181" t="s">
        <v>361</v>
      </c>
      <c r="J181" t="s">
        <v>363</v>
      </c>
      <c r="K181" t="s">
        <v>7276</v>
      </c>
      <c r="L181" s="32">
        <v>0</v>
      </c>
      <c r="M181" s="1"/>
      <c r="N181" s="32">
        <v>0.5025694444444444</v>
      </c>
      <c r="O181" s="1">
        <v>45046</v>
      </c>
      <c r="P181" s="1">
        <v>45021</v>
      </c>
      <c r="Q181" t="s">
        <v>383</v>
      </c>
      <c r="R181" t="s">
        <v>1614</v>
      </c>
      <c r="S181" t="s">
        <v>1615</v>
      </c>
      <c r="T181" s="1">
        <v>45019</v>
      </c>
      <c r="U181" s="1">
        <v>45019</v>
      </c>
      <c r="V181" t="s">
        <v>386</v>
      </c>
      <c r="W181" t="s">
        <v>303</v>
      </c>
      <c r="X181" t="s">
        <v>398</v>
      </c>
      <c r="Y181">
        <v>202304</v>
      </c>
      <c r="Z181" t="s">
        <v>1616</v>
      </c>
      <c r="AA181">
        <v>23</v>
      </c>
      <c r="AB181" t="s">
        <v>568</v>
      </c>
      <c r="AC181" t="s">
        <v>1617</v>
      </c>
      <c r="AD181" t="s">
        <v>1618</v>
      </c>
      <c r="AE181" t="s">
        <v>363</v>
      </c>
      <c r="AF181">
        <v>0</v>
      </c>
      <c r="AG181" t="s">
        <v>371</v>
      </c>
      <c r="AH181" t="s">
        <v>1619</v>
      </c>
      <c r="AI181">
        <v>2595754</v>
      </c>
      <c r="AJ181" t="s">
        <v>372</v>
      </c>
      <c r="AK181" t="s">
        <v>228</v>
      </c>
      <c r="AL181" t="s">
        <v>7281</v>
      </c>
    </row>
    <row r="182" spans="1:38" x14ac:dyDescent="0.2">
      <c r="A182">
        <v>5543616</v>
      </c>
      <c r="B182" s="1">
        <v>44991</v>
      </c>
      <c r="C182">
        <v>3099062</v>
      </c>
      <c r="D182" t="s">
        <v>6391</v>
      </c>
      <c r="E182">
        <v>1357.92</v>
      </c>
      <c r="F182">
        <v>0</v>
      </c>
      <c r="G182">
        <v>1357.92</v>
      </c>
      <c r="H182" t="s">
        <v>1001</v>
      </c>
      <c r="I182" t="s">
        <v>361</v>
      </c>
      <c r="J182" t="s">
        <v>363</v>
      </c>
      <c r="K182" t="s">
        <v>7282</v>
      </c>
      <c r="L182" s="32">
        <v>0</v>
      </c>
      <c r="M182" s="1"/>
      <c r="N182" s="32">
        <v>0.50509259259259254</v>
      </c>
      <c r="O182" s="1">
        <v>45046</v>
      </c>
      <c r="P182" s="1">
        <v>45021</v>
      </c>
      <c r="Q182" t="s">
        <v>457</v>
      </c>
      <c r="R182" t="s">
        <v>1002</v>
      </c>
      <c r="S182" t="s">
        <v>6728</v>
      </c>
      <c r="T182" s="1">
        <v>45019</v>
      </c>
      <c r="U182" s="1">
        <v>45019</v>
      </c>
      <c r="V182" t="s">
        <v>386</v>
      </c>
      <c r="W182" t="s">
        <v>229</v>
      </c>
      <c r="X182" t="s">
        <v>398</v>
      </c>
      <c r="Y182">
        <v>202304</v>
      </c>
      <c r="Z182" t="s">
        <v>459</v>
      </c>
      <c r="AA182">
        <v>14</v>
      </c>
      <c r="AB182" t="s">
        <v>1003</v>
      </c>
      <c r="AC182" t="s">
        <v>460</v>
      </c>
      <c r="AD182" t="s">
        <v>1004</v>
      </c>
      <c r="AE182" t="s">
        <v>363</v>
      </c>
      <c r="AF182">
        <v>1357.92</v>
      </c>
      <c r="AG182" t="s">
        <v>371</v>
      </c>
      <c r="AH182" t="s">
        <v>1001</v>
      </c>
      <c r="AI182">
        <v>275776</v>
      </c>
      <c r="AJ182" t="s">
        <v>372</v>
      </c>
      <c r="AK182" t="s">
        <v>228</v>
      </c>
      <c r="AL182" t="s">
        <v>7283</v>
      </c>
    </row>
    <row r="183" spans="1:38" x14ac:dyDescent="0.2">
      <c r="A183">
        <v>5543616</v>
      </c>
      <c r="B183" s="1">
        <v>44991</v>
      </c>
      <c r="C183">
        <v>3099045</v>
      </c>
      <c r="D183" t="s">
        <v>6390</v>
      </c>
      <c r="E183">
        <v>2877.12</v>
      </c>
      <c r="F183">
        <v>0</v>
      </c>
      <c r="G183">
        <v>2877.12</v>
      </c>
      <c r="H183" t="s">
        <v>1001</v>
      </c>
      <c r="I183" t="s">
        <v>361</v>
      </c>
      <c r="J183" t="s">
        <v>363</v>
      </c>
      <c r="K183" t="s">
        <v>7282</v>
      </c>
      <c r="L183" s="32">
        <v>0</v>
      </c>
      <c r="M183" s="1"/>
      <c r="N183" s="32">
        <v>0.50509259259259254</v>
      </c>
      <c r="O183" s="1">
        <v>45046</v>
      </c>
      <c r="P183" s="1">
        <v>45021</v>
      </c>
      <c r="Q183" t="s">
        <v>457</v>
      </c>
      <c r="R183" t="s">
        <v>1002</v>
      </c>
      <c r="S183" t="s">
        <v>6728</v>
      </c>
      <c r="T183" s="1">
        <v>45019</v>
      </c>
      <c r="U183" s="1">
        <v>45019</v>
      </c>
      <c r="V183" t="s">
        <v>386</v>
      </c>
      <c r="W183" t="s">
        <v>229</v>
      </c>
      <c r="X183" t="s">
        <v>398</v>
      </c>
      <c r="Y183">
        <v>202304</v>
      </c>
      <c r="Z183" t="s">
        <v>459</v>
      </c>
      <c r="AA183">
        <v>14</v>
      </c>
      <c r="AB183" t="s">
        <v>1003</v>
      </c>
      <c r="AC183" t="s">
        <v>460</v>
      </c>
      <c r="AD183" t="s">
        <v>1004</v>
      </c>
      <c r="AE183" t="s">
        <v>363</v>
      </c>
      <c r="AF183">
        <v>2877.12</v>
      </c>
      <c r="AG183" t="s">
        <v>371</v>
      </c>
      <c r="AH183" t="s">
        <v>1001</v>
      </c>
      <c r="AI183">
        <v>275776</v>
      </c>
      <c r="AJ183" t="s">
        <v>372</v>
      </c>
      <c r="AK183" t="s">
        <v>228</v>
      </c>
      <c r="AL183" t="s">
        <v>7284</v>
      </c>
    </row>
    <row r="184" spans="1:38" x14ac:dyDescent="0.2">
      <c r="A184">
        <v>5543257</v>
      </c>
      <c r="B184" s="1">
        <v>44631</v>
      </c>
      <c r="C184">
        <v>3288198</v>
      </c>
      <c r="D184" t="s">
        <v>1627</v>
      </c>
      <c r="E184">
        <v>2135.2800000000002</v>
      </c>
      <c r="F184">
        <v>2135.2800000000002</v>
      </c>
      <c r="G184">
        <v>0</v>
      </c>
      <c r="H184" t="s">
        <v>455</v>
      </c>
      <c r="I184" t="s">
        <v>361</v>
      </c>
      <c r="J184" t="s">
        <v>363</v>
      </c>
      <c r="K184" t="s">
        <v>7285</v>
      </c>
      <c r="L184" s="32">
        <v>0</v>
      </c>
      <c r="M184" s="1"/>
      <c r="N184" s="32">
        <v>0.52501157407407406</v>
      </c>
      <c r="O184" s="1">
        <v>45046</v>
      </c>
      <c r="P184" s="1">
        <v>45021</v>
      </c>
      <c r="Q184" t="s">
        <v>457</v>
      </c>
      <c r="R184" t="s">
        <v>384</v>
      </c>
      <c r="S184" t="s">
        <v>1621</v>
      </c>
      <c r="T184" s="1">
        <v>45019</v>
      </c>
      <c r="U184" s="1">
        <v>45019</v>
      </c>
      <c r="V184" t="s">
        <v>386</v>
      </c>
      <c r="W184" t="s">
        <v>229</v>
      </c>
      <c r="X184" t="s">
        <v>367</v>
      </c>
      <c r="Y184">
        <v>202304</v>
      </c>
      <c r="Z184" t="s">
        <v>459</v>
      </c>
      <c r="AA184">
        <v>0</v>
      </c>
      <c r="AB184" t="s">
        <v>388</v>
      </c>
      <c r="AC184" t="s">
        <v>460</v>
      </c>
      <c r="AD184" t="s">
        <v>461</v>
      </c>
      <c r="AE184" t="s">
        <v>363</v>
      </c>
      <c r="AF184">
        <v>0</v>
      </c>
      <c r="AG184" t="s">
        <v>363</v>
      </c>
      <c r="AH184" t="s">
        <v>455</v>
      </c>
      <c r="AI184">
        <v>271746</v>
      </c>
      <c r="AJ184" t="s">
        <v>372</v>
      </c>
      <c r="AK184" t="s">
        <v>228</v>
      </c>
      <c r="AL184" t="s">
        <v>7286</v>
      </c>
    </row>
    <row r="185" spans="1:38" x14ac:dyDescent="0.2">
      <c r="A185">
        <v>5543257</v>
      </c>
      <c r="B185" s="1">
        <v>44631</v>
      </c>
      <c r="C185">
        <v>3289006</v>
      </c>
      <c r="D185" t="s">
        <v>1628</v>
      </c>
      <c r="E185">
        <v>2204.16</v>
      </c>
      <c r="F185">
        <v>2204.16</v>
      </c>
      <c r="G185">
        <v>0</v>
      </c>
      <c r="H185" t="s">
        <v>455</v>
      </c>
      <c r="I185" t="s">
        <v>361</v>
      </c>
      <c r="J185" t="s">
        <v>363</v>
      </c>
      <c r="K185" t="s">
        <v>7285</v>
      </c>
      <c r="L185" s="32">
        <v>0</v>
      </c>
      <c r="M185" s="1"/>
      <c r="N185" s="32">
        <v>0.52501157407407406</v>
      </c>
      <c r="O185" s="1">
        <v>45046</v>
      </c>
      <c r="P185" s="1">
        <v>45021</v>
      </c>
      <c r="Q185" t="s">
        <v>457</v>
      </c>
      <c r="R185" t="s">
        <v>384</v>
      </c>
      <c r="S185" t="s">
        <v>1621</v>
      </c>
      <c r="T185" s="1">
        <v>45019</v>
      </c>
      <c r="U185" s="1">
        <v>45019</v>
      </c>
      <c r="V185" t="s">
        <v>386</v>
      </c>
      <c r="W185" t="s">
        <v>229</v>
      </c>
      <c r="X185" t="s">
        <v>367</v>
      </c>
      <c r="Y185">
        <v>202304</v>
      </c>
      <c r="Z185" t="s">
        <v>459</v>
      </c>
      <c r="AA185">
        <v>0</v>
      </c>
      <c r="AB185" t="s">
        <v>388</v>
      </c>
      <c r="AC185" t="s">
        <v>460</v>
      </c>
      <c r="AD185" t="s">
        <v>461</v>
      </c>
      <c r="AE185" t="s">
        <v>363</v>
      </c>
      <c r="AF185">
        <v>0</v>
      </c>
      <c r="AG185" t="s">
        <v>363</v>
      </c>
      <c r="AH185" t="s">
        <v>455</v>
      </c>
      <c r="AI185">
        <v>271746</v>
      </c>
      <c r="AJ185" t="s">
        <v>372</v>
      </c>
      <c r="AK185" t="s">
        <v>228</v>
      </c>
      <c r="AL185" t="s">
        <v>7287</v>
      </c>
    </row>
    <row r="186" spans="1:38" x14ac:dyDescent="0.2">
      <c r="A186">
        <v>5543257</v>
      </c>
      <c r="B186" s="1">
        <v>44631</v>
      </c>
      <c r="C186">
        <v>3288195</v>
      </c>
      <c r="D186" t="s">
        <v>1629</v>
      </c>
      <c r="E186">
        <v>1402.16</v>
      </c>
      <c r="F186">
        <v>1402.16</v>
      </c>
      <c r="G186">
        <v>0</v>
      </c>
      <c r="H186" t="s">
        <v>455</v>
      </c>
      <c r="I186" t="s">
        <v>361</v>
      </c>
      <c r="J186" t="s">
        <v>363</v>
      </c>
      <c r="K186" t="s">
        <v>7285</v>
      </c>
      <c r="L186" s="32">
        <v>0</v>
      </c>
      <c r="M186" s="1"/>
      <c r="N186" s="32">
        <v>0.52501157407407406</v>
      </c>
      <c r="O186" s="1">
        <v>45046</v>
      </c>
      <c r="P186" s="1">
        <v>45021</v>
      </c>
      <c r="Q186" t="s">
        <v>457</v>
      </c>
      <c r="R186" t="s">
        <v>384</v>
      </c>
      <c r="S186" t="s">
        <v>1621</v>
      </c>
      <c r="T186" s="1">
        <v>45019</v>
      </c>
      <c r="U186" s="1">
        <v>45019</v>
      </c>
      <c r="V186" t="s">
        <v>386</v>
      </c>
      <c r="W186" t="s">
        <v>229</v>
      </c>
      <c r="X186" t="s">
        <v>367</v>
      </c>
      <c r="Y186">
        <v>202304</v>
      </c>
      <c r="Z186" t="s">
        <v>459</v>
      </c>
      <c r="AA186">
        <v>0</v>
      </c>
      <c r="AB186" t="s">
        <v>388</v>
      </c>
      <c r="AC186" t="s">
        <v>460</v>
      </c>
      <c r="AD186" t="s">
        <v>461</v>
      </c>
      <c r="AE186" t="s">
        <v>363</v>
      </c>
      <c r="AF186">
        <v>0</v>
      </c>
      <c r="AG186" t="s">
        <v>363</v>
      </c>
      <c r="AH186" t="s">
        <v>455</v>
      </c>
      <c r="AI186">
        <v>271746</v>
      </c>
      <c r="AJ186" t="s">
        <v>372</v>
      </c>
      <c r="AK186" t="s">
        <v>228</v>
      </c>
      <c r="AL186" t="s">
        <v>7288</v>
      </c>
    </row>
    <row r="187" spans="1:38" x14ac:dyDescent="0.2">
      <c r="A187">
        <v>5543257</v>
      </c>
      <c r="B187" s="1">
        <v>44631</v>
      </c>
      <c r="C187">
        <v>3386130</v>
      </c>
      <c r="D187" t="s">
        <v>1630</v>
      </c>
      <c r="E187">
        <v>1400.56</v>
      </c>
      <c r="F187">
        <v>1400.56</v>
      </c>
      <c r="G187">
        <v>0</v>
      </c>
      <c r="H187" t="s">
        <v>455</v>
      </c>
      <c r="I187" t="s">
        <v>361</v>
      </c>
      <c r="J187" t="s">
        <v>363</v>
      </c>
      <c r="K187" t="s">
        <v>7285</v>
      </c>
      <c r="L187" s="32">
        <v>0</v>
      </c>
      <c r="M187" s="1"/>
      <c r="N187" s="32">
        <v>0.52501157407407406</v>
      </c>
      <c r="O187" s="1">
        <v>45046</v>
      </c>
      <c r="P187" s="1">
        <v>45021</v>
      </c>
      <c r="Q187" t="s">
        <v>457</v>
      </c>
      <c r="R187" t="s">
        <v>384</v>
      </c>
      <c r="S187" t="s">
        <v>1621</v>
      </c>
      <c r="T187" s="1">
        <v>45019</v>
      </c>
      <c r="U187" s="1">
        <v>45019</v>
      </c>
      <c r="V187" t="s">
        <v>386</v>
      </c>
      <c r="W187" t="s">
        <v>229</v>
      </c>
      <c r="X187" t="s">
        <v>367</v>
      </c>
      <c r="Y187">
        <v>202304</v>
      </c>
      <c r="Z187" t="s">
        <v>459</v>
      </c>
      <c r="AA187">
        <v>0</v>
      </c>
      <c r="AB187" t="s">
        <v>388</v>
      </c>
      <c r="AC187" t="s">
        <v>460</v>
      </c>
      <c r="AD187" t="s">
        <v>461</v>
      </c>
      <c r="AE187" t="s">
        <v>363</v>
      </c>
      <c r="AF187">
        <v>0</v>
      </c>
      <c r="AG187" t="s">
        <v>363</v>
      </c>
      <c r="AH187" t="s">
        <v>455</v>
      </c>
      <c r="AI187">
        <v>271746</v>
      </c>
      <c r="AJ187" t="s">
        <v>372</v>
      </c>
      <c r="AK187" t="s">
        <v>228</v>
      </c>
      <c r="AL187" t="s">
        <v>7289</v>
      </c>
    </row>
    <row r="188" spans="1:38" x14ac:dyDescent="0.2">
      <c r="A188">
        <v>5542612</v>
      </c>
      <c r="B188" s="1">
        <v>44946</v>
      </c>
      <c r="C188">
        <v>11640</v>
      </c>
      <c r="D188" t="s">
        <v>288</v>
      </c>
      <c r="E188">
        <v>5040</v>
      </c>
      <c r="F188">
        <v>5040</v>
      </c>
      <c r="G188">
        <v>0</v>
      </c>
      <c r="H188" t="s">
        <v>948</v>
      </c>
      <c r="I188" t="s">
        <v>361</v>
      </c>
      <c r="J188" t="s">
        <v>363</v>
      </c>
      <c r="K188" t="s">
        <v>7290</v>
      </c>
      <c r="L188" s="32">
        <v>0</v>
      </c>
      <c r="M188" s="1"/>
      <c r="N188" s="32">
        <v>0.48166666666666669</v>
      </c>
      <c r="O188" s="1">
        <v>45046</v>
      </c>
      <c r="P188" s="1">
        <v>45021</v>
      </c>
      <c r="Q188" t="s">
        <v>457</v>
      </c>
      <c r="R188" t="s">
        <v>688</v>
      </c>
      <c r="S188" t="s">
        <v>950</v>
      </c>
      <c r="T188" s="1">
        <v>45019</v>
      </c>
      <c r="U188" s="1">
        <v>45022</v>
      </c>
      <c r="V188" t="s">
        <v>386</v>
      </c>
      <c r="W188" t="s">
        <v>229</v>
      </c>
      <c r="X188" t="s">
        <v>367</v>
      </c>
      <c r="Y188">
        <v>202304</v>
      </c>
      <c r="Z188" t="s">
        <v>459</v>
      </c>
      <c r="AA188">
        <v>0</v>
      </c>
      <c r="AB188" t="s">
        <v>363</v>
      </c>
      <c r="AC188" t="s">
        <v>460</v>
      </c>
      <c r="AD188" t="s">
        <v>5070</v>
      </c>
      <c r="AE188" t="s">
        <v>363</v>
      </c>
      <c r="AF188">
        <v>0</v>
      </c>
      <c r="AG188" t="s">
        <v>750</v>
      </c>
      <c r="AH188" t="s">
        <v>948</v>
      </c>
      <c r="AI188">
        <v>3484443</v>
      </c>
      <c r="AJ188" t="s">
        <v>372</v>
      </c>
      <c r="AK188" t="s">
        <v>228</v>
      </c>
      <c r="AL188" t="s">
        <v>7291</v>
      </c>
    </row>
    <row r="189" spans="1:38" x14ac:dyDescent="0.2">
      <c r="A189">
        <v>5542612</v>
      </c>
      <c r="B189" s="1">
        <v>44946</v>
      </c>
      <c r="C189">
        <v>1462833</v>
      </c>
      <c r="D189" t="s">
        <v>306</v>
      </c>
      <c r="E189">
        <v>2880</v>
      </c>
      <c r="F189">
        <v>2880</v>
      </c>
      <c r="G189">
        <v>0</v>
      </c>
      <c r="H189" t="s">
        <v>948</v>
      </c>
      <c r="I189" t="s">
        <v>361</v>
      </c>
      <c r="J189" t="s">
        <v>363</v>
      </c>
      <c r="K189" t="s">
        <v>7290</v>
      </c>
      <c r="L189" s="32">
        <v>0</v>
      </c>
      <c r="M189" s="1"/>
      <c r="N189" s="32">
        <v>0.48166666666666669</v>
      </c>
      <c r="O189" s="1">
        <v>45046</v>
      </c>
      <c r="P189" s="1">
        <v>45021</v>
      </c>
      <c r="Q189" t="s">
        <v>457</v>
      </c>
      <c r="R189" t="s">
        <v>688</v>
      </c>
      <c r="S189" t="s">
        <v>950</v>
      </c>
      <c r="T189" s="1">
        <v>45019</v>
      </c>
      <c r="U189" s="1">
        <v>45019</v>
      </c>
      <c r="V189" t="s">
        <v>386</v>
      </c>
      <c r="W189" t="s">
        <v>229</v>
      </c>
      <c r="X189" t="s">
        <v>367</v>
      </c>
      <c r="Y189">
        <v>202304</v>
      </c>
      <c r="Z189" t="s">
        <v>459</v>
      </c>
      <c r="AA189">
        <v>0</v>
      </c>
      <c r="AB189" t="s">
        <v>363</v>
      </c>
      <c r="AC189" t="s">
        <v>460</v>
      </c>
      <c r="AD189" t="s">
        <v>5070</v>
      </c>
      <c r="AE189" t="s">
        <v>363</v>
      </c>
      <c r="AF189">
        <v>0</v>
      </c>
      <c r="AG189" t="s">
        <v>371</v>
      </c>
      <c r="AH189" t="s">
        <v>948</v>
      </c>
      <c r="AI189">
        <v>3484443</v>
      </c>
      <c r="AJ189" t="s">
        <v>372</v>
      </c>
      <c r="AK189" t="s">
        <v>228</v>
      </c>
      <c r="AL189" t="s">
        <v>7292</v>
      </c>
    </row>
    <row r="190" spans="1:38" x14ac:dyDescent="0.2">
      <c r="A190">
        <v>5542612</v>
      </c>
      <c r="B190" s="1">
        <v>44946</v>
      </c>
      <c r="C190">
        <v>3033626</v>
      </c>
      <c r="D190" t="s">
        <v>237</v>
      </c>
      <c r="E190">
        <v>2880</v>
      </c>
      <c r="F190">
        <v>2880</v>
      </c>
      <c r="G190">
        <v>0</v>
      </c>
      <c r="H190" t="s">
        <v>948</v>
      </c>
      <c r="I190" t="s">
        <v>361</v>
      </c>
      <c r="J190" t="s">
        <v>363</v>
      </c>
      <c r="K190" t="s">
        <v>7290</v>
      </c>
      <c r="L190" s="32">
        <v>0</v>
      </c>
      <c r="M190" s="1"/>
      <c r="N190" s="32">
        <v>0.48166666666666669</v>
      </c>
      <c r="O190" s="1">
        <v>45046</v>
      </c>
      <c r="P190" s="1">
        <v>45021</v>
      </c>
      <c r="Q190" t="s">
        <v>457</v>
      </c>
      <c r="R190" t="s">
        <v>688</v>
      </c>
      <c r="S190" t="s">
        <v>950</v>
      </c>
      <c r="T190" s="1">
        <v>45019</v>
      </c>
      <c r="U190" s="1">
        <v>45019</v>
      </c>
      <c r="V190" t="s">
        <v>386</v>
      </c>
      <c r="W190" t="s">
        <v>229</v>
      </c>
      <c r="X190" t="s">
        <v>367</v>
      </c>
      <c r="Y190">
        <v>202304</v>
      </c>
      <c r="Z190" t="s">
        <v>459</v>
      </c>
      <c r="AA190">
        <v>0</v>
      </c>
      <c r="AB190" t="s">
        <v>363</v>
      </c>
      <c r="AC190" t="s">
        <v>460</v>
      </c>
      <c r="AD190" t="s">
        <v>5070</v>
      </c>
      <c r="AE190" t="s">
        <v>363</v>
      </c>
      <c r="AF190">
        <v>0</v>
      </c>
      <c r="AG190" t="s">
        <v>371</v>
      </c>
      <c r="AH190" t="s">
        <v>948</v>
      </c>
      <c r="AI190">
        <v>3484443</v>
      </c>
      <c r="AJ190" t="s">
        <v>372</v>
      </c>
      <c r="AK190" t="s">
        <v>228</v>
      </c>
      <c r="AL190" t="s">
        <v>7293</v>
      </c>
    </row>
    <row r="191" spans="1:38" x14ac:dyDescent="0.2">
      <c r="A191">
        <v>5542612</v>
      </c>
      <c r="B191" s="1">
        <v>44946</v>
      </c>
      <c r="C191">
        <v>227322</v>
      </c>
      <c r="D191" t="s">
        <v>245</v>
      </c>
      <c r="E191">
        <v>0</v>
      </c>
      <c r="F191">
        <v>0</v>
      </c>
      <c r="G191">
        <v>0</v>
      </c>
      <c r="H191" t="s">
        <v>948</v>
      </c>
      <c r="I191" t="s">
        <v>361</v>
      </c>
      <c r="J191" t="s">
        <v>363</v>
      </c>
      <c r="K191" t="s">
        <v>7290</v>
      </c>
      <c r="L191" s="32">
        <v>0</v>
      </c>
      <c r="M191" s="1"/>
      <c r="N191" s="32">
        <v>0.48166666666666669</v>
      </c>
      <c r="O191" s="1">
        <v>45046</v>
      </c>
      <c r="P191" s="1">
        <v>45021</v>
      </c>
      <c r="Q191" t="s">
        <v>457</v>
      </c>
      <c r="R191" t="s">
        <v>688</v>
      </c>
      <c r="S191" t="s">
        <v>950</v>
      </c>
      <c r="T191" s="1">
        <v>45019</v>
      </c>
      <c r="U191" s="1">
        <v>45022</v>
      </c>
      <c r="V191" t="s">
        <v>386</v>
      </c>
      <c r="W191" t="s">
        <v>229</v>
      </c>
      <c r="X191" t="s">
        <v>367</v>
      </c>
      <c r="Y191">
        <v>202304</v>
      </c>
      <c r="Z191" t="s">
        <v>459</v>
      </c>
      <c r="AA191">
        <v>0</v>
      </c>
      <c r="AB191" t="s">
        <v>363</v>
      </c>
      <c r="AC191" t="s">
        <v>460</v>
      </c>
      <c r="AD191" t="s">
        <v>5070</v>
      </c>
      <c r="AE191" t="s">
        <v>363</v>
      </c>
      <c r="AF191">
        <v>0</v>
      </c>
      <c r="AG191" t="s">
        <v>371</v>
      </c>
      <c r="AH191" t="s">
        <v>948</v>
      </c>
      <c r="AI191">
        <v>3484443</v>
      </c>
      <c r="AJ191" t="s">
        <v>372</v>
      </c>
      <c r="AK191" t="s">
        <v>391</v>
      </c>
      <c r="AL191" t="s">
        <v>7294</v>
      </c>
    </row>
    <row r="192" spans="1:38" x14ac:dyDescent="0.2">
      <c r="A192">
        <v>5542612</v>
      </c>
      <c r="B192" s="1">
        <v>44946</v>
      </c>
      <c r="C192">
        <v>103813</v>
      </c>
      <c r="D192" t="s">
        <v>1580</v>
      </c>
      <c r="E192">
        <v>0</v>
      </c>
      <c r="F192">
        <v>0</v>
      </c>
      <c r="G192">
        <v>0</v>
      </c>
      <c r="H192" t="s">
        <v>948</v>
      </c>
      <c r="I192" t="s">
        <v>361</v>
      </c>
      <c r="J192" t="s">
        <v>363</v>
      </c>
      <c r="K192" t="s">
        <v>7290</v>
      </c>
      <c r="L192" s="32">
        <v>0</v>
      </c>
      <c r="M192" s="1"/>
      <c r="N192" s="32">
        <v>0.48166666666666669</v>
      </c>
      <c r="O192" s="1">
        <v>45046</v>
      </c>
      <c r="P192" s="1">
        <v>45021</v>
      </c>
      <c r="Q192" t="s">
        <v>457</v>
      </c>
      <c r="R192" t="s">
        <v>688</v>
      </c>
      <c r="S192" t="s">
        <v>950</v>
      </c>
      <c r="T192" s="1">
        <v>45019</v>
      </c>
      <c r="U192" s="1">
        <v>45022</v>
      </c>
      <c r="V192" t="s">
        <v>386</v>
      </c>
      <c r="W192" t="s">
        <v>229</v>
      </c>
      <c r="X192" t="s">
        <v>367</v>
      </c>
      <c r="Y192">
        <v>202304</v>
      </c>
      <c r="Z192" t="s">
        <v>459</v>
      </c>
      <c r="AA192">
        <v>0</v>
      </c>
      <c r="AB192" t="s">
        <v>363</v>
      </c>
      <c r="AC192" t="s">
        <v>460</v>
      </c>
      <c r="AD192" t="s">
        <v>5070</v>
      </c>
      <c r="AE192" t="s">
        <v>363</v>
      </c>
      <c r="AF192">
        <v>0</v>
      </c>
      <c r="AG192" t="s">
        <v>397</v>
      </c>
      <c r="AH192" t="s">
        <v>948</v>
      </c>
      <c r="AI192">
        <v>3484443</v>
      </c>
      <c r="AJ192" t="s">
        <v>372</v>
      </c>
      <c r="AK192" t="s">
        <v>391</v>
      </c>
      <c r="AL192" t="s">
        <v>7295</v>
      </c>
    </row>
    <row r="193" spans="1:38" x14ac:dyDescent="0.2">
      <c r="A193">
        <v>5542612</v>
      </c>
      <c r="B193" s="1">
        <v>44946</v>
      </c>
      <c r="C193">
        <v>3378362</v>
      </c>
      <c r="D193" t="s">
        <v>1040</v>
      </c>
      <c r="E193">
        <v>0</v>
      </c>
      <c r="F193">
        <v>0</v>
      </c>
      <c r="G193">
        <v>0</v>
      </c>
      <c r="H193" t="s">
        <v>948</v>
      </c>
      <c r="I193" t="s">
        <v>361</v>
      </c>
      <c r="J193" t="s">
        <v>363</v>
      </c>
      <c r="K193" t="s">
        <v>7290</v>
      </c>
      <c r="L193" s="32">
        <v>0</v>
      </c>
      <c r="M193" s="1"/>
      <c r="N193" s="32">
        <v>0.48166666666666669</v>
      </c>
      <c r="O193" s="1">
        <v>45046</v>
      </c>
      <c r="P193" s="1">
        <v>45021</v>
      </c>
      <c r="Q193" t="s">
        <v>457</v>
      </c>
      <c r="R193" t="s">
        <v>688</v>
      </c>
      <c r="S193" t="s">
        <v>950</v>
      </c>
      <c r="T193" s="1">
        <v>45019</v>
      </c>
      <c r="U193" s="1">
        <v>45022</v>
      </c>
      <c r="V193" t="s">
        <v>386</v>
      </c>
      <c r="W193" t="s">
        <v>229</v>
      </c>
      <c r="X193" t="s">
        <v>367</v>
      </c>
      <c r="Y193">
        <v>202304</v>
      </c>
      <c r="Z193" t="s">
        <v>459</v>
      </c>
      <c r="AA193">
        <v>0</v>
      </c>
      <c r="AB193" t="s">
        <v>363</v>
      </c>
      <c r="AC193" t="s">
        <v>460</v>
      </c>
      <c r="AD193" t="s">
        <v>5070</v>
      </c>
      <c r="AE193" t="s">
        <v>363</v>
      </c>
      <c r="AF193">
        <v>0</v>
      </c>
      <c r="AG193" t="s">
        <v>750</v>
      </c>
      <c r="AH193" t="s">
        <v>948</v>
      </c>
      <c r="AI193">
        <v>3484443</v>
      </c>
      <c r="AJ193" t="s">
        <v>372</v>
      </c>
      <c r="AK193" t="s">
        <v>391</v>
      </c>
      <c r="AL193" t="s">
        <v>7296</v>
      </c>
    </row>
    <row r="194" spans="1:38" x14ac:dyDescent="0.2">
      <c r="A194">
        <v>5542612</v>
      </c>
      <c r="B194" s="1">
        <v>44946</v>
      </c>
      <c r="C194">
        <v>3132749</v>
      </c>
      <c r="D194" t="s">
        <v>2065</v>
      </c>
      <c r="E194">
        <v>0</v>
      </c>
      <c r="F194">
        <v>0</v>
      </c>
      <c r="G194">
        <v>0</v>
      </c>
      <c r="H194" t="s">
        <v>948</v>
      </c>
      <c r="I194" t="s">
        <v>361</v>
      </c>
      <c r="J194" t="s">
        <v>363</v>
      </c>
      <c r="K194" t="s">
        <v>7290</v>
      </c>
      <c r="L194" s="32">
        <v>0</v>
      </c>
      <c r="M194" s="1"/>
      <c r="N194" s="32">
        <v>0.48166666666666669</v>
      </c>
      <c r="O194" s="1">
        <v>45046</v>
      </c>
      <c r="P194" s="1">
        <v>45021</v>
      </c>
      <c r="Q194" t="s">
        <v>457</v>
      </c>
      <c r="R194" t="s">
        <v>688</v>
      </c>
      <c r="S194" t="s">
        <v>950</v>
      </c>
      <c r="T194" s="1">
        <v>45019</v>
      </c>
      <c r="U194" s="1">
        <v>45022</v>
      </c>
      <c r="V194" t="s">
        <v>386</v>
      </c>
      <c r="W194" t="s">
        <v>229</v>
      </c>
      <c r="X194" t="s">
        <v>398</v>
      </c>
      <c r="Y194">
        <v>202304</v>
      </c>
      <c r="Z194" t="s">
        <v>459</v>
      </c>
      <c r="AA194">
        <v>0</v>
      </c>
      <c r="AB194" t="s">
        <v>363</v>
      </c>
      <c r="AC194" t="s">
        <v>460</v>
      </c>
      <c r="AD194" t="s">
        <v>5070</v>
      </c>
      <c r="AE194" t="s">
        <v>363</v>
      </c>
      <c r="AF194">
        <v>0</v>
      </c>
      <c r="AG194" t="s">
        <v>371</v>
      </c>
      <c r="AH194" t="s">
        <v>948</v>
      </c>
      <c r="AI194">
        <v>3484443</v>
      </c>
      <c r="AJ194" t="s">
        <v>372</v>
      </c>
      <c r="AK194" t="s">
        <v>391</v>
      </c>
      <c r="AL194" t="s">
        <v>7297</v>
      </c>
    </row>
    <row r="195" spans="1:38" x14ac:dyDescent="0.2">
      <c r="A195">
        <v>5543210</v>
      </c>
      <c r="B195" s="1">
        <v>45014</v>
      </c>
      <c r="C195">
        <v>3051176</v>
      </c>
      <c r="D195" t="s">
        <v>6915</v>
      </c>
      <c r="E195">
        <v>0</v>
      </c>
      <c r="F195">
        <v>0</v>
      </c>
      <c r="G195">
        <v>0</v>
      </c>
      <c r="H195" t="s">
        <v>455</v>
      </c>
      <c r="I195" t="s">
        <v>361</v>
      </c>
      <c r="J195" t="s">
        <v>363</v>
      </c>
      <c r="K195" t="s">
        <v>363</v>
      </c>
      <c r="L195" s="32">
        <v>0</v>
      </c>
      <c r="M195" s="1"/>
      <c r="N195" s="32">
        <v>0.5005208333333333</v>
      </c>
      <c r="O195" s="1">
        <v>45046</v>
      </c>
      <c r="P195" s="1">
        <v>45021</v>
      </c>
      <c r="Q195" t="s">
        <v>457</v>
      </c>
      <c r="R195" t="s">
        <v>384</v>
      </c>
      <c r="S195" t="s">
        <v>458</v>
      </c>
      <c r="T195" s="1">
        <v>45019</v>
      </c>
      <c r="U195" s="1">
        <v>45029</v>
      </c>
      <c r="V195" t="s">
        <v>386</v>
      </c>
      <c r="W195" t="s">
        <v>229</v>
      </c>
      <c r="X195" t="s">
        <v>398</v>
      </c>
      <c r="Y195">
        <v>202304</v>
      </c>
      <c r="Z195" t="s">
        <v>459</v>
      </c>
      <c r="AA195">
        <v>0</v>
      </c>
      <c r="AB195" t="s">
        <v>388</v>
      </c>
      <c r="AC195" t="s">
        <v>389</v>
      </c>
      <c r="AD195" t="s">
        <v>461</v>
      </c>
      <c r="AE195" t="s">
        <v>363</v>
      </c>
      <c r="AF195">
        <v>0</v>
      </c>
      <c r="AG195" t="s">
        <v>363</v>
      </c>
      <c r="AH195" t="s">
        <v>455</v>
      </c>
      <c r="AI195">
        <v>271746</v>
      </c>
      <c r="AJ195" t="s">
        <v>372</v>
      </c>
      <c r="AK195" t="s">
        <v>391</v>
      </c>
      <c r="AL195" t="s">
        <v>7298</v>
      </c>
    </row>
    <row r="196" spans="1:38" x14ac:dyDescent="0.2">
      <c r="A196">
        <v>5546873</v>
      </c>
      <c r="B196" s="1">
        <v>45029</v>
      </c>
      <c r="C196">
        <v>1664427</v>
      </c>
      <c r="D196" t="s">
        <v>16779</v>
      </c>
      <c r="E196">
        <v>274.75200000000001</v>
      </c>
      <c r="F196">
        <v>0</v>
      </c>
      <c r="G196">
        <v>274.75200000000001</v>
      </c>
      <c r="H196" t="s">
        <v>537</v>
      </c>
      <c r="I196" t="s">
        <v>361</v>
      </c>
      <c r="J196" t="s">
        <v>228</v>
      </c>
      <c r="K196" t="s">
        <v>363</v>
      </c>
      <c r="L196" s="32">
        <v>0.53686342592592595</v>
      </c>
      <c r="M196" s="1">
        <v>45029</v>
      </c>
      <c r="N196" s="32">
        <v>0.53684027777777776</v>
      </c>
      <c r="O196" s="1">
        <v>45046</v>
      </c>
      <c r="P196" s="1">
        <v>45031</v>
      </c>
      <c r="Q196" t="s">
        <v>383</v>
      </c>
      <c r="R196" t="s">
        <v>384</v>
      </c>
      <c r="S196" t="s">
        <v>539</v>
      </c>
      <c r="T196" s="1">
        <v>45029</v>
      </c>
      <c r="U196" s="1">
        <v>45029</v>
      </c>
      <c r="V196" t="s">
        <v>386</v>
      </c>
      <c r="W196" t="s">
        <v>229</v>
      </c>
      <c r="X196" t="s">
        <v>398</v>
      </c>
      <c r="Y196">
        <v>202304</v>
      </c>
      <c r="Z196" t="s">
        <v>540</v>
      </c>
      <c r="AA196">
        <v>0</v>
      </c>
      <c r="AB196" t="s">
        <v>388</v>
      </c>
      <c r="AC196" t="s">
        <v>541</v>
      </c>
      <c r="AD196" t="s">
        <v>542</v>
      </c>
      <c r="AE196" t="s">
        <v>363</v>
      </c>
      <c r="AF196">
        <v>274.75200000000001</v>
      </c>
      <c r="AG196" t="s">
        <v>371</v>
      </c>
      <c r="AH196" t="s">
        <v>537</v>
      </c>
      <c r="AI196">
        <v>2110813</v>
      </c>
      <c r="AJ196" t="s">
        <v>372</v>
      </c>
      <c r="AK196" t="s">
        <v>228</v>
      </c>
      <c r="AL196" t="s">
        <v>19866</v>
      </c>
    </row>
    <row r="197" spans="1:38" x14ac:dyDescent="0.2">
      <c r="A197">
        <v>5546154</v>
      </c>
      <c r="B197" s="1">
        <v>45026</v>
      </c>
      <c r="C197">
        <v>3148649</v>
      </c>
      <c r="D197" t="s">
        <v>1642</v>
      </c>
      <c r="E197">
        <v>2625</v>
      </c>
      <c r="F197">
        <v>0</v>
      </c>
      <c r="G197">
        <v>2625</v>
      </c>
      <c r="H197" t="s">
        <v>382</v>
      </c>
      <c r="I197" t="s">
        <v>361</v>
      </c>
      <c r="J197" t="s">
        <v>228</v>
      </c>
      <c r="K197" t="s">
        <v>363</v>
      </c>
      <c r="L197" s="32">
        <v>0.31055555555555553</v>
      </c>
      <c r="M197" s="1">
        <v>45027</v>
      </c>
      <c r="N197" s="32">
        <v>0.3105324074074074</v>
      </c>
      <c r="O197" s="1">
        <v>45046</v>
      </c>
      <c r="P197" s="1">
        <v>45028</v>
      </c>
      <c r="Q197" t="s">
        <v>383</v>
      </c>
      <c r="R197" t="s">
        <v>384</v>
      </c>
      <c r="S197" t="s">
        <v>385</v>
      </c>
      <c r="T197" s="1">
        <v>45027</v>
      </c>
      <c r="U197" s="1">
        <v>45034</v>
      </c>
      <c r="V197" t="s">
        <v>386</v>
      </c>
      <c r="W197" t="s">
        <v>229</v>
      </c>
      <c r="X197" t="s">
        <v>367</v>
      </c>
      <c r="Y197">
        <v>202304</v>
      </c>
      <c r="Z197" t="s">
        <v>387</v>
      </c>
      <c r="AA197">
        <v>0</v>
      </c>
      <c r="AB197" t="s">
        <v>388</v>
      </c>
      <c r="AC197" t="s">
        <v>389</v>
      </c>
      <c r="AD197" t="s">
        <v>390</v>
      </c>
      <c r="AE197" t="s">
        <v>363</v>
      </c>
      <c r="AF197">
        <v>2625</v>
      </c>
      <c r="AG197" t="s">
        <v>397</v>
      </c>
      <c r="AH197" t="s">
        <v>382</v>
      </c>
      <c r="AI197">
        <v>184884</v>
      </c>
      <c r="AJ197" t="s">
        <v>372</v>
      </c>
      <c r="AK197" t="s">
        <v>228</v>
      </c>
      <c r="AL197" t="s">
        <v>18204</v>
      </c>
    </row>
    <row r="198" spans="1:38" x14ac:dyDescent="0.2">
      <c r="A198">
        <v>5546154</v>
      </c>
      <c r="B198" s="1">
        <v>45026</v>
      </c>
      <c r="C198">
        <v>3149864</v>
      </c>
      <c r="D198" t="s">
        <v>5267</v>
      </c>
      <c r="E198">
        <v>1700</v>
      </c>
      <c r="F198">
        <v>0</v>
      </c>
      <c r="G198">
        <v>1700</v>
      </c>
      <c r="H198" t="s">
        <v>382</v>
      </c>
      <c r="I198" t="s">
        <v>361</v>
      </c>
      <c r="J198" t="s">
        <v>228</v>
      </c>
      <c r="K198" t="s">
        <v>363</v>
      </c>
      <c r="L198" s="32">
        <v>0.31055555555555553</v>
      </c>
      <c r="M198" s="1">
        <v>45027</v>
      </c>
      <c r="N198" s="32">
        <v>0.3105324074074074</v>
      </c>
      <c r="O198" s="1">
        <v>45046</v>
      </c>
      <c r="P198" s="1">
        <v>45028</v>
      </c>
      <c r="Q198" t="s">
        <v>383</v>
      </c>
      <c r="R198" t="s">
        <v>384</v>
      </c>
      <c r="S198" t="s">
        <v>385</v>
      </c>
      <c r="T198" s="1">
        <v>45027</v>
      </c>
      <c r="U198" s="1">
        <v>45034</v>
      </c>
      <c r="V198" t="s">
        <v>386</v>
      </c>
      <c r="W198" t="s">
        <v>229</v>
      </c>
      <c r="X198" t="s">
        <v>367</v>
      </c>
      <c r="Y198">
        <v>202304</v>
      </c>
      <c r="Z198" t="s">
        <v>387</v>
      </c>
      <c r="AA198">
        <v>0</v>
      </c>
      <c r="AB198" t="s">
        <v>388</v>
      </c>
      <c r="AC198" t="s">
        <v>389</v>
      </c>
      <c r="AD198" t="s">
        <v>390</v>
      </c>
      <c r="AE198" t="s">
        <v>363</v>
      </c>
      <c r="AF198">
        <v>1700</v>
      </c>
      <c r="AG198" t="s">
        <v>397</v>
      </c>
      <c r="AH198" t="s">
        <v>382</v>
      </c>
      <c r="AI198">
        <v>184884</v>
      </c>
      <c r="AJ198" t="s">
        <v>372</v>
      </c>
      <c r="AK198" t="s">
        <v>228</v>
      </c>
      <c r="AL198" t="s">
        <v>18205</v>
      </c>
    </row>
    <row r="199" spans="1:38" x14ac:dyDescent="0.2">
      <c r="A199">
        <v>5546642</v>
      </c>
      <c r="B199" s="1">
        <v>45028</v>
      </c>
      <c r="C199">
        <v>18465</v>
      </c>
      <c r="D199" t="s">
        <v>270</v>
      </c>
      <c r="E199">
        <v>854.4</v>
      </c>
      <c r="F199">
        <v>0</v>
      </c>
      <c r="G199">
        <v>854.4</v>
      </c>
      <c r="H199" t="s">
        <v>382</v>
      </c>
      <c r="I199" t="s">
        <v>361</v>
      </c>
      <c r="J199" t="s">
        <v>228</v>
      </c>
      <c r="K199" t="s">
        <v>363</v>
      </c>
      <c r="L199" s="32">
        <v>0.46743055555555557</v>
      </c>
      <c r="M199" s="1">
        <v>45028</v>
      </c>
      <c r="N199" s="32">
        <v>0.46739583333333334</v>
      </c>
      <c r="O199" s="1">
        <v>45046</v>
      </c>
      <c r="P199" s="1">
        <v>45030</v>
      </c>
      <c r="Q199" t="s">
        <v>383</v>
      </c>
      <c r="R199" t="s">
        <v>384</v>
      </c>
      <c r="S199" t="s">
        <v>385</v>
      </c>
      <c r="T199" s="1">
        <v>45028</v>
      </c>
      <c r="U199" s="1">
        <v>45028</v>
      </c>
      <c r="V199" t="s">
        <v>386</v>
      </c>
      <c r="W199" t="s">
        <v>229</v>
      </c>
      <c r="X199" t="s">
        <v>398</v>
      </c>
      <c r="Y199">
        <v>202304</v>
      </c>
      <c r="Z199" t="s">
        <v>387</v>
      </c>
      <c r="AA199">
        <v>0</v>
      </c>
      <c r="AB199" t="s">
        <v>388</v>
      </c>
      <c r="AC199" t="s">
        <v>389</v>
      </c>
      <c r="AD199" t="s">
        <v>390</v>
      </c>
      <c r="AE199" t="s">
        <v>363</v>
      </c>
      <c r="AF199">
        <v>854.4</v>
      </c>
      <c r="AG199" t="s">
        <v>371</v>
      </c>
      <c r="AH199" t="s">
        <v>382</v>
      </c>
      <c r="AI199">
        <v>184884</v>
      </c>
      <c r="AJ199" t="s">
        <v>372</v>
      </c>
      <c r="AK199" t="s">
        <v>228</v>
      </c>
      <c r="AL199" t="s">
        <v>19100</v>
      </c>
    </row>
    <row r="200" spans="1:38" x14ac:dyDescent="0.2">
      <c r="A200">
        <v>5546642</v>
      </c>
      <c r="B200" s="1">
        <v>45028</v>
      </c>
      <c r="C200">
        <v>18475</v>
      </c>
      <c r="D200" t="s">
        <v>252</v>
      </c>
      <c r="E200">
        <v>1718.4</v>
      </c>
      <c r="F200">
        <v>0</v>
      </c>
      <c r="G200">
        <v>1718.4</v>
      </c>
      <c r="H200" t="s">
        <v>382</v>
      </c>
      <c r="I200" t="s">
        <v>361</v>
      </c>
      <c r="J200" t="s">
        <v>228</v>
      </c>
      <c r="K200" t="s">
        <v>363</v>
      </c>
      <c r="L200" s="32">
        <v>0.46743055555555557</v>
      </c>
      <c r="M200" s="1">
        <v>45028</v>
      </c>
      <c r="N200" s="32">
        <v>0.46739583333333334</v>
      </c>
      <c r="O200" s="1">
        <v>45046</v>
      </c>
      <c r="P200" s="1">
        <v>45030</v>
      </c>
      <c r="Q200" t="s">
        <v>383</v>
      </c>
      <c r="R200" t="s">
        <v>384</v>
      </c>
      <c r="S200" t="s">
        <v>385</v>
      </c>
      <c r="T200" s="1">
        <v>45028</v>
      </c>
      <c r="U200" s="1">
        <v>45028</v>
      </c>
      <c r="V200" t="s">
        <v>386</v>
      </c>
      <c r="W200" t="s">
        <v>229</v>
      </c>
      <c r="X200" t="s">
        <v>398</v>
      </c>
      <c r="Y200">
        <v>202304</v>
      </c>
      <c r="Z200" t="s">
        <v>387</v>
      </c>
      <c r="AA200">
        <v>0</v>
      </c>
      <c r="AB200" t="s">
        <v>388</v>
      </c>
      <c r="AC200" t="s">
        <v>389</v>
      </c>
      <c r="AD200" t="s">
        <v>390</v>
      </c>
      <c r="AE200" t="s">
        <v>363</v>
      </c>
      <c r="AF200">
        <v>1718.4</v>
      </c>
      <c r="AG200" t="s">
        <v>371</v>
      </c>
      <c r="AH200" t="s">
        <v>382</v>
      </c>
      <c r="AI200">
        <v>184884</v>
      </c>
      <c r="AJ200" t="s">
        <v>372</v>
      </c>
      <c r="AK200" t="s">
        <v>228</v>
      </c>
      <c r="AL200" t="s">
        <v>19101</v>
      </c>
    </row>
    <row r="201" spans="1:38" x14ac:dyDescent="0.2">
      <c r="A201">
        <v>5546642</v>
      </c>
      <c r="B201" s="1">
        <v>45028</v>
      </c>
      <c r="C201">
        <v>19456</v>
      </c>
      <c r="D201" t="s">
        <v>17183</v>
      </c>
      <c r="E201">
        <v>835.2</v>
      </c>
      <c r="F201">
        <v>0</v>
      </c>
      <c r="G201">
        <v>835.2</v>
      </c>
      <c r="H201" t="s">
        <v>382</v>
      </c>
      <c r="I201" t="s">
        <v>361</v>
      </c>
      <c r="J201" t="s">
        <v>228</v>
      </c>
      <c r="K201" t="s">
        <v>363</v>
      </c>
      <c r="L201" s="32">
        <v>0.46743055555555557</v>
      </c>
      <c r="M201" s="1">
        <v>45028</v>
      </c>
      <c r="N201" s="32">
        <v>0.46739583333333334</v>
      </c>
      <c r="O201" s="1">
        <v>45046</v>
      </c>
      <c r="P201" s="1">
        <v>45030</v>
      </c>
      <c r="Q201" t="s">
        <v>383</v>
      </c>
      <c r="R201" t="s">
        <v>384</v>
      </c>
      <c r="S201" t="s">
        <v>385</v>
      </c>
      <c r="T201" s="1">
        <v>45028</v>
      </c>
      <c r="U201" s="1">
        <v>45028</v>
      </c>
      <c r="V201" t="s">
        <v>386</v>
      </c>
      <c r="W201" t="s">
        <v>229</v>
      </c>
      <c r="X201" t="s">
        <v>398</v>
      </c>
      <c r="Y201">
        <v>202304</v>
      </c>
      <c r="Z201" t="s">
        <v>387</v>
      </c>
      <c r="AA201">
        <v>0</v>
      </c>
      <c r="AB201" t="s">
        <v>388</v>
      </c>
      <c r="AC201" t="s">
        <v>389</v>
      </c>
      <c r="AD201" t="s">
        <v>390</v>
      </c>
      <c r="AE201" t="s">
        <v>363</v>
      </c>
      <c r="AF201">
        <v>835.2</v>
      </c>
      <c r="AG201" t="s">
        <v>397</v>
      </c>
      <c r="AH201" t="s">
        <v>382</v>
      </c>
      <c r="AI201">
        <v>184884</v>
      </c>
      <c r="AJ201" t="s">
        <v>372</v>
      </c>
      <c r="AK201" t="s">
        <v>228</v>
      </c>
      <c r="AL201" t="s">
        <v>19102</v>
      </c>
    </row>
    <row r="202" spans="1:38" x14ac:dyDescent="0.2">
      <c r="A202">
        <v>5546362</v>
      </c>
      <c r="B202" s="1">
        <v>45027</v>
      </c>
      <c r="C202">
        <v>3052073</v>
      </c>
      <c r="D202" t="s">
        <v>259</v>
      </c>
      <c r="E202">
        <v>5880</v>
      </c>
      <c r="F202">
        <v>5880</v>
      </c>
      <c r="G202">
        <v>0</v>
      </c>
      <c r="H202" t="s">
        <v>537</v>
      </c>
      <c r="I202" t="s">
        <v>361</v>
      </c>
      <c r="J202" t="s">
        <v>393</v>
      </c>
      <c r="K202" t="s">
        <v>363</v>
      </c>
      <c r="L202" s="32">
        <v>0.39524305555555556</v>
      </c>
      <c r="M202" s="1">
        <v>45044</v>
      </c>
      <c r="N202" s="32">
        <v>0.37532407407407409</v>
      </c>
      <c r="O202" s="1">
        <v>45046</v>
      </c>
      <c r="P202" s="1">
        <v>45029</v>
      </c>
      <c r="Q202" t="s">
        <v>383</v>
      </c>
      <c r="R202" t="s">
        <v>384</v>
      </c>
      <c r="S202" t="s">
        <v>539</v>
      </c>
      <c r="T202" s="1">
        <v>45027</v>
      </c>
      <c r="U202" s="1">
        <v>45027</v>
      </c>
      <c r="V202" t="s">
        <v>386</v>
      </c>
      <c r="W202" t="s">
        <v>303</v>
      </c>
      <c r="X202" t="s">
        <v>398</v>
      </c>
      <c r="Y202">
        <v>202304</v>
      </c>
      <c r="Z202" t="s">
        <v>540</v>
      </c>
      <c r="AA202">
        <v>0</v>
      </c>
      <c r="AB202" t="s">
        <v>388</v>
      </c>
      <c r="AC202" t="s">
        <v>16046</v>
      </c>
      <c r="AD202" t="s">
        <v>542</v>
      </c>
      <c r="AE202" t="s">
        <v>363</v>
      </c>
      <c r="AF202">
        <v>0</v>
      </c>
      <c r="AG202" t="s">
        <v>371</v>
      </c>
      <c r="AH202" t="s">
        <v>537</v>
      </c>
      <c r="AI202">
        <v>2110813</v>
      </c>
      <c r="AJ202" t="s">
        <v>372</v>
      </c>
      <c r="AK202" t="s">
        <v>228</v>
      </c>
      <c r="AL202" t="s">
        <v>18353</v>
      </c>
    </row>
    <row r="203" spans="1:38" x14ac:dyDescent="0.2">
      <c r="A203">
        <v>5546492</v>
      </c>
      <c r="B203" s="1">
        <v>45027</v>
      </c>
      <c r="C203">
        <v>12938</v>
      </c>
      <c r="D203" t="s">
        <v>4473</v>
      </c>
      <c r="E203">
        <v>720</v>
      </c>
      <c r="F203">
        <v>720</v>
      </c>
      <c r="G203">
        <v>0</v>
      </c>
      <c r="H203" t="s">
        <v>537</v>
      </c>
      <c r="I203" t="s">
        <v>361</v>
      </c>
      <c r="J203" t="s">
        <v>362</v>
      </c>
      <c r="K203" t="s">
        <v>363</v>
      </c>
      <c r="L203" s="32">
        <v>0.65399305555555554</v>
      </c>
      <c r="M203" s="1">
        <v>45030</v>
      </c>
      <c r="N203" s="32">
        <v>0.60921296296296301</v>
      </c>
      <c r="O203" s="1">
        <v>45046</v>
      </c>
      <c r="P203" s="1">
        <v>45029</v>
      </c>
      <c r="Q203" t="s">
        <v>383</v>
      </c>
      <c r="R203" t="s">
        <v>384</v>
      </c>
      <c r="S203" t="s">
        <v>539</v>
      </c>
      <c r="T203" s="1">
        <v>45027</v>
      </c>
      <c r="U203" s="1">
        <v>45027</v>
      </c>
      <c r="V203" t="s">
        <v>386</v>
      </c>
      <c r="W203" t="s">
        <v>303</v>
      </c>
      <c r="X203" t="s">
        <v>367</v>
      </c>
      <c r="Y203">
        <v>202304</v>
      </c>
      <c r="Z203" t="s">
        <v>540</v>
      </c>
      <c r="AA203">
        <v>0</v>
      </c>
      <c r="AB203" t="s">
        <v>388</v>
      </c>
      <c r="AC203" t="s">
        <v>16046</v>
      </c>
      <c r="AD203" t="s">
        <v>542</v>
      </c>
      <c r="AE203" t="s">
        <v>363</v>
      </c>
      <c r="AF203">
        <v>0</v>
      </c>
      <c r="AG203" t="s">
        <v>750</v>
      </c>
      <c r="AH203" t="s">
        <v>537</v>
      </c>
      <c r="AI203">
        <v>2110813</v>
      </c>
      <c r="AJ203" t="s">
        <v>372</v>
      </c>
      <c r="AK203" t="s">
        <v>228</v>
      </c>
      <c r="AL203" t="s">
        <v>18469</v>
      </c>
    </row>
    <row r="204" spans="1:38" x14ac:dyDescent="0.2">
      <c r="A204">
        <v>5546644</v>
      </c>
      <c r="B204" s="1">
        <v>45028</v>
      </c>
      <c r="C204">
        <v>203951</v>
      </c>
      <c r="D204" t="s">
        <v>1573</v>
      </c>
      <c r="E204">
        <v>2880</v>
      </c>
      <c r="F204">
        <v>2880</v>
      </c>
      <c r="G204">
        <v>0</v>
      </c>
      <c r="H204" t="s">
        <v>382</v>
      </c>
      <c r="I204" t="s">
        <v>361</v>
      </c>
      <c r="J204" t="s">
        <v>228</v>
      </c>
      <c r="K204" t="s">
        <v>363</v>
      </c>
      <c r="L204" s="32">
        <v>0.4685300925925926</v>
      </c>
      <c r="M204" s="1">
        <v>45028</v>
      </c>
      <c r="N204" s="32">
        <v>0.4685185185185185</v>
      </c>
      <c r="O204" s="1">
        <v>45046</v>
      </c>
      <c r="P204" s="1">
        <v>45030</v>
      </c>
      <c r="Q204" t="s">
        <v>383</v>
      </c>
      <c r="R204" t="s">
        <v>384</v>
      </c>
      <c r="S204" t="s">
        <v>385</v>
      </c>
      <c r="T204" s="1">
        <v>45028</v>
      </c>
      <c r="U204" s="1">
        <v>45028</v>
      </c>
      <c r="V204" t="s">
        <v>386</v>
      </c>
      <c r="W204" t="s">
        <v>303</v>
      </c>
      <c r="X204" t="s">
        <v>367</v>
      </c>
      <c r="Y204">
        <v>202304</v>
      </c>
      <c r="Z204" t="s">
        <v>387</v>
      </c>
      <c r="AA204">
        <v>0</v>
      </c>
      <c r="AB204" t="s">
        <v>388</v>
      </c>
      <c r="AC204" t="s">
        <v>1601</v>
      </c>
      <c r="AD204" t="s">
        <v>390</v>
      </c>
      <c r="AE204" t="s">
        <v>363</v>
      </c>
      <c r="AF204">
        <v>0</v>
      </c>
      <c r="AG204" t="s">
        <v>397</v>
      </c>
      <c r="AH204" t="s">
        <v>382</v>
      </c>
      <c r="AI204">
        <v>184884</v>
      </c>
      <c r="AJ204" t="s">
        <v>372</v>
      </c>
      <c r="AK204" t="s">
        <v>228</v>
      </c>
      <c r="AL204" t="s">
        <v>19103</v>
      </c>
    </row>
    <row r="205" spans="1:38" x14ac:dyDescent="0.2">
      <c r="A205">
        <v>5545793</v>
      </c>
      <c r="B205" s="1">
        <v>45022</v>
      </c>
      <c r="C205">
        <v>3524255</v>
      </c>
      <c r="D205" t="s">
        <v>6503</v>
      </c>
      <c r="E205">
        <v>2880</v>
      </c>
      <c r="F205">
        <v>0</v>
      </c>
      <c r="G205">
        <v>2880</v>
      </c>
      <c r="H205" t="s">
        <v>537</v>
      </c>
      <c r="I205" t="s">
        <v>361</v>
      </c>
      <c r="J205" t="s">
        <v>362</v>
      </c>
      <c r="K205" t="s">
        <v>16031</v>
      </c>
      <c r="L205" s="32">
        <v>0.55603009259259262</v>
      </c>
      <c r="M205" s="1">
        <v>45035</v>
      </c>
      <c r="N205" s="32">
        <v>0.46349537037037036</v>
      </c>
      <c r="O205" s="1">
        <v>45046</v>
      </c>
      <c r="P205" s="1">
        <v>45024</v>
      </c>
      <c r="Q205" t="s">
        <v>383</v>
      </c>
      <c r="R205" t="s">
        <v>384</v>
      </c>
      <c r="S205" t="s">
        <v>539</v>
      </c>
      <c r="T205" s="1">
        <v>45033</v>
      </c>
      <c r="U205" s="1">
        <v>45033</v>
      </c>
      <c r="V205" t="s">
        <v>386</v>
      </c>
      <c r="W205" t="s">
        <v>229</v>
      </c>
      <c r="X205" t="s">
        <v>367</v>
      </c>
      <c r="Y205">
        <v>202304</v>
      </c>
      <c r="Z205" t="s">
        <v>540</v>
      </c>
      <c r="AA205">
        <v>0</v>
      </c>
      <c r="AB205" t="s">
        <v>388</v>
      </c>
      <c r="AC205" t="s">
        <v>541</v>
      </c>
      <c r="AD205" t="s">
        <v>542</v>
      </c>
      <c r="AE205" t="s">
        <v>363</v>
      </c>
      <c r="AF205">
        <v>2880</v>
      </c>
      <c r="AG205" t="s">
        <v>371</v>
      </c>
      <c r="AH205" t="s">
        <v>537</v>
      </c>
      <c r="AI205">
        <v>2110813</v>
      </c>
      <c r="AJ205" t="s">
        <v>372</v>
      </c>
      <c r="AK205" t="s">
        <v>228</v>
      </c>
      <c r="AL205" t="s">
        <v>20860</v>
      </c>
    </row>
    <row r="206" spans="1:38" x14ac:dyDescent="0.2">
      <c r="A206">
        <v>5546422</v>
      </c>
      <c r="B206" s="1">
        <v>45027</v>
      </c>
      <c r="C206">
        <v>3435821</v>
      </c>
      <c r="D206" t="s">
        <v>381</v>
      </c>
      <c r="E206">
        <v>1400</v>
      </c>
      <c r="F206">
        <v>0</v>
      </c>
      <c r="G206">
        <v>1400</v>
      </c>
      <c r="H206" t="s">
        <v>537</v>
      </c>
      <c r="I206" t="s">
        <v>361</v>
      </c>
      <c r="J206" t="s">
        <v>362</v>
      </c>
      <c r="K206" t="s">
        <v>20861</v>
      </c>
      <c r="L206" s="32">
        <v>0.55601851851851847</v>
      </c>
      <c r="M206" s="1">
        <v>45035</v>
      </c>
      <c r="N206" s="32">
        <v>0.47359953703703705</v>
      </c>
      <c r="O206" s="1">
        <v>45046</v>
      </c>
      <c r="P206" s="1">
        <v>45029</v>
      </c>
      <c r="Q206" t="s">
        <v>383</v>
      </c>
      <c r="R206" t="s">
        <v>384</v>
      </c>
      <c r="S206" t="s">
        <v>539</v>
      </c>
      <c r="T206" s="1">
        <v>45033</v>
      </c>
      <c r="U206" s="1">
        <v>45033</v>
      </c>
      <c r="V206" t="s">
        <v>386</v>
      </c>
      <c r="W206" t="s">
        <v>229</v>
      </c>
      <c r="X206" t="s">
        <v>367</v>
      </c>
      <c r="Y206">
        <v>202304</v>
      </c>
      <c r="Z206" t="s">
        <v>540</v>
      </c>
      <c r="AA206">
        <v>0</v>
      </c>
      <c r="AB206" t="s">
        <v>388</v>
      </c>
      <c r="AC206" t="s">
        <v>541</v>
      </c>
      <c r="AD206" t="s">
        <v>542</v>
      </c>
      <c r="AE206" t="s">
        <v>363</v>
      </c>
      <c r="AF206">
        <v>1400</v>
      </c>
      <c r="AG206" t="s">
        <v>371</v>
      </c>
      <c r="AH206" t="s">
        <v>537</v>
      </c>
      <c r="AI206">
        <v>2110813</v>
      </c>
      <c r="AJ206" t="s">
        <v>372</v>
      </c>
      <c r="AK206" t="s">
        <v>228</v>
      </c>
      <c r="AL206" t="s">
        <v>20862</v>
      </c>
    </row>
    <row r="207" spans="1:38" x14ac:dyDescent="0.2">
      <c r="A207">
        <v>5547202</v>
      </c>
      <c r="B207" s="1">
        <v>45033</v>
      </c>
      <c r="C207">
        <v>3299025</v>
      </c>
      <c r="D207" t="s">
        <v>6413</v>
      </c>
      <c r="E207">
        <v>1440</v>
      </c>
      <c r="F207">
        <v>1440</v>
      </c>
      <c r="G207">
        <v>0</v>
      </c>
      <c r="H207" t="s">
        <v>537</v>
      </c>
      <c r="I207" t="s">
        <v>361</v>
      </c>
      <c r="J207" t="s">
        <v>393</v>
      </c>
      <c r="K207" t="s">
        <v>363</v>
      </c>
      <c r="L207" s="32">
        <v>0.39523148148148146</v>
      </c>
      <c r="M207" s="1">
        <v>45044</v>
      </c>
      <c r="N207" s="32">
        <v>0.37498842592592591</v>
      </c>
      <c r="O207" s="1">
        <v>45046</v>
      </c>
      <c r="P207" s="1">
        <v>45035</v>
      </c>
      <c r="Q207" t="s">
        <v>383</v>
      </c>
      <c r="R207" t="s">
        <v>384</v>
      </c>
      <c r="S207" t="s">
        <v>539</v>
      </c>
      <c r="T207" s="1">
        <v>45033</v>
      </c>
      <c r="U207" s="1">
        <v>45033</v>
      </c>
      <c r="V207" t="s">
        <v>386</v>
      </c>
      <c r="W207" t="s">
        <v>303</v>
      </c>
      <c r="X207" t="s">
        <v>367</v>
      </c>
      <c r="Y207">
        <v>202304</v>
      </c>
      <c r="Z207" t="s">
        <v>540</v>
      </c>
      <c r="AA207">
        <v>0</v>
      </c>
      <c r="AB207" t="s">
        <v>388</v>
      </c>
      <c r="AC207" t="s">
        <v>16046</v>
      </c>
      <c r="AD207" t="s">
        <v>542</v>
      </c>
      <c r="AE207" t="s">
        <v>363</v>
      </c>
      <c r="AF207">
        <v>0</v>
      </c>
      <c r="AG207" t="s">
        <v>371</v>
      </c>
      <c r="AH207" t="s">
        <v>537</v>
      </c>
      <c r="AI207">
        <v>2110813</v>
      </c>
      <c r="AJ207" t="s">
        <v>372</v>
      </c>
      <c r="AK207" t="s">
        <v>228</v>
      </c>
      <c r="AL207" t="s">
        <v>20658</v>
      </c>
    </row>
    <row r="208" spans="1:38" x14ac:dyDescent="0.2">
      <c r="A208">
        <v>5545780</v>
      </c>
      <c r="B208" s="1">
        <v>45022</v>
      </c>
      <c r="C208">
        <v>3471201</v>
      </c>
      <c r="D208" t="s">
        <v>2957</v>
      </c>
      <c r="E208">
        <v>1400</v>
      </c>
      <c r="F208">
        <v>0</v>
      </c>
      <c r="G208">
        <v>1400</v>
      </c>
      <c r="H208" t="s">
        <v>537</v>
      </c>
      <c r="I208" t="s">
        <v>361</v>
      </c>
      <c r="J208" t="s">
        <v>362</v>
      </c>
      <c r="K208" t="s">
        <v>20659</v>
      </c>
      <c r="L208" s="32">
        <v>0.55604166666666666</v>
      </c>
      <c r="M208" s="1">
        <v>45035</v>
      </c>
      <c r="N208" s="32">
        <v>0.45512731481481483</v>
      </c>
      <c r="O208" s="1">
        <v>45046</v>
      </c>
      <c r="P208" s="1">
        <v>45024</v>
      </c>
      <c r="Q208" t="s">
        <v>383</v>
      </c>
      <c r="R208" t="s">
        <v>384</v>
      </c>
      <c r="S208" t="s">
        <v>539</v>
      </c>
      <c r="T208" s="1">
        <v>45033</v>
      </c>
      <c r="U208" s="1">
        <v>45033</v>
      </c>
      <c r="V208" t="s">
        <v>386</v>
      </c>
      <c r="W208" t="s">
        <v>229</v>
      </c>
      <c r="X208" t="s">
        <v>367</v>
      </c>
      <c r="Y208">
        <v>202304</v>
      </c>
      <c r="Z208" t="s">
        <v>540</v>
      </c>
      <c r="AA208">
        <v>0</v>
      </c>
      <c r="AB208" t="s">
        <v>388</v>
      </c>
      <c r="AC208" t="s">
        <v>541</v>
      </c>
      <c r="AD208" t="s">
        <v>542</v>
      </c>
      <c r="AE208" t="s">
        <v>363</v>
      </c>
      <c r="AF208">
        <v>1400</v>
      </c>
      <c r="AG208" t="s">
        <v>371</v>
      </c>
      <c r="AH208" t="s">
        <v>537</v>
      </c>
      <c r="AI208">
        <v>2110813</v>
      </c>
      <c r="AJ208" t="s">
        <v>372</v>
      </c>
      <c r="AK208" t="s">
        <v>228</v>
      </c>
      <c r="AL208" t="s">
        <v>20660</v>
      </c>
    </row>
    <row r="209" spans="1:38" x14ac:dyDescent="0.2">
      <c r="A209">
        <v>5546869</v>
      </c>
      <c r="B209" s="1">
        <v>45029</v>
      </c>
      <c r="C209">
        <v>19496</v>
      </c>
      <c r="D209" t="s">
        <v>276</v>
      </c>
      <c r="E209">
        <v>2548.8000000000002</v>
      </c>
      <c r="F209">
        <v>0</v>
      </c>
      <c r="G209">
        <v>2548.8000000000002</v>
      </c>
      <c r="H209" t="s">
        <v>537</v>
      </c>
      <c r="I209" t="s">
        <v>361</v>
      </c>
      <c r="J209" t="s">
        <v>228</v>
      </c>
      <c r="K209" t="s">
        <v>363</v>
      </c>
      <c r="L209" s="32">
        <v>0.48363425925925924</v>
      </c>
      <c r="M209" s="1">
        <v>45029</v>
      </c>
      <c r="N209" s="32">
        <v>0.4836226851851852</v>
      </c>
      <c r="O209" s="1">
        <v>45046</v>
      </c>
      <c r="P209" s="1">
        <v>45031</v>
      </c>
      <c r="Q209" t="s">
        <v>383</v>
      </c>
      <c r="R209" t="s">
        <v>384</v>
      </c>
      <c r="S209" t="s">
        <v>539</v>
      </c>
      <c r="T209" s="1">
        <v>45029</v>
      </c>
      <c r="U209" s="1">
        <v>45029</v>
      </c>
      <c r="V209" t="s">
        <v>386</v>
      </c>
      <c r="W209" t="s">
        <v>229</v>
      </c>
      <c r="X209" t="s">
        <v>398</v>
      </c>
      <c r="Y209">
        <v>202304</v>
      </c>
      <c r="Z209" t="s">
        <v>540</v>
      </c>
      <c r="AA209">
        <v>0</v>
      </c>
      <c r="AB209" t="s">
        <v>388</v>
      </c>
      <c r="AC209" t="s">
        <v>541</v>
      </c>
      <c r="AD209" t="s">
        <v>542</v>
      </c>
      <c r="AE209" t="s">
        <v>363</v>
      </c>
      <c r="AF209">
        <v>2548.8000000000002</v>
      </c>
      <c r="AG209" t="s">
        <v>371</v>
      </c>
      <c r="AH209" t="s">
        <v>537</v>
      </c>
      <c r="AI209">
        <v>2110813</v>
      </c>
      <c r="AJ209" t="s">
        <v>372</v>
      </c>
      <c r="AK209" t="s">
        <v>228</v>
      </c>
      <c r="AL209" t="s">
        <v>19645</v>
      </c>
    </row>
    <row r="210" spans="1:38" x14ac:dyDescent="0.2">
      <c r="A210">
        <v>5547038</v>
      </c>
      <c r="B210" s="1">
        <v>45030</v>
      </c>
      <c r="C210">
        <v>3099319</v>
      </c>
      <c r="D210" t="s">
        <v>1011</v>
      </c>
      <c r="E210">
        <v>1400</v>
      </c>
      <c r="F210">
        <v>0</v>
      </c>
      <c r="G210">
        <v>1400</v>
      </c>
      <c r="H210" t="s">
        <v>537</v>
      </c>
      <c r="I210" t="s">
        <v>361</v>
      </c>
      <c r="J210" t="s">
        <v>228</v>
      </c>
      <c r="K210" t="s">
        <v>363</v>
      </c>
      <c r="L210" s="32">
        <v>0.51230324074074074</v>
      </c>
      <c r="M210" s="1">
        <v>45030</v>
      </c>
      <c r="N210" s="32">
        <v>0.5122916666666667</v>
      </c>
      <c r="O210" s="1">
        <v>45046</v>
      </c>
      <c r="P210" s="1">
        <v>45032</v>
      </c>
      <c r="Q210" t="s">
        <v>383</v>
      </c>
      <c r="R210" t="s">
        <v>384</v>
      </c>
      <c r="S210" t="s">
        <v>539</v>
      </c>
      <c r="T210" s="1">
        <v>45030</v>
      </c>
      <c r="U210" s="1">
        <v>45030</v>
      </c>
      <c r="V210" t="s">
        <v>386</v>
      </c>
      <c r="W210" t="s">
        <v>229</v>
      </c>
      <c r="X210" t="s">
        <v>367</v>
      </c>
      <c r="Y210">
        <v>202304</v>
      </c>
      <c r="Z210" t="s">
        <v>540</v>
      </c>
      <c r="AA210">
        <v>0</v>
      </c>
      <c r="AB210" t="s">
        <v>388</v>
      </c>
      <c r="AC210" t="s">
        <v>541</v>
      </c>
      <c r="AD210" t="s">
        <v>542</v>
      </c>
      <c r="AE210" t="s">
        <v>363</v>
      </c>
      <c r="AF210">
        <v>1400</v>
      </c>
      <c r="AG210" t="s">
        <v>397</v>
      </c>
      <c r="AH210" t="s">
        <v>537</v>
      </c>
      <c r="AI210">
        <v>2110813</v>
      </c>
      <c r="AJ210" t="s">
        <v>372</v>
      </c>
      <c r="AK210" t="s">
        <v>228</v>
      </c>
      <c r="AL210" t="s">
        <v>20317</v>
      </c>
    </row>
    <row r="211" spans="1:38" x14ac:dyDescent="0.2">
      <c r="A211">
        <v>5543425</v>
      </c>
      <c r="B211" s="1">
        <v>44991</v>
      </c>
      <c r="C211">
        <v>3240415</v>
      </c>
      <c r="D211" t="s">
        <v>997</v>
      </c>
      <c r="E211">
        <v>11520</v>
      </c>
      <c r="F211">
        <v>0</v>
      </c>
      <c r="G211">
        <v>11520</v>
      </c>
      <c r="H211" t="s">
        <v>1001</v>
      </c>
      <c r="I211" t="s">
        <v>361</v>
      </c>
      <c r="J211" t="s">
        <v>363</v>
      </c>
      <c r="K211" t="s">
        <v>7299</v>
      </c>
      <c r="L211" s="32">
        <v>0</v>
      </c>
      <c r="M211" s="1"/>
      <c r="N211" s="32">
        <v>0.54758101851851848</v>
      </c>
      <c r="O211" s="1">
        <v>45046</v>
      </c>
      <c r="P211" s="1">
        <v>45021</v>
      </c>
      <c r="Q211" t="s">
        <v>457</v>
      </c>
      <c r="R211" t="s">
        <v>1002</v>
      </c>
      <c r="S211" t="s">
        <v>6728</v>
      </c>
      <c r="T211" s="1">
        <v>45019</v>
      </c>
      <c r="U211" s="1">
        <v>45019</v>
      </c>
      <c r="V211" t="s">
        <v>386</v>
      </c>
      <c r="W211" t="s">
        <v>303</v>
      </c>
      <c r="X211" t="s">
        <v>367</v>
      </c>
      <c r="Y211">
        <v>202304</v>
      </c>
      <c r="Z211" t="s">
        <v>954</v>
      </c>
      <c r="AA211">
        <v>14</v>
      </c>
      <c r="AB211" t="s">
        <v>1003</v>
      </c>
      <c r="AC211" t="s">
        <v>955</v>
      </c>
      <c r="AD211" t="s">
        <v>1004</v>
      </c>
      <c r="AE211" t="s">
        <v>363</v>
      </c>
      <c r="AF211">
        <v>11520</v>
      </c>
      <c r="AG211" t="s">
        <v>964</v>
      </c>
      <c r="AH211" t="s">
        <v>1001</v>
      </c>
      <c r="AI211">
        <v>275776</v>
      </c>
      <c r="AJ211" t="s">
        <v>372</v>
      </c>
      <c r="AK211" t="s">
        <v>228</v>
      </c>
      <c r="AL211" t="s">
        <v>7300</v>
      </c>
    </row>
    <row r="212" spans="1:38" x14ac:dyDescent="0.2">
      <c r="A212">
        <v>5545675</v>
      </c>
      <c r="B212" s="1">
        <v>45021</v>
      </c>
      <c r="C212">
        <v>17363</v>
      </c>
      <c r="D212" t="s">
        <v>284</v>
      </c>
      <c r="E212">
        <v>835.2</v>
      </c>
      <c r="F212">
        <v>0</v>
      </c>
      <c r="G212">
        <v>835.2</v>
      </c>
      <c r="H212" t="s">
        <v>537</v>
      </c>
      <c r="I212" t="s">
        <v>361</v>
      </c>
      <c r="J212" t="s">
        <v>362</v>
      </c>
      <c r="K212" t="s">
        <v>16014</v>
      </c>
      <c r="L212" s="32">
        <v>0.59384259259259264</v>
      </c>
      <c r="M212" s="1">
        <v>45028</v>
      </c>
      <c r="N212" s="32">
        <v>0.57748842592592597</v>
      </c>
      <c r="O212" s="1">
        <v>45046</v>
      </c>
      <c r="P212" s="1">
        <v>45023</v>
      </c>
      <c r="Q212" t="s">
        <v>383</v>
      </c>
      <c r="R212" t="s">
        <v>384</v>
      </c>
      <c r="S212" t="s">
        <v>539</v>
      </c>
      <c r="T212" s="1">
        <v>45021</v>
      </c>
      <c r="U212" s="1">
        <v>45021</v>
      </c>
      <c r="V212" t="s">
        <v>386</v>
      </c>
      <c r="W212" t="s">
        <v>229</v>
      </c>
      <c r="X212" t="s">
        <v>398</v>
      </c>
      <c r="Y212">
        <v>202304</v>
      </c>
      <c r="Z212" t="s">
        <v>540</v>
      </c>
      <c r="AA212">
        <v>0</v>
      </c>
      <c r="AB212" t="s">
        <v>388</v>
      </c>
      <c r="AC212" t="s">
        <v>541</v>
      </c>
      <c r="AD212" t="s">
        <v>542</v>
      </c>
      <c r="AE212" t="s">
        <v>363</v>
      </c>
      <c r="AF212">
        <v>835.2</v>
      </c>
      <c r="AG212" t="s">
        <v>371</v>
      </c>
      <c r="AH212" t="s">
        <v>537</v>
      </c>
      <c r="AI212">
        <v>2110813</v>
      </c>
      <c r="AJ212" t="s">
        <v>372</v>
      </c>
      <c r="AK212" t="s">
        <v>228</v>
      </c>
      <c r="AL212" t="s">
        <v>16015</v>
      </c>
    </row>
    <row r="213" spans="1:38" x14ac:dyDescent="0.2">
      <c r="A213">
        <v>5545675</v>
      </c>
      <c r="B213" s="1">
        <v>45021</v>
      </c>
      <c r="C213">
        <v>19552</v>
      </c>
      <c r="D213" t="s">
        <v>1596</v>
      </c>
      <c r="E213">
        <v>2592</v>
      </c>
      <c r="F213">
        <v>0</v>
      </c>
      <c r="G213">
        <v>2592</v>
      </c>
      <c r="H213" t="s">
        <v>537</v>
      </c>
      <c r="I213" t="s">
        <v>361</v>
      </c>
      <c r="J213" t="s">
        <v>362</v>
      </c>
      <c r="K213" t="s">
        <v>16014</v>
      </c>
      <c r="L213" s="32">
        <v>0.59384259259259264</v>
      </c>
      <c r="M213" s="1">
        <v>45028</v>
      </c>
      <c r="N213" s="32">
        <v>0.57748842592592597</v>
      </c>
      <c r="O213" s="1">
        <v>45046</v>
      </c>
      <c r="P213" s="1">
        <v>45023</v>
      </c>
      <c r="Q213" t="s">
        <v>383</v>
      </c>
      <c r="R213" t="s">
        <v>384</v>
      </c>
      <c r="S213" t="s">
        <v>539</v>
      </c>
      <c r="T213" s="1">
        <v>45021</v>
      </c>
      <c r="U213" s="1">
        <v>45021</v>
      </c>
      <c r="V213" t="s">
        <v>386</v>
      </c>
      <c r="W213" t="s">
        <v>229</v>
      </c>
      <c r="X213" t="s">
        <v>398</v>
      </c>
      <c r="Y213">
        <v>202304</v>
      </c>
      <c r="Z213" t="s">
        <v>540</v>
      </c>
      <c r="AA213">
        <v>0</v>
      </c>
      <c r="AB213" t="s">
        <v>388</v>
      </c>
      <c r="AC213" t="s">
        <v>541</v>
      </c>
      <c r="AD213" t="s">
        <v>542</v>
      </c>
      <c r="AE213" t="s">
        <v>363</v>
      </c>
      <c r="AF213">
        <v>2592</v>
      </c>
      <c r="AG213" t="s">
        <v>371</v>
      </c>
      <c r="AH213" t="s">
        <v>537</v>
      </c>
      <c r="AI213">
        <v>2110813</v>
      </c>
      <c r="AJ213" t="s">
        <v>372</v>
      </c>
      <c r="AK213" t="s">
        <v>228</v>
      </c>
      <c r="AL213" t="s">
        <v>16016</v>
      </c>
    </row>
    <row r="214" spans="1:38" x14ac:dyDescent="0.2">
      <c r="A214">
        <v>5545675</v>
      </c>
      <c r="B214" s="1">
        <v>45021</v>
      </c>
      <c r="C214">
        <v>19541</v>
      </c>
      <c r="D214" t="s">
        <v>1668</v>
      </c>
      <c r="E214">
        <v>864</v>
      </c>
      <c r="F214">
        <v>0</v>
      </c>
      <c r="G214">
        <v>864</v>
      </c>
      <c r="H214" t="s">
        <v>537</v>
      </c>
      <c r="I214" t="s">
        <v>361</v>
      </c>
      <c r="J214" t="s">
        <v>362</v>
      </c>
      <c r="K214" t="s">
        <v>16014</v>
      </c>
      <c r="L214" s="32">
        <v>0.59384259259259264</v>
      </c>
      <c r="M214" s="1">
        <v>45028</v>
      </c>
      <c r="N214" s="32">
        <v>0.57748842592592597</v>
      </c>
      <c r="O214" s="1">
        <v>45046</v>
      </c>
      <c r="P214" s="1">
        <v>45023</v>
      </c>
      <c r="Q214" t="s">
        <v>383</v>
      </c>
      <c r="R214" t="s">
        <v>384</v>
      </c>
      <c r="S214" t="s">
        <v>539</v>
      </c>
      <c r="T214" s="1">
        <v>45021</v>
      </c>
      <c r="U214" s="1">
        <v>45021</v>
      </c>
      <c r="V214" t="s">
        <v>386</v>
      </c>
      <c r="W214" t="s">
        <v>229</v>
      </c>
      <c r="X214" t="s">
        <v>398</v>
      </c>
      <c r="Y214">
        <v>202304</v>
      </c>
      <c r="Z214" t="s">
        <v>540</v>
      </c>
      <c r="AA214">
        <v>0</v>
      </c>
      <c r="AB214" t="s">
        <v>388</v>
      </c>
      <c r="AC214" t="s">
        <v>541</v>
      </c>
      <c r="AD214" t="s">
        <v>542</v>
      </c>
      <c r="AE214" t="s">
        <v>363</v>
      </c>
      <c r="AF214">
        <v>864</v>
      </c>
      <c r="AG214" t="s">
        <v>371</v>
      </c>
      <c r="AH214" t="s">
        <v>537</v>
      </c>
      <c r="AI214">
        <v>2110813</v>
      </c>
      <c r="AJ214" t="s">
        <v>372</v>
      </c>
      <c r="AK214" t="s">
        <v>228</v>
      </c>
      <c r="AL214" t="s">
        <v>16017</v>
      </c>
    </row>
    <row r="215" spans="1:38" x14ac:dyDescent="0.2">
      <c r="A215">
        <v>5545675</v>
      </c>
      <c r="B215" s="1">
        <v>45021</v>
      </c>
      <c r="C215">
        <v>227323</v>
      </c>
      <c r="D215" t="s">
        <v>265</v>
      </c>
      <c r="E215">
        <v>720</v>
      </c>
      <c r="F215">
        <v>0</v>
      </c>
      <c r="G215">
        <v>720</v>
      </c>
      <c r="H215" t="s">
        <v>537</v>
      </c>
      <c r="I215" t="s">
        <v>361</v>
      </c>
      <c r="J215" t="s">
        <v>362</v>
      </c>
      <c r="K215" t="s">
        <v>16014</v>
      </c>
      <c r="L215" s="32">
        <v>0.59384259259259264</v>
      </c>
      <c r="M215" s="1">
        <v>45028</v>
      </c>
      <c r="N215" s="32">
        <v>0.57748842592592597</v>
      </c>
      <c r="O215" s="1">
        <v>45046</v>
      </c>
      <c r="P215" s="1">
        <v>45023</v>
      </c>
      <c r="Q215" t="s">
        <v>383</v>
      </c>
      <c r="R215" t="s">
        <v>384</v>
      </c>
      <c r="S215" t="s">
        <v>539</v>
      </c>
      <c r="T215" s="1">
        <v>45021</v>
      </c>
      <c r="U215" s="1">
        <v>45021</v>
      </c>
      <c r="V215" t="s">
        <v>386</v>
      </c>
      <c r="W215" t="s">
        <v>229</v>
      </c>
      <c r="X215" t="s">
        <v>367</v>
      </c>
      <c r="Y215">
        <v>202304</v>
      </c>
      <c r="Z215" t="s">
        <v>540</v>
      </c>
      <c r="AA215">
        <v>0</v>
      </c>
      <c r="AB215" t="s">
        <v>388</v>
      </c>
      <c r="AC215" t="s">
        <v>541</v>
      </c>
      <c r="AD215" t="s">
        <v>542</v>
      </c>
      <c r="AE215" t="s">
        <v>363</v>
      </c>
      <c r="AF215">
        <v>720</v>
      </c>
      <c r="AG215" t="s">
        <v>371</v>
      </c>
      <c r="AH215" t="s">
        <v>537</v>
      </c>
      <c r="AI215">
        <v>2110813</v>
      </c>
      <c r="AJ215" t="s">
        <v>372</v>
      </c>
      <c r="AK215" t="s">
        <v>228</v>
      </c>
      <c r="AL215" t="s">
        <v>16018</v>
      </c>
    </row>
    <row r="216" spans="1:38" x14ac:dyDescent="0.2">
      <c r="A216">
        <v>5545675</v>
      </c>
      <c r="B216" s="1">
        <v>45021</v>
      </c>
      <c r="C216">
        <v>3148649</v>
      </c>
      <c r="D216" t="s">
        <v>1642</v>
      </c>
      <c r="E216">
        <v>700</v>
      </c>
      <c r="F216">
        <v>0</v>
      </c>
      <c r="G216">
        <v>700</v>
      </c>
      <c r="H216" t="s">
        <v>537</v>
      </c>
      <c r="I216" t="s">
        <v>361</v>
      </c>
      <c r="J216" t="s">
        <v>362</v>
      </c>
      <c r="K216" t="s">
        <v>16014</v>
      </c>
      <c r="L216" s="32">
        <v>0.59384259259259264</v>
      </c>
      <c r="M216" s="1">
        <v>45028</v>
      </c>
      <c r="N216" s="32">
        <v>0.57748842592592597</v>
      </c>
      <c r="O216" s="1">
        <v>45046</v>
      </c>
      <c r="P216" s="1">
        <v>45023</v>
      </c>
      <c r="Q216" t="s">
        <v>383</v>
      </c>
      <c r="R216" t="s">
        <v>384</v>
      </c>
      <c r="S216" t="s">
        <v>539</v>
      </c>
      <c r="T216" s="1">
        <v>45021</v>
      </c>
      <c r="U216" s="1">
        <v>45021</v>
      </c>
      <c r="V216" t="s">
        <v>386</v>
      </c>
      <c r="W216" t="s">
        <v>229</v>
      </c>
      <c r="X216" t="s">
        <v>367</v>
      </c>
      <c r="Y216">
        <v>202304</v>
      </c>
      <c r="Z216" t="s">
        <v>540</v>
      </c>
      <c r="AA216">
        <v>0</v>
      </c>
      <c r="AB216" t="s">
        <v>388</v>
      </c>
      <c r="AC216" t="s">
        <v>541</v>
      </c>
      <c r="AD216" t="s">
        <v>542</v>
      </c>
      <c r="AE216" t="s">
        <v>363</v>
      </c>
      <c r="AF216">
        <v>700</v>
      </c>
      <c r="AG216" t="s">
        <v>397</v>
      </c>
      <c r="AH216" t="s">
        <v>537</v>
      </c>
      <c r="AI216">
        <v>2110813</v>
      </c>
      <c r="AJ216" t="s">
        <v>372</v>
      </c>
      <c r="AK216" t="s">
        <v>228</v>
      </c>
      <c r="AL216" t="s">
        <v>16019</v>
      </c>
    </row>
    <row r="217" spans="1:38" x14ac:dyDescent="0.2">
      <c r="A217">
        <v>5545675</v>
      </c>
      <c r="B217" s="1">
        <v>45021</v>
      </c>
      <c r="C217">
        <v>3457330</v>
      </c>
      <c r="D217" t="s">
        <v>1823</v>
      </c>
      <c r="E217">
        <v>10500</v>
      </c>
      <c r="F217">
        <v>0</v>
      </c>
      <c r="G217">
        <v>10500</v>
      </c>
      <c r="H217" t="s">
        <v>537</v>
      </c>
      <c r="I217" t="s">
        <v>361</v>
      </c>
      <c r="J217" t="s">
        <v>362</v>
      </c>
      <c r="K217" t="s">
        <v>16014</v>
      </c>
      <c r="L217" s="32">
        <v>0.59384259259259264</v>
      </c>
      <c r="M217" s="1">
        <v>45028</v>
      </c>
      <c r="N217" s="32">
        <v>0.57748842592592597</v>
      </c>
      <c r="O217" s="1">
        <v>45046</v>
      </c>
      <c r="P217" s="1">
        <v>45023</v>
      </c>
      <c r="Q217" t="s">
        <v>383</v>
      </c>
      <c r="R217" t="s">
        <v>384</v>
      </c>
      <c r="S217" t="s">
        <v>539</v>
      </c>
      <c r="T217" s="1">
        <v>45021</v>
      </c>
      <c r="U217" s="1">
        <v>45021</v>
      </c>
      <c r="V217" t="s">
        <v>386</v>
      </c>
      <c r="W217" t="s">
        <v>229</v>
      </c>
      <c r="X217" t="s">
        <v>367</v>
      </c>
      <c r="Y217">
        <v>202304</v>
      </c>
      <c r="Z217" t="s">
        <v>540</v>
      </c>
      <c r="AA217">
        <v>0</v>
      </c>
      <c r="AB217" t="s">
        <v>388</v>
      </c>
      <c r="AC217" t="s">
        <v>541</v>
      </c>
      <c r="AD217" t="s">
        <v>542</v>
      </c>
      <c r="AE217" t="s">
        <v>363</v>
      </c>
      <c r="AF217">
        <v>10500</v>
      </c>
      <c r="AG217" t="s">
        <v>371</v>
      </c>
      <c r="AH217" t="s">
        <v>537</v>
      </c>
      <c r="AI217">
        <v>2110813</v>
      </c>
      <c r="AJ217" t="s">
        <v>372</v>
      </c>
      <c r="AK217" t="s">
        <v>228</v>
      </c>
      <c r="AL217" t="s">
        <v>16020</v>
      </c>
    </row>
    <row r="218" spans="1:38" x14ac:dyDescent="0.2">
      <c r="A218">
        <v>5543097</v>
      </c>
      <c r="B218" s="1">
        <v>44817</v>
      </c>
      <c r="C218">
        <v>3462338</v>
      </c>
      <c r="D218" t="s">
        <v>1669</v>
      </c>
      <c r="E218">
        <v>0</v>
      </c>
      <c r="F218">
        <v>0</v>
      </c>
      <c r="G218">
        <v>0</v>
      </c>
      <c r="H218" t="s">
        <v>455</v>
      </c>
      <c r="I218" t="s">
        <v>361</v>
      </c>
      <c r="J218" t="s">
        <v>363</v>
      </c>
      <c r="K218" t="s">
        <v>363</v>
      </c>
      <c r="L218" s="32">
        <v>0</v>
      </c>
      <c r="M218" s="1"/>
      <c r="N218" s="32">
        <v>0.49915509259259261</v>
      </c>
      <c r="O218" s="1">
        <v>45046</v>
      </c>
      <c r="P218" s="1">
        <v>45021</v>
      </c>
      <c r="Q218" t="s">
        <v>457</v>
      </c>
      <c r="R218" t="s">
        <v>384</v>
      </c>
      <c r="S218" t="s">
        <v>458</v>
      </c>
      <c r="T218" s="1">
        <v>45019</v>
      </c>
      <c r="U218" s="1">
        <v>45029</v>
      </c>
      <c r="V218" t="s">
        <v>386</v>
      </c>
      <c r="W218" t="s">
        <v>229</v>
      </c>
      <c r="X218" t="s">
        <v>398</v>
      </c>
      <c r="Y218">
        <v>202304</v>
      </c>
      <c r="Z218" t="s">
        <v>459</v>
      </c>
      <c r="AA218">
        <v>0</v>
      </c>
      <c r="AB218" t="s">
        <v>388</v>
      </c>
      <c r="AC218" t="s">
        <v>389</v>
      </c>
      <c r="AD218" t="s">
        <v>461</v>
      </c>
      <c r="AE218" t="s">
        <v>363</v>
      </c>
      <c r="AF218">
        <v>0</v>
      </c>
      <c r="AG218" t="s">
        <v>363</v>
      </c>
      <c r="AH218" t="s">
        <v>455</v>
      </c>
      <c r="AI218">
        <v>271746</v>
      </c>
      <c r="AJ218" t="s">
        <v>372</v>
      </c>
      <c r="AK218" t="s">
        <v>391</v>
      </c>
      <c r="AL218" t="s">
        <v>7301</v>
      </c>
    </row>
    <row r="219" spans="1:38" x14ac:dyDescent="0.2">
      <c r="A219">
        <v>5543244</v>
      </c>
      <c r="B219" s="1">
        <v>44855</v>
      </c>
      <c r="C219">
        <v>3030946</v>
      </c>
      <c r="D219" t="s">
        <v>767</v>
      </c>
      <c r="E219">
        <v>0</v>
      </c>
      <c r="F219">
        <v>0</v>
      </c>
      <c r="G219">
        <v>0</v>
      </c>
      <c r="H219" t="s">
        <v>455</v>
      </c>
      <c r="I219" t="s">
        <v>361</v>
      </c>
      <c r="J219" t="s">
        <v>363</v>
      </c>
      <c r="K219" t="s">
        <v>7302</v>
      </c>
      <c r="L219" s="32">
        <v>0</v>
      </c>
      <c r="M219" s="1"/>
      <c r="N219" s="32">
        <v>0.52471064814814816</v>
      </c>
      <c r="O219" s="1">
        <v>45046</v>
      </c>
      <c r="P219" s="1">
        <v>45021</v>
      </c>
      <c r="Q219" t="s">
        <v>457</v>
      </c>
      <c r="R219" t="s">
        <v>384</v>
      </c>
      <c r="S219" t="s">
        <v>458</v>
      </c>
      <c r="T219" s="1">
        <v>45019</v>
      </c>
      <c r="U219" s="1">
        <v>45020</v>
      </c>
      <c r="V219" t="s">
        <v>386</v>
      </c>
      <c r="W219" t="s">
        <v>214</v>
      </c>
      <c r="X219" t="s">
        <v>367</v>
      </c>
      <c r="Y219">
        <v>202304</v>
      </c>
      <c r="Z219" t="s">
        <v>1159</v>
      </c>
      <c r="AA219">
        <v>0</v>
      </c>
      <c r="AB219" t="s">
        <v>388</v>
      </c>
      <c r="AC219" t="s">
        <v>1160</v>
      </c>
      <c r="AD219" t="s">
        <v>461</v>
      </c>
      <c r="AE219" t="s">
        <v>363</v>
      </c>
      <c r="AF219">
        <v>0</v>
      </c>
      <c r="AG219" t="s">
        <v>397</v>
      </c>
      <c r="AH219" t="s">
        <v>455</v>
      </c>
      <c r="AI219">
        <v>271746</v>
      </c>
      <c r="AJ219" t="s">
        <v>372</v>
      </c>
      <c r="AK219" t="s">
        <v>391</v>
      </c>
      <c r="AL219" t="s">
        <v>7303</v>
      </c>
    </row>
    <row r="220" spans="1:38" x14ac:dyDescent="0.2">
      <c r="A220">
        <v>5543244</v>
      </c>
      <c r="B220" s="1">
        <v>44855</v>
      </c>
      <c r="C220">
        <v>3197230</v>
      </c>
      <c r="D220" t="s">
        <v>1778</v>
      </c>
      <c r="E220">
        <v>0</v>
      </c>
      <c r="F220">
        <v>0</v>
      </c>
      <c r="G220">
        <v>0</v>
      </c>
      <c r="H220" t="s">
        <v>455</v>
      </c>
      <c r="I220" t="s">
        <v>361</v>
      </c>
      <c r="J220" t="s">
        <v>363</v>
      </c>
      <c r="K220" t="s">
        <v>7302</v>
      </c>
      <c r="L220" s="32">
        <v>0</v>
      </c>
      <c r="M220" s="1"/>
      <c r="N220" s="32">
        <v>0.52471064814814816</v>
      </c>
      <c r="O220" s="1">
        <v>45046</v>
      </c>
      <c r="P220" s="1">
        <v>45021</v>
      </c>
      <c r="Q220" t="s">
        <v>457</v>
      </c>
      <c r="R220" t="s">
        <v>384</v>
      </c>
      <c r="S220" t="s">
        <v>458</v>
      </c>
      <c r="T220" s="1">
        <v>45019</v>
      </c>
      <c r="U220" s="1">
        <v>45020</v>
      </c>
      <c r="V220" t="s">
        <v>386</v>
      </c>
      <c r="W220" t="s">
        <v>214</v>
      </c>
      <c r="X220" t="s">
        <v>367</v>
      </c>
      <c r="Y220">
        <v>202304</v>
      </c>
      <c r="Z220" t="s">
        <v>1159</v>
      </c>
      <c r="AA220">
        <v>0</v>
      </c>
      <c r="AB220" t="s">
        <v>388</v>
      </c>
      <c r="AC220" t="s">
        <v>1160</v>
      </c>
      <c r="AD220" t="s">
        <v>461</v>
      </c>
      <c r="AE220" t="s">
        <v>363</v>
      </c>
      <c r="AF220">
        <v>0</v>
      </c>
      <c r="AG220" t="s">
        <v>371</v>
      </c>
      <c r="AH220" t="s">
        <v>455</v>
      </c>
      <c r="AI220">
        <v>271746</v>
      </c>
      <c r="AJ220" t="s">
        <v>372</v>
      </c>
      <c r="AK220" t="s">
        <v>391</v>
      </c>
      <c r="AL220" t="s">
        <v>7304</v>
      </c>
    </row>
    <row r="221" spans="1:38" x14ac:dyDescent="0.2">
      <c r="A221">
        <v>5547098</v>
      </c>
      <c r="B221" s="1">
        <v>45030</v>
      </c>
      <c r="C221">
        <v>3435821</v>
      </c>
      <c r="D221" t="s">
        <v>381</v>
      </c>
      <c r="E221">
        <v>4900</v>
      </c>
      <c r="F221">
        <v>0</v>
      </c>
      <c r="G221">
        <v>4900</v>
      </c>
      <c r="H221" t="s">
        <v>382</v>
      </c>
      <c r="I221" t="s">
        <v>361</v>
      </c>
      <c r="J221" t="s">
        <v>228</v>
      </c>
      <c r="K221" t="s">
        <v>363</v>
      </c>
      <c r="L221" s="32">
        <v>0.56003472222222217</v>
      </c>
      <c r="M221" s="1">
        <v>45030</v>
      </c>
      <c r="N221" s="32">
        <v>0.56002314814814813</v>
      </c>
      <c r="O221" s="1">
        <v>45046</v>
      </c>
      <c r="P221" s="1">
        <v>45032</v>
      </c>
      <c r="Q221" t="s">
        <v>383</v>
      </c>
      <c r="R221" t="s">
        <v>384</v>
      </c>
      <c r="S221" t="s">
        <v>385</v>
      </c>
      <c r="T221" s="1">
        <v>45030</v>
      </c>
      <c r="U221" s="1">
        <v>45030</v>
      </c>
      <c r="V221" t="s">
        <v>386</v>
      </c>
      <c r="W221" t="s">
        <v>229</v>
      </c>
      <c r="X221" t="s">
        <v>367</v>
      </c>
      <c r="Y221">
        <v>202304</v>
      </c>
      <c r="Z221" t="s">
        <v>387</v>
      </c>
      <c r="AA221">
        <v>0</v>
      </c>
      <c r="AB221" t="s">
        <v>388</v>
      </c>
      <c r="AC221" t="s">
        <v>389</v>
      </c>
      <c r="AD221" t="s">
        <v>390</v>
      </c>
      <c r="AE221" t="s">
        <v>363</v>
      </c>
      <c r="AF221">
        <v>4900</v>
      </c>
      <c r="AG221" t="s">
        <v>371</v>
      </c>
      <c r="AH221" t="s">
        <v>382</v>
      </c>
      <c r="AI221">
        <v>184884</v>
      </c>
      <c r="AJ221" t="s">
        <v>372</v>
      </c>
      <c r="AK221" t="s">
        <v>228</v>
      </c>
      <c r="AL221" t="s">
        <v>20318</v>
      </c>
    </row>
    <row r="222" spans="1:38" x14ac:dyDescent="0.2">
      <c r="A222">
        <v>5543323</v>
      </c>
      <c r="B222" s="1">
        <v>44944</v>
      </c>
      <c r="C222">
        <v>205910</v>
      </c>
      <c r="D222" t="s">
        <v>1092</v>
      </c>
      <c r="E222">
        <v>680</v>
      </c>
      <c r="F222">
        <v>680</v>
      </c>
      <c r="G222">
        <v>0</v>
      </c>
      <c r="H222" t="s">
        <v>537</v>
      </c>
      <c r="I222" t="s">
        <v>361</v>
      </c>
      <c r="J222" t="s">
        <v>362</v>
      </c>
      <c r="K222" t="s">
        <v>7305</v>
      </c>
      <c r="L222" s="32">
        <v>0.36276620370370372</v>
      </c>
      <c r="M222" s="1">
        <v>44951</v>
      </c>
      <c r="N222" s="32">
        <v>0.5017476851851852</v>
      </c>
      <c r="O222" s="1">
        <v>45046</v>
      </c>
      <c r="P222" s="1">
        <v>45021</v>
      </c>
      <c r="Q222" t="s">
        <v>383</v>
      </c>
      <c r="R222" t="s">
        <v>384</v>
      </c>
      <c r="S222" t="s">
        <v>539</v>
      </c>
      <c r="T222" s="1">
        <v>45019</v>
      </c>
      <c r="U222" s="1">
        <v>45019</v>
      </c>
      <c r="V222" t="s">
        <v>386</v>
      </c>
      <c r="W222" t="s">
        <v>229</v>
      </c>
      <c r="X222" t="s">
        <v>367</v>
      </c>
      <c r="Y222">
        <v>202304</v>
      </c>
      <c r="Z222" t="s">
        <v>540</v>
      </c>
      <c r="AA222">
        <v>0</v>
      </c>
      <c r="AB222" t="s">
        <v>388</v>
      </c>
      <c r="AC222" t="s">
        <v>541</v>
      </c>
      <c r="AD222" t="s">
        <v>542</v>
      </c>
      <c r="AE222" t="s">
        <v>363</v>
      </c>
      <c r="AF222">
        <v>0</v>
      </c>
      <c r="AG222" t="s">
        <v>397</v>
      </c>
      <c r="AH222" t="s">
        <v>537</v>
      </c>
      <c r="AI222">
        <v>2110813</v>
      </c>
      <c r="AJ222" t="s">
        <v>372</v>
      </c>
      <c r="AK222" t="s">
        <v>409</v>
      </c>
      <c r="AL222" t="s">
        <v>7306</v>
      </c>
    </row>
    <row r="223" spans="1:38" x14ac:dyDescent="0.2">
      <c r="A223">
        <v>5543527</v>
      </c>
      <c r="B223" s="1">
        <v>45005</v>
      </c>
      <c r="C223">
        <v>227325</v>
      </c>
      <c r="D223" t="s">
        <v>233</v>
      </c>
      <c r="E223">
        <v>3600</v>
      </c>
      <c r="F223">
        <v>0</v>
      </c>
      <c r="G223">
        <v>3600</v>
      </c>
      <c r="H223" t="s">
        <v>537</v>
      </c>
      <c r="I223" t="s">
        <v>361</v>
      </c>
      <c r="J223" t="s">
        <v>362</v>
      </c>
      <c r="K223" t="s">
        <v>7307</v>
      </c>
      <c r="L223" s="32">
        <v>0.40025462962962965</v>
      </c>
      <c r="M223" s="1">
        <v>45006</v>
      </c>
      <c r="N223" s="32">
        <v>0.50395833333333329</v>
      </c>
      <c r="O223" s="1">
        <v>45046</v>
      </c>
      <c r="P223" s="1">
        <v>45021</v>
      </c>
      <c r="Q223" t="s">
        <v>383</v>
      </c>
      <c r="R223" t="s">
        <v>384</v>
      </c>
      <c r="S223" t="s">
        <v>539</v>
      </c>
      <c r="T223" s="1">
        <v>45019</v>
      </c>
      <c r="U223" s="1">
        <v>45019</v>
      </c>
      <c r="V223" t="s">
        <v>386</v>
      </c>
      <c r="W223" t="s">
        <v>229</v>
      </c>
      <c r="X223" t="s">
        <v>367</v>
      </c>
      <c r="Y223">
        <v>202304</v>
      </c>
      <c r="Z223" t="s">
        <v>540</v>
      </c>
      <c r="AA223">
        <v>0</v>
      </c>
      <c r="AB223" t="s">
        <v>388</v>
      </c>
      <c r="AC223" t="s">
        <v>541</v>
      </c>
      <c r="AD223" t="s">
        <v>542</v>
      </c>
      <c r="AE223" t="s">
        <v>363</v>
      </c>
      <c r="AF223">
        <v>3600</v>
      </c>
      <c r="AG223" t="s">
        <v>371</v>
      </c>
      <c r="AH223" t="s">
        <v>537</v>
      </c>
      <c r="AI223">
        <v>2110813</v>
      </c>
      <c r="AJ223" t="s">
        <v>372</v>
      </c>
      <c r="AK223" t="s">
        <v>228</v>
      </c>
      <c r="AL223" t="s">
        <v>7308</v>
      </c>
    </row>
    <row r="224" spans="1:38" x14ac:dyDescent="0.2">
      <c r="A224">
        <v>5543527</v>
      </c>
      <c r="B224" s="1">
        <v>45005</v>
      </c>
      <c r="C224">
        <v>19455</v>
      </c>
      <c r="D224" t="s">
        <v>247</v>
      </c>
      <c r="E224">
        <v>2160</v>
      </c>
      <c r="F224">
        <v>0</v>
      </c>
      <c r="G224">
        <v>2160</v>
      </c>
      <c r="H224" t="s">
        <v>537</v>
      </c>
      <c r="I224" t="s">
        <v>361</v>
      </c>
      <c r="J224" t="s">
        <v>362</v>
      </c>
      <c r="K224" t="s">
        <v>7307</v>
      </c>
      <c r="L224" s="32">
        <v>0.40025462962962965</v>
      </c>
      <c r="M224" s="1">
        <v>45006</v>
      </c>
      <c r="N224" s="32">
        <v>0.50395833333333329</v>
      </c>
      <c r="O224" s="1">
        <v>45046</v>
      </c>
      <c r="P224" s="1">
        <v>45021</v>
      </c>
      <c r="Q224" t="s">
        <v>383</v>
      </c>
      <c r="R224" t="s">
        <v>384</v>
      </c>
      <c r="S224" t="s">
        <v>539</v>
      </c>
      <c r="T224" s="1">
        <v>45019</v>
      </c>
      <c r="U224" s="1">
        <v>45019</v>
      </c>
      <c r="V224" t="s">
        <v>386</v>
      </c>
      <c r="W224" t="s">
        <v>229</v>
      </c>
      <c r="X224" t="s">
        <v>367</v>
      </c>
      <c r="Y224">
        <v>202304</v>
      </c>
      <c r="Z224" t="s">
        <v>540</v>
      </c>
      <c r="AA224">
        <v>0</v>
      </c>
      <c r="AB224" t="s">
        <v>388</v>
      </c>
      <c r="AC224" t="s">
        <v>541</v>
      </c>
      <c r="AD224" t="s">
        <v>542</v>
      </c>
      <c r="AE224" t="s">
        <v>363</v>
      </c>
      <c r="AF224">
        <v>2160</v>
      </c>
      <c r="AG224" t="s">
        <v>397</v>
      </c>
      <c r="AH224" t="s">
        <v>537</v>
      </c>
      <c r="AI224">
        <v>2110813</v>
      </c>
      <c r="AJ224" t="s">
        <v>372</v>
      </c>
      <c r="AK224" t="s">
        <v>228</v>
      </c>
      <c r="AL224" t="s">
        <v>7309</v>
      </c>
    </row>
    <row r="225" spans="1:38" x14ac:dyDescent="0.2">
      <c r="A225">
        <v>5543527</v>
      </c>
      <c r="B225" s="1">
        <v>45005</v>
      </c>
      <c r="C225">
        <v>19492</v>
      </c>
      <c r="D225" t="s">
        <v>244</v>
      </c>
      <c r="E225">
        <v>1680</v>
      </c>
      <c r="F225">
        <v>0</v>
      </c>
      <c r="G225">
        <v>1680</v>
      </c>
      <c r="H225" t="s">
        <v>537</v>
      </c>
      <c r="I225" t="s">
        <v>361</v>
      </c>
      <c r="J225" t="s">
        <v>362</v>
      </c>
      <c r="K225" t="s">
        <v>7307</v>
      </c>
      <c r="L225" s="32">
        <v>0.40025462962962965</v>
      </c>
      <c r="M225" s="1">
        <v>45006</v>
      </c>
      <c r="N225" s="32">
        <v>0.50395833333333329</v>
      </c>
      <c r="O225" s="1">
        <v>45046</v>
      </c>
      <c r="P225" s="1">
        <v>45021</v>
      </c>
      <c r="Q225" t="s">
        <v>383</v>
      </c>
      <c r="R225" t="s">
        <v>384</v>
      </c>
      <c r="S225" t="s">
        <v>539</v>
      </c>
      <c r="T225" s="1">
        <v>45019</v>
      </c>
      <c r="U225" s="1">
        <v>45019</v>
      </c>
      <c r="V225" t="s">
        <v>386</v>
      </c>
      <c r="W225" t="s">
        <v>229</v>
      </c>
      <c r="X225" t="s">
        <v>398</v>
      </c>
      <c r="Y225">
        <v>202304</v>
      </c>
      <c r="Z225" t="s">
        <v>540</v>
      </c>
      <c r="AA225">
        <v>0</v>
      </c>
      <c r="AB225" t="s">
        <v>388</v>
      </c>
      <c r="AC225" t="s">
        <v>541</v>
      </c>
      <c r="AD225" t="s">
        <v>542</v>
      </c>
      <c r="AE225" t="s">
        <v>363</v>
      </c>
      <c r="AF225">
        <v>1680</v>
      </c>
      <c r="AG225" t="s">
        <v>371</v>
      </c>
      <c r="AH225" t="s">
        <v>537</v>
      </c>
      <c r="AI225">
        <v>2110813</v>
      </c>
      <c r="AJ225" t="s">
        <v>372</v>
      </c>
      <c r="AK225" t="s">
        <v>228</v>
      </c>
      <c r="AL225" t="s">
        <v>7310</v>
      </c>
    </row>
    <row r="226" spans="1:38" x14ac:dyDescent="0.2">
      <c r="A226">
        <v>5543540</v>
      </c>
      <c r="B226" s="1">
        <v>45006</v>
      </c>
      <c r="C226">
        <v>3289604</v>
      </c>
      <c r="D226" t="s">
        <v>1664</v>
      </c>
      <c r="E226">
        <v>3182.76</v>
      </c>
      <c r="F226">
        <v>3182.76</v>
      </c>
      <c r="G226">
        <v>0</v>
      </c>
      <c r="H226" t="s">
        <v>537</v>
      </c>
      <c r="I226" t="s">
        <v>361</v>
      </c>
      <c r="J226" t="s">
        <v>393</v>
      </c>
      <c r="K226" t="s">
        <v>7311</v>
      </c>
      <c r="L226" s="32">
        <v>0.5712962962962963</v>
      </c>
      <c r="M226" s="1">
        <v>45007</v>
      </c>
      <c r="N226" s="32">
        <v>0.50415509259259261</v>
      </c>
      <c r="O226" s="1">
        <v>45046</v>
      </c>
      <c r="P226" s="1">
        <v>45021</v>
      </c>
      <c r="Q226" t="s">
        <v>383</v>
      </c>
      <c r="R226" t="s">
        <v>384</v>
      </c>
      <c r="S226" t="s">
        <v>539</v>
      </c>
      <c r="T226" s="1">
        <v>45019</v>
      </c>
      <c r="U226" s="1">
        <v>45019</v>
      </c>
      <c r="V226" t="s">
        <v>386</v>
      </c>
      <c r="W226" t="s">
        <v>229</v>
      </c>
      <c r="X226" t="s">
        <v>398</v>
      </c>
      <c r="Y226">
        <v>202304</v>
      </c>
      <c r="Z226" t="s">
        <v>540</v>
      </c>
      <c r="AA226">
        <v>0</v>
      </c>
      <c r="AB226" t="s">
        <v>388</v>
      </c>
      <c r="AC226" t="s">
        <v>389</v>
      </c>
      <c r="AD226" t="s">
        <v>6281</v>
      </c>
      <c r="AE226" t="s">
        <v>363</v>
      </c>
      <c r="AF226">
        <v>0</v>
      </c>
      <c r="AG226" t="s">
        <v>371</v>
      </c>
      <c r="AH226" t="s">
        <v>537</v>
      </c>
      <c r="AI226">
        <v>2110813</v>
      </c>
      <c r="AJ226" t="s">
        <v>372</v>
      </c>
      <c r="AK226" t="s">
        <v>228</v>
      </c>
      <c r="AL226" t="s">
        <v>7312</v>
      </c>
    </row>
    <row r="227" spans="1:38" x14ac:dyDescent="0.2">
      <c r="A227">
        <v>5543540</v>
      </c>
      <c r="B227" s="1">
        <v>45006</v>
      </c>
      <c r="C227">
        <v>3289608</v>
      </c>
      <c r="D227" t="s">
        <v>1611</v>
      </c>
      <c r="E227">
        <v>1212.48</v>
      </c>
      <c r="F227">
        <v>1212.48</v>
      </c>
      <c r="G227">
        <v>0</v>
      </c>
      <c r="H227" t="s">
        <v>537</v>
      </c>
      <c r="I227" t="s">
        <v>361</v>
      </c>
      <c r="J227" t="s">
        <v>393</v>
      </c>
      <c r="K227" t="s">
        <v>7311</v>
      </c>
      <c r="L227" s="32">
        <v>0.5712962962962963</v>
      </c>
      <c r="M227" s="1">
        <v>45007</v>
      </c>
      <c r="N227" s="32">
        <v>0.50415509259259261</v>
      </c>
      <c r="O227" s="1">
        <v>45046</v>
      </c>
      <c r="P227" s="1">
        <v>45021</v>
      </c>
      <c r="Q227" t="s">
        <v>383</v>
      </c>
      <c r="R227" t="s">
        <v>384</v>
      </c>
      <c r="S227" t="s">
        <v>539</v>
      </c>
      <c r="T227" s="1">
        <v>45019</v>
      </c>
      <c r="U227" s="1">
        <v>45019</v>
      </c>
      <c r="V227" t="s">
        <v>386</v>
      </c>
      <c r="W227" t="s">
        <v>229</v>
      </c>
      <c r="X227" t="s">
        <v>398</v>
      </c>
      <c r="Y227">
        <v>202304</v>
      </c>
      <c r="Z227" t="s">
        <v>540</v>
      </c>
      <c r="AA227">
        <v>0</v>
      </c>
      <c r="AB227" t="s">
        <v>388</v>
      </c>
      <c r="AC227" t="s">
        <v>389</v>
      </c>
      <c r="AD227" t="s">
        <v>6281</v>
      </c>
      <c r="AE227" t="s">
        <v>363</v>
      </c>
      <c r="AF227">
        <v>0</v>
      </c>
      <c r="AG227" t="s">
        <v>371</v>
      </c>
      <c r="AH227" t="s">
        <v>537</v>
      </c>
      <c r="AI227">
        <v>2110813</v>
      </c>
      <c r="AJ227" t="s">
        <v>372</v>
      </c>
      <c r="AK227" t="s">
        <v>228</v>
      </c>
      <c r="AL227" t="s">
        <v>7313</v>
      </c>
    </row>
    <row r="228" spans="1:38" x14ac:dyDescent="0.2">
      <c r="A228">
        <v>5543540</v>
      </c>
      <c r="B228" s="1">
        <v>45006</v>
      </c>
      <c r="C228">
        <v>3146925</v>
      </c>
      <c r="D228" t="s">
        <v>467</v>
      </c>
      <c r="E228">
        <v>1211.04</v>
      </c>
      <c r="F228">
        <v>1211.04</v>
      </c>
      <c r="G228">
        <v>0</v>
      </c>
      <c r="H228" t="s">
        <v>537</v>
      </c>
      <c r="I228" t="s">
        <v>361</v>
      </c>
      <c r="J228" t="s">
        <v>393</v>
      </c>
      <c r="K228" t="s">
        <v>7311</v>
      </c>
      <c r="L228" s="32">
        <v>0.5712962962962963</v>
      </c>
      <c r="M228" s="1">
        <v>45007</v>
      </c>
      <c r="N228" s="32">
        <v>0.50415509259259261</v>
      </c>
      <c r="O228" s="1">
        <v>45046</v>
      </c>
      <c r="P228" s="1">
        <v>45021</v>
      </c>
      <c r="Q228" t="s">
        <v>383</v>
      </c>
      <c r="R228" t="s">
        <v>384</v>
      </c>
      <c r="S228" t="s">
        <v>539</v>
      </c>
      <c r="T228" s="1">
        <v>45019</v>
      </c>
      <c r="U228" s="1">
        <v>45019</v>
      </c>
      <c r="V228" t="s">
        <v>386</v>
      </c>
      <c r="W228" t="s">
        <v>229</v>
      </c>
      <c r="X228" t="s">
        <v>398</v>
      </c>
      <c r="Y228">
        <v>202304</v>
      </c>
      <c r="Z228" t="s">
        <v>540</v>
      </c>
      <c r="AA228">
        <v>0</v>
      </c>
      <c r="AB228" t="s">
        <v>388</v>
      </c>
      <c r="AC228" t="s">
        <v>389</v>
      </c>
      <c r="AD228" t="s">
        <v>6281</v>
      </c>
      <c r="AE228" t="s">
        <v>363</v>
      </c>
      <c r="AF228">
        <v>0</v>
      </c>
      <c r="AG228" t="s">
        <v>371</v>
      </c>
      <c r="AH228" t="s">
        <v>537</v>
      </c>
      <c r="AI228">
        <v>2110813</v>
      </c>
      <c r="AJ228" t="s">
        <v>372</v>
      </c>
      <c r="AK228" t="s">
        <v>228</v>
      </c>
      <c r="AL228" t="s">
        <v>7314</v>
      </c>
    </row>
    <row r="229" spans="1:38" x14ac:dyDescent="0.2">
      <c r="A229">
        <v>5545683</v>
      </c>
      <c r="B229" s="1">
        <v>45021</v>
      </c>
      <c r="C229">
        <v>227325</v>
      </c>
      <c r="D229" t="s">
        <v>233</v>
      </c>
      <c r="E229">
        <v>2160</v>
      </c>
      <c r="F229">
        <v>0</v>
      </c>
      <c r="G229">
        <v>2160</v>
      </c>
      <c r="H229" t="s">
        <v>537</v>
      </c>
      <c r="I229" t="s">
        <v>361</v>
      </c>
      <c r="J229" t="s">
        <v>393</v>
      </c>
      <c r="K229" t="s">
        <v>16021</v>
      </c>
      <c r="L229" s="32">
        <v>0.55629629629629629</v>
      </c>
      <c r="M229" s="1">
        <v>45035</v>
      </c>
      <c r="N229" s="32">
        <v>0.59120370370370368</v>
      </c>
      <c r="O229" s="1">
        <v>45046</v>
      </c>
      <c r="P229" s="1">
        <v>45023</v>
      </c>
      <c r="Q229" t="s">
        <v>383</v>
      </c>
      <c r="R229" t="s">
        <v>384</v>
      </c>
      <c r="S229" t="s">
        <v>539</v>
      </c>
      <c r="T229" s="1">
        <v>45021</v>
      </c>
      <c r="U229" s="1">
        <v>45035</v>
      </c>
      <c r="V229" t="s">
        <v>386</v>
      </c>
      <c r="W229" t="s">
        <v>229</v>
      </c>
      <c r="X229" t="s">
        <v>367</v>
      </c>
      <c r="Y229">
        <v>202304</v>
      </c>
      <c r="Z229" t="s">
        <v>540</v>
      </c>
      <c r="AA229">
        <v>0</v>
      </c>
      <c r="AB229" t="s">
        <v>388</v>
      </c>
      <c r="AC229" t="s">
        <v>541</v>
      </c>
      <c r="AD229" t="s">
        <v>542</v>
      </c>
      <c r="AE229" t="s">
        <v>363</v>
      </c>
      <c r="AF229">
        <v>2160</v>
      </c>
      <c r="AG229" t="s">
        <v>371</v>
      </c>
      <c r="AH229" t="s">
        <v>537</v>
      </c>
      <c r="AI229">
        <v>2110813</v>
      </c>
      <c r="AJ229" t="s">
        <v>372</v>
      </c>
      <c r="AK229" t="s">
        <v>228</v>
      </c>
      <c r="AL229" t="s">
        <v>16022</v>
      </c>
    </row>
    <row r="230" spans="1:38" x14ac:dyDescent="0.2">
      <c r="A230">
        <v>5545683</v>
      </c>
      <c r="B230" s="1">
        <v>45021</v>
      </c>
      <c r="C230">
        <v>19455</v>
      </c>
      <c r="D230" t="s">
        <v>247</v>
      </c>
      <c r="E230">
        <v>1440</v>
      </c>
      <c r="F230">
        <v>0</v>
      </c>
      <c r="G230">
        <v>1440</v>
      </c>
      <c r="H230" t="s">
        <v>537</v>
      </c>
      <c r="I230" t="s">
        <v>361</v>
      </c>
      <c r="J230" t="s">
        <v>393</v>
      </c>
      <c r="K230" t="s">
        <v>16021</v>
      </c>
      <c r="L230" s="32">
        <v>0.55629629629629629</v>
      </c>
      <c r="M230" s="1">
        <v>45035</v>
      </c>
      <c r="N230" s="32">
        <v>0.59120370370370368</v>
      </c>
      <c r="O230" s="1">
        <v>45046</v>
      </c>
      <c r="P230" s="1">
        <v>45023</v>
      </c>
      <c r="Q230" t="s">
        <v>383</v>
      </c>
      <c r="R230" t="s">
        <v>384</v>
      </c>
      <c r="S230" t="s">
        <v>539</v>
      </c>
      <c r="T230" s="1">
        <v>45021</v>
      </c>
      <c r="U230" s="1">
        <v>45035</v>
      </c>
      <c r="V230" t="s">
        <v>386</v>
      </c>
      <c r="W230" t="s">
        <v>229</v>
      </c>
      <c r="X230" t="s">
        <v>367</v>
      </c>
      <c r="Y230">
        <v>202304</v>
      </c>
      <c r="Z230" t="s">
        <v>540</v>
      </c>
      <c r="AA230">
        <v>0</v>
      </c>
      <c r="AB230" t="s">
        <v>388</v>
      </c>
      <c r="AC230" t="s">
        <v>541</v>
      </c>
      <c r="AD230" t="s">
        <v>542</v>
      </c>
      <c r="AE230" t="s">
        <v>363</v>
      </c>
      <c r="AF230">
        <v>1440</v>
      </c>
      <c r="AG230" t="s">
        <v>397</v>
      </c>
      <c r="AH230" t="s">
        <v>537</v>
      </c>
      <c r="AI230">
        <v>2110813</v>
      </c>
      <c r="AJ230" t="s">
        <v>372</v>
      </c>
      <c r="AK230" t="s">
        <v>228</v>
      </c>
      <c r="AL230" t="s">
        <v>16023</v>
      </c>
    </row>
    <row r="231" spans="1:38" x14ac:dyDescent="0.2">
      <c r="A231">
        <v>5545683</v>
      </c>
      <c r="B231" s="1">
        <v>45021</v>
      </c>
      <c r="C231">
        <v>227322</v>
      </c>
      <c r="D231" t="s">
        <v>245</v>
      </c>
      <c r="E231">
        <v>2160</v>
      </c>
      <c r="F231">
        <v>0</v>
      </c>
      <c r="G231">
        <v>2160</v>
      </c>
      <c r="H231" t="s">
        <v>537</v>
      </c>
      <c r="I231" t="s">
        <v>361</v>
      </c>
      <c r="J231" t="s">
        <v>393</v>
      </c>
      <c r="K231" t="s">
        <v>16021</v>
      </c>
      <c r="L231" s="32">
        <v>0.55629629629629629</v>
      </c>
      <c r="M231" s="1">
        <v>45035</v>
      </c>
      <c r="N231" s="32">
        <v>0.59120370370370368</v>
      </c>
      <c r="O231" s="1">
        <v>45046</v>
      </c>
      <c r="P231" s="1">
        <v>45023</v>
      </c>
      <c r="Q231" t="s">
        <v>383</v>
      </c>
      <c r="R231" t="s">
        <v>384</v>
      </c>
      <c r="S231" t="s">
        <v>539</v>
      </c>
      <c r="T231" s="1">
        <v>45021</v>
      </c>
      <c r="U231" s="1">
        <v>45035</v>
      </c>
      <c r="V231" t="s">
        <v>386</v>
      </c>
      <c r="W231" t="s">
        <v>229</v>
      </c>
      <c r="X231" t="s">
        <v>367</v>
      </c>
      <c r="Y231">
        <v>202304</v>
      </c>
      <c r="Z231" t="s">
        <v>540</v>
      </c>
      <c r="AA231">
        <v>0</v>
      </c>
      <c r="AB231" t="s">
        <v>388</v>
      </c>
      <c r="AC231" t="s">
        <v>541</v>
      </c>
      <c r="AD231" t="s">
        <v>542</v>
      </c>
      <c r="AE231" t="s">
        <v>363</v>
      </c>
      <c r="AF231">
        <v>2160</v>
      </c>
      <c r="AG231" t="s">
        <v>371</v>
      </c>
      <c r="AH231" t="s">
        <v>537</v>
      </c>
      <c r="AI231">
        <v>2110813</v>
      </c>
      <c r="AJ231" t="s">
        <v>372</v>
      </c>
      <c r="AK231" t="s">
        <v>228</v>
      </c>
      <c r="AL231" t="s">
        <v>16024</v>
      </c>
    </row>
    <row r="232" spans="1:38" x14ac:dyDescent="0.2">
      <c r="A232">
        <v>5545683</v>
      </c>
      <c r="B232" s="1">
        <v>45021</v>
      </c>
      <c r="C232">
        <v>14913</v>
      </c>
      <c r="D232" t="s">
        <v>236</v>
      </c>
      <c r="E232">
        <v>720</v>
      </c>
      <c r="F232">
        <v>0</v>
      </c>
      <c r="G232">
        <v>720</v>
      </c>
      <c r="H232" t="s">
        <v>537</v>
      </c>
      <c r="I232" t="s">
        <v>361</v>
      </c>
      <c r="J232" t="s">
        <v>393</v>
      </c>
      <c r="K232" t="s">
        <v>16021</v>
      </c>
      <c r="L232" s="32">
        <v>0.55629629629629629</v>
      </c>
      <c r="M232" s="1">
        <v>45035</v>
      </c>
      <c r="N232" s="32">
        <v>0.59120370370370368</v>
      </c>
      <c r="O232" s="1">
        <v>45046</v>
      </c>
      <c r="P232" s="1">
        <v>45023</v>
      </c>
      <c r="Q232" t="s">
        <v>383</v>
      </c>
      <c r="R232" t="s">
        <v>384</v>
      </c>
      <c r="S232" t="s">
        <v>539</v>
      </c>
      <c r="T232" s="1">
        <v>45021</v>
      </c>
      <c r="U232" s="1">
        <v>45035</v>
      </c>
      <c r="V232" t="s">
        <v>386</v>
      </c>
      <c r="W232" t="s">
        <v>229</v>
      </c>
      <c r="X232" t="s">
        <v>367</v>
      </c>
      <c r="Y232">
        <v>202304</v>
      </c>
      <c r="Z232" t="s">
        <v>540</v>
      </c>
      <c r="AA232">
        <v>0</v>
      </c>
      <c r="AB232" t="s">
        <v>388</v>
      </c>
      <c r="AC232" t="s">
        <v>541</v>
      </c>
      <c r="AD232" t="s">
        <v>542</v>
      </c>
      <c r="AE232" t="s">
        <v>363</v>
      </c>
      <c r="AF232">
        <v>720</v>
      </c>
      <c r="AG232" t="s">
        <v>371</v>
      </c>
      <c r="AH232" t="s">
        <v>537</v>
      </c>
      <c r="AI232">
        <v>2110813</v>
      </c>
      <c r="AJ232" t="s">
        <v>372</v>
      </c>
      <c r="AK232" t="s">
        <v>228</v>
      </c>
      <c r="AL232" t="s">
        <v>16025</v>
      </c>
    </row>
    <row r="233" spans="1:38" x14ac:dyDescent="0.2">
      <c r="A233">
        <v>5545683</v>
      </c>
      <c r="B233" s="1">
        <v>45021</v>
      </c>
      <c r="C233">
        <v>19538</v>
      </c>
      <c r="D233" t="s">
        <v>5173</v>
      </c>
      <c r="E233">
        <v>0</v>
      </c>
      <c r="F233">
        <v>0</v>
      </c>
      <c r="G233">
        <v>0</v>
      </c>
      <c r="H233" t="s">
        <v>537</v>
      </c>
      <c r="I233" t="s">
        <v>361</v>
      </c>
      <c r="J233" t="s">
        <v>393</v>
      </c>
      <c r="K233" t="s">
        <v>16021</v>
      </c>
      <c r="L233" s="32">
        <v>0.55629629629629629</v>
      </c>
      <c r="M233" s="1">
        <v>45035</v>
      </c>
      <c r="N233" s="32">
        <v>0.59120370370370368</v>
      </c>
      <c r="O233" s="1">
        <v>45046</v>
      </c>
      <c r="P233" s="1">
        <v>45023</v>
      </c>
      <c r="Q233" t="s">
        <v>383</v>
      </c>
      <c r="R233" t="s">
        <v>384</v>
      </c>
      <c r="S233" t="s">
        <v>539</v>
      </c>
      <c r="T233" s="1">
        <v>45021</v>
      </c>
      <c r="U233" s="1">
        <v>45035</v>
      </c>
      <c r="V233" t="s">
        <v>386</v>
      </c>
      <c r="W233" t="s">
        <v>229</v>
      </c>
      <c r="X233" t="s">
        <v>367</v>
      </c>
      <c r="Y233">
        <v>202304</v>
      </c>
      <c r="Z233" t="s">
        <v>540</v>
      </c>
      <c r="AA233">
        <v>0</v>
      </c>
      <c r="AB233" t="s">
        <v>388</v>
      </c>
      <c r="AC233" t="s">
        <v>541</v>
      </c>
      <c r="AD233" t="s">
        <v>542</v>
      </c>
      <c r="AE233" t="s">
        <v>363</v>
      </c>
      <c r="AF233">
        <v>0</v>
      </c>
      <c r="AG233" t="s">
        <v>371</v>
      </c>
      <c r="AH233" t="s">
        <v>537</v>
      </c>
      <c r="AI233">
        <v>2110813</v>
      </c>
      <c r="AJ233" t="s">
        <v>372</v>
      </c>
      <c r="AK233" t="s">
        <v>391</v>
      </c>
      <c r="AL233" t="s">
        <v>16026</v>
      </c>
    </row>
    <row r="234" spans="1:38" x14ac:dyDescent="0.2">
      <c r="A234">
        <v>5545683</v>
      </c>
      <c r="B234" s="1">
        <v>45021</v>
      </c>
      <c r="C234">
        <v>3148646</v>
      </c>
      <c r="D234" t="s">
        <v>399</v>
      </c>
      <c r="E234">
        <v>1848.96</v>
      </c>
      <c r="F234">
        <v>0</v>
      </c>
      <c r="G234">
        <v>1848.96</v>
      </c>
      <c r="H234" t="s">
        <v>537</v>
      </c>
      <c r="I234" t="s">
        <v>361</v>
      </c>
      <c r="J234" t="s">
        <v>393</v>
      </c>
      <c r="K234" t="s">
        <v>16021</v>
      </c>
      <c r="L234" s="32">
        <v>0.55629629629629629</v>
      </c>
      <c r="M234" s="1">
        <v>45035</v>
      </c>
      <c r="N234" s="32">
        <v>0.59120370370370368</v>
      </c>
      <c r="O234" s="1">
        <v>45046</v>
      </c>
      <c r="P234" s="1">
        <v>45023</v>
      </c>
      <c r="Q234" t="s">
        <v>383</v>
      </c>
      <c r="R234" t="s">
        <v>384</v>
      </c>
      <c r="S234" t="s">
        <v>539</v>
      </c>
      <c r="T234" s="1">
        <v>45021</v>
      </c>
      <c r="U234" s="1">
        <v>45035</v>
      </c>
      <c r="V234" t="s">
        <v>386</v>
      </c>
      <c r="W234" t="s">
        <v>229</v>
      </c>
      <c r="X234" t="s">
        <v>398</v>
      </c>
      <c r="Y234">
        <v>202304</v>
      </c>
      <c r="Z234" t="s">
        <v>540</v>
      </c>
      <c r="AA234">
        <v>0</v>
      </c>
      <c r="AB234" t="s">
        <v>388</v>
      </c>
      <c r="AC234" t="s">
        <v>541</v>
      </c>
      <c r="AD234" t="s">
        <v>542</v>
      </c>
      <c r="AE234" t="s">
        <v>363</v>
      </c>
      <c r="AF234">
        <v>1848.96</v>
      </c>
      <c r="AG234" t="s">
        <v>397</v>
      </c>
      <c r="AH234" t="s">
        <v>537</v>
      </c>
      <c r="AI234">
        <v>2110813</v>
      </c>
      <c r="AJ234" t="s">
        <v>372</v>
      </c>
      <c r="AK234" t="s">
        <v>228</v>
      </c>
      <c r="AL234" t="s">
        <v>16027</v>
      </c>
    </row>
    <row r="235" spans="1:38" x14ac:dyDescent="0.2">
      <c r="A235">
        <v>5545683</v>
      </c>
      <c r="B235" s="1">
        <v>45021</v>
      </c>
      <c r="C235">
        <v>207465</v>
      </c>
      <c r="D235" t="s">
        <v>436</v>
      </c>
      <c r="E235">
        <v>611.28</v>
      </c>
      <c r="F235">
        <v>0</v>
      </c>
      <c r="G235">
        <v>611.28</v>
      </c>
      <c r="H235" t="s">
        <v>537</v>
      </c>
      <c r="I235" t="s">
        <v>361</v>
      </c>
      <c r="J235" t="s">
        <v>393</v>
      </c>
      <c r="K235" t="s">
        <v>16021</v>
      </c>
      <c r="L235" s="32">
        <v>0.55629629629629629</v>
      </c>
      <c r="M235" s="1">
        <v>45035</v>
      </c>
      <c r="N235" s="32">
        <v>0.59120370370370368</v>
      </c>
      <c r="O235" s="1">
        <v>45046</v>
      </c>
      <c r="P235" s="1">
        <v>45023</v>
      </c>
      <c r="Q235" t="s">
        <v>383</v>
      </c>
      <c r="R235" t="s">
        <v>384</v>
      </c>
      <c r="S235" t="s">
        <v>539</v>
      </c>
      <c r="T235" s="1">
        <v>45021</v>
      </c>
      <c r="U235" s="1">
        <v>45021</v>
      </c>
      <c r="V235" t="s">
        <v>386</v>
      </c>
      <c r="W235" t="s">
        <v>229</v>
      </c>
      <c r="X235" t="s">
        <v>398</v>
      </c>
      <c r="Y235">
        <v>202304</v>
      </c>
      <c r="Z235" t="s">
        <v>540</v>
      </c>
      <c r="AA235">
        <v>0</v>
      </c>
      <c r="AB235" t="s">
        <v>388</v>
      </c>
      <c r="AC235" t="s">
        <v>541</v>
      </c>
      <c r="AD235" t="s">
        <v>542</v>
      </c>
      <c r="AE235" t="s">
        <v>363</v>
      </c>
      <c r="AF235">
        <v>611.28</v>
      </c>
      <c r="AG235" t="s">
        <v>397</v>
      </c>
      <c r="AH235" t="s">
        <v>537</v>
      </c>
      <c r="AI235">
        <v>2110813</v>
      </c>
      <c r="AJ235" t="s">
        <v>372</v>
      </c>
      <c r="AK235" t="s">
        <v>228</v>
      </c>
      <c r="AL235" t="s">
        <v>16028</v>
      </c>
    </row>
    <row r="236" spans="1:38" x14ac:dyDescent="0.2">
      <c r="A236">
        <v>5545683</v>
      </c>
      <c r="B236" s="1">
        <v>45021</v>
      </c>
      <c r="C236">
        <v>3149386</v>
      </c>
      <c r="D236" t="s">
        <v>15296</v>
      </c>
      <c r="E236">
        <v>288</v>
      </c>
      <c r="F236">
        <v>0</v>
      </c>
      <c r="G236">
        <v>288</v>
      </c>
      <c r="H236" t="s">
        <v>537</v>
      </c>
      <c r="I236" t="s">
        <v>361</v>
      </c>
      <c r="J236" t="s">
        <v>393</v>
      </c>
      <c r="K236" t="s">
        <v>16021</v>
      </c>
      <c r="L236" s="32">
        <v>0.55629629629629629</v>
      </c>
      <c r="M236" s="1">
        <v>45035</v>
      </c>
      <c r="N236" s="32">
        <v>0.59120370370370368</v>
      </c>
      <c r="O236" s="1">
        <v>45046</v>
      </c>
      <c r="P236" s="1">
        <v>45023</v>
      </c>
      <c r="Q236" t="s">
        <v>383</v>
      </c>
      <c r="R236" t="s">
        <v>384</v>
      </c>
      <c r="S236" t="s">
        <v>539</v>
      </c>
      <c r="T236" s="1">
        <v>45021</v>
      </c>
      <c r="U236" s="1">
        <v>45021</v>
      </c>
      <c r="V236" t="s">
        <v>386</v>
      </c>
      <c r="W236" t="s">
        <v>229</v>
      </c>
      <c r="X236" t="s">
        <v>398</v>
      </c>
      <c r="Y236">
        <v>202304</v>
      </c>
      <c r="Z236" t="s">
        <v>540</v>
      </c>
      <c r="AA236">
        <v>0</v>
      </c>
      <c r="AB236" t="s">
        <v>388</v>
      </c>
      <c r="AC236" t="s">
        <v>541</v>
      </c>
      <c r="AD236" t="s">
        <v>542</v>
      </c>
      <c r="AE236" t="s">
        <v>363</v>
      </c>
      <c r="AF236">
        <v>288</v>
      </c>
      <c r="AG236" t="s">
        <v>397</v>
      </c>
      <c r="AH236" t="s">
        <v>537</v>
      </c>
      <c r="AI236">
        <v>2110813</v>
      </c>
      <c r="AJ236" t="s">
        <v>372</v>
      </c>
      <c r="AK236" t="s">
        <v>228</v>
      </c>
      <c r="AL236" t="s">
        <v>16029</v>
      </c>
    </row>
    <row r="237" spans="1:38" x14ac:dyDescent="0.2">
      <c r="A237">
        <v>5545683</v>
      </c>
      <c r="B237" s="1">
        <v>45021</v>
      </c>
      <c r="C237">
        <v>3149129</v>
      </c>
      <c r="D237" t="s">
        <v>443</v>
      </c>
      <c r="E237">
        <v>611.28</v>
      </c>
      <c r="F237">
        <v>0</v>
      </c>
      <c r="G237">
        <v>611.28</v>
      </c>
      <c r="H237" t="s">
        <v>537</v>
      </c>
      <c r="I237" t="s">
        <v>361</v>
      </c>
      <c r="J237" t="s">
        <v>393</v>
      </c>
      <c r="K237" t="s">
        <v>16021</v>
      </c>
      <c r="L237" s="32">
        <v>0.55629629629629629</v>
      </c>
      <c r="M237" s="1">
        <v>45035</v>
      </c>
      <c r="N237" s="32">
        <v>0.59120370370370368</v>
      </c>
      <c r="O237" s="1">
        <v>45046</v>
      </c>
      <c r="P237" s="1">
        <v>45023</v>
      </c>
      <c r="Q237" t="s">
        <v>383</v>
      </c>
      <c r="R237" t="s">
        <v>384</v>
      </c>
      <c r="S237" t="s">
        <v>539</v>
      </c>
      <c r="T237" s="1">
        <v>45021</v>
      </c>
      <c r="U237" s="1">
        <v>45035</v>
      </c>
      <c r="V237" t="s">
        <v>386</v>
      </c>
      <c r="W237" t="s">
        <v>229</v>
      </c>
      <c r="X237" t="s">
        <v>398</v>
      </c>
      <c r="Y237">
        <v>202304</v>
      </c>
      <c r="Z237" t="s">
        <v>540</v>
      </c>
      <c r="AA237">
        <v>0</v>
      </c>
      <c r="AB237" t="s">
        <v>388</v>
      </c>
      <c r="AC237" t="s">
        <v>541</v>
      </c>
      <c r="AD237" t="s">
        <v>542</v>
      </c>
      <c r="AE237" t="s">
        <v>363</v>
      </c>
      <c r="AF237">
        <v>611.28</v>
      </c>
      <c r="AG237" t="s">
        <v>397</v>
      </c>
      <c r="AH237" t="s">
        <v>537</v>
      </c>
      <c r="AI237">
        <v>2110813</v>
      </c>
      <c r="AJ237" t="s">
        <v>372</v>
      </c>
      <c r="AK237" t="s">
        <v>228</v>
      </c>
      <c r="AL237" t="s">
        <v>16030</v>
      </c>
    </row>
    <row r="238" spans="1:38" x14ac:dyDescent="0.2">
      <c r="A238">
        <v>5545797</v>
      </c>
      <c r="B238" s="1">
        <v>45022</v>
      </c>
      <c r="C238">
        <v>3454622</v>
      </c>
      <c r="D238" t="s">
        <v>1240</v>
      </c>
      <c r="E238">
        <v>720</v>
      </c>
      <c r="F238">
        <v>720</v>
      </c>
      <c r="G238">
        <v>0</v>
      </c>
      <c r="H238" t="s">
        <v>537</v>
      </c>
      <c r="I238" t="s">
        <v>361</v>
      </c>
      <c r="J238" t="s">
        <v>362</v>
      </c>
      <c r="K238" t="s">
        <v>20863</v>
      </c>
      <c r="L238" s="32">
        <v>0.55606481481481485</v>
      </c>
      <c r="M238" s="1">
        <v>45035</v>
      </c>
      <c r="N238" s="32">
        <v>0.46586805555555555</v>
      </c>
      <c r="O238" s="1">
        <v>45046</v>
      </c>
      <c r="P238" s="1">
        <v>45024</v>
      </c>
      <c r="Q238" t="s">
        <v>383</v>
      </c>
      <c r="R238" t="s">
        <v>384</v>
      </c>
      <c r="S238" t="s">
        <v>539</v>
      </c>
      <c r="T238" s="1">
        <v>45033</v>
      </c>
      <c r="U238" s="1">
        <v>45033</v>
      </c>
      <c r="V238" t="s">
        <v>386</v>
      </c>
      <c r="W238" t="s">
        <v>229</v>
      </c>
      <c r="X238" t="s">
        <v>367</v>
      </c>
      <c r="Y238">
        <v>202304</v>
      </c>
      <c r="Z238" t="s">
        <v>540</v>
      </c>
      <c r="AA238">
        <v>0</v>
      </c>
      <c r="AB238" t="s">
        <v>388</v>
      </c>
      <c r="AC238" t="s">
        <v>541</v>
      </c>
      <c r="AD238" t="s">
        <v>542</v>
      </c>
      <c r="AE238" t="s">
        <v>363</v>
      </c>
      <c r="AF238">
        <v>0</v>
      </c>
      <c r="AG238" t="s">
        <v>371</v>
      </c>
      <c r="AH238" t="s">
        <v>537</v>
      </c>
      <c r="AI238">
        <v>2110813</v>
      </c>
      <c r="AJ238" t="s">
        <v>372</v>
      </c>
      <c r="AK238" t="s">
        <v>228</v>
      </c>
      <c r="AL238" t="s">
        <v>20864</v>
      </c>
    </row>
    <row r="239" spans="1:38" x14ac:dyDescent="0.2">
      <c r="A239">
        <v>5543554</v>
      </c>
      <c r="B239" s="1">
        <v>45008</v>
      </c>
      <c r="C239">
        <v>19552</v>
      </c>
      <c r="D239" t="s">
        <v>1596</v>
      </c>
      <c r="E239">
        <v>0</v>
      </c>
      <c r="F239">
        <v>0</v>
      </c>
      <c r="G239">
        <v>0</v>
      </c>
      <c r="H239" t="s">
        <v>537</v>
      </c>
      <c r="I239" t="s">
        <v>361</v>
      </c>
      <c r="J239" t="s">
        <v>393</v>
      </c>
      <c r="K239" t="s">
        <v>7315</v>
      </c>
      <c r="L239" s="32">
        <v>0.39500000000000002</v>
      </c>
      <c r="M239" s="1">
        <v>45009</v>
      </c>
      <c r="N239" s="32">
        <v>0.50430555555555556</v>
      </c>
      <c r="O239" s="1">
        <v>45046</v>
      </c>
      <c r="P239" s="1">
        <v>45021</v>
      </c>
      <c r="Q239" t="s">
        <v>383</v>
      </c>
      <c r="R239" t="s">
        <v>384</v>
      </c>
      <c r="S239" t="s">
        <v>539</v>
      </c>
      <c r="T239" s="1">
        <v>45019</v>
      </c>
      <c r="U239" s="1">
        <v>45042</v>
      </c>
      <c r="V239" t="s">
        <v>386</v>
      </c>
      <c r="W239" t="s">
        <v>229</v>
      </c>
      <c r="X239" t="s">
        <v>398</v>
      </c>
      <c r="Y239">
        <v>202304</v>
      </c>
      <c r="Z239" t="s">
        <v>387</v>
      </c>
      <c r="AA239">
        <v>0</v>
      </c>
      <c r="AB239" t="s">
        <v>388</v>
      </c>
      <c r="AC239" t="s">
        <v>389</v>
      </c>
      <c r="AD239" t="s">
        <v>6281</v>
      </c>
      <c r="AE239" t="s">
        <v>363</v>
      </c>
      <c r="AF239">
        <v>0</v>
      </c>
      <c r="AG239" t="s">
        <v>371</v>
      </c>
      <c r="AH239" t="s">
        <v>537</v>
      </c>
      <c r="AI239">
        <v>2110813</v>
      </c>
      <c r="AJ239" t="s">
        <v>372</v>
      </c>
      <c r="AK239" t="s">
        <v>391</v>
      </c>
      <c r="AL239" t="s">
        <v>7316</v>
      </c>
    </row>
    <row r="240" spans="1:38" x14ac:dyDescent="0.2">
      <c r="A240">
        <v>5543554</v>
      </c>
      <c r="B240" s="1">
        <v>45008</v>
      </c>
      <c r="C240">
        <v>19549</v>
      </c>
      <c r="D240" t="s">
        <v>446</v>
      </c>
      <c r="E240">
        <v>0</v>
      </c>
      <c r="F240">
        <v>0</v>
      </c>
      <c r="G240">
        <v>0</v>
      </c>
      <c r="H240" t="s">
        <v>537</v>
      </c>
      <c r="I240" t="s">
        <v>361</v>
      </c>
      <c r="J240" t="s">
        <v>393</v>
      </c>
      <c r="K240" t="s">
        <v>7315</v>
      </c>
      <c r="L240" s="32">
        <v>0.39500000000000002</v>
      </c>
      <c r="M240" s="1">
        <v>45009</v>
      </c>
      <c r="N240" s="32">
        <v>0.50430555555555556</v>
      </c>
      <c r="O240" s="1">
        <v>45046</v>
      </c>
      <c r="P240" s="1">
        <v>45021</v>
      </c>
      <c r="Q240" t="s">
        <v>383</v>
      </c>
      <c r="R240" t="s">
        <v>384</v>
      </c>
      <c r="S240" t="s">
        <v>539</v>
      </c>
      <c r="T240" s="1">
        <v>45019</v>
      </c>
      <c r="U240" s="1">
        <v>45042</v>
      </c>
      <c r="V240" t="s">
        <v>386</v>
      </c>
      <c r="W240" t="s">
        <v>229</v>
      </c>
      <c r="X240" t="s">
        <v>367</v>
      </c>
      <c r="Y240">
        <v>202304</v>
      </c>
      <c r="Z240" t="s">
        <v>387</v>
      </c>
      <c r="AA240">
        <v>0</v>
      </c>
      <c r="AB240" t="s">
        <v>388</v>
      </c>
      <c r="AC240" t="s">
        <v>389</v>
      </c>
      <c r="AD240" t="s">
        <v>6281</v>
      </c>
      <c r="AE240" t="s">
        <v>363</v>
      </c>
      <c r="AF240">
        <v>0</v>
      </c>
      <c r="AG240" t="s">
        <v>397</v>
      </c>
      <c r="AH240" t="s">
        <v>537</v>
      </c>
      <c r="AI240">
        <v>2110813</v>
      </c>
      <c r="AJ240" t="s">
        <v>372</v>
      </c>
      <c r="AK240" t="s">
        <v>391</v>
      </c>
      <c r="AL240" t="s">
        <v>7317</v>
      </c>
    </row>
    <row r="241" spans="1:38" x14ac:dyDescent="0.2">
      <c r="A241">
        <v>5547252</v>
      </c>
      <c r="B241" s="1">
        <v>45033</v>
      </c>
      <c r="C241">
        <v>3149129</v>
      </c>
      <c r="D241" t="s">
        <v>443</v>
      </c>
      <c r="E241">
        <v>611.28</v>
      </c>
      <c r="F241">
        <v>0</v>
      </c>
      <c r="G241">
        <v>611.28</v>
      </c>
      <c r="H241" t="s">
        <v>382</v>
      </c>
      <c r="I241" t="s">
        <v>361</v>
      </c>
      <c r="J241" t="s">
        <v>228</v>
      </c>
      <c r="K241" t="s">
        <v>363</v>
      </c>
      <c r="L241" s="32">
        <v>0.49479166666666669</v>
      </c>
      <c r="M241" s="1">
        <v>45033</v>
      </c>
      <c r="N241" s="32">
        <v>0.49478009259259259</v>
      </c>
      <c r="O241" s="1">
        <v>45046</v>
      </c>
      <c r="P241" s="1">
        <v>45035</v>
      </c>
      <c r="Q241" t="s">
        <v>383</v>
      </c>
      <c r="R241" t="s">
        <v>384</v>
      </c>
      <c r="S241" t="s">
        <v>385</v>
      </c>
      <c r="T241" s="1">
        <v>45033</v>
      </c>
      <c r="U241" s="1">
        <v>45033</v>
      </c>
      <c r="V241" t="s">
        <v>386</v>
      </c>
      <c r="W241" t="s">
        <v>229</v>
      </c>
      <c r="X241" t="s">
        <v>398</v>
      </c>
      <c r="Y241">
        <v>202304</v>
      </c>
      <c r="Z241" t="s">
        <v>387</v>
      </c>
      <c r="AA241">
        <v>0</v>
      </c>
      <c r="AB241" t="s">
        <v>388</v>
      </c>
      <c r="AC241" t="s">
        <v>389</v>
      </c>
      <c r="AD241" t="s">
        <v>390</v>
      </c>
      <c r="AE241" t="s">
        <v>363</v>
      </c>
      <c r="AF241">
        <v>611.28</v>
      </c>
      <c r="AG241" t="s">
        <v>397</v>
      </c>
      <c r="AH241" t="s">
        <v>382</v>
      </c>
      <c r="AI241">
        <v>184884</v>
      </c>
      <c r="AJ241" t="s">
        <v>372</v>
      </c>
      <c r="AK241" t="s">
        <v>228</v>
      </c>
      <c r="AL241" t="s">
        <v>20865</v>
      </c>
    </row>
    <row r="242" spans="1:38" x14ac:dyDescent="0.2">
      <c r="A242">
        <v>5542616</v>
      </c>
      <c r="B242" s="1">
        <v>44923</v>
      </c>
      <c r="C242">
        <v>19445</v>
      </c>
      <c r="D242" t="s">
        <v>5115</v>
      </c>
      <c r="E242">
        <v>6720.84</v>
      </c>
      <c r="F242">
        <v>6720.84</v>
      </c>
      <c r="G242">
        <v>0</v>
      </c>
      <c r="H242" t="s">
        <v>4765</v>
      </c>
      <c r="I242" t="s">
        <v>687</v>
      </c>
      <c r="J242" t="s">
        <v>363</v>
      </c>
      <c r="K242" t="s">
        <v>7318</v>
      </c>
      <c r="L242" s="32">
        <v>0</v>
      </c>
      <c r="M242" s="1"/>
      <c r="N242" s="32">
        <v>0.47928240740740741</v>
      </c>
      <c r="O242" s="1">
        <v>45046</v>
      </c>
      <c r="P242" s="1">
        <v>45021</v>
      </c>
      <c r="Q242" t="s">
        <v>383</v>
      </c>
      <c r="R242" t="s">
        <v>688</v>
      </c>
      <c r="S242" t="s">
        <v>1576</v>
      </c>
      <c r="T242" s="1">
        <v>45019</v>
      </c>
      <c r="U242" s="1">
        <v>45019</v>
      </c>
      <c r="V242" t="s">
        <v>386</v>
      </c>
      <c r="W242" t="s">
        <v>229</v>
      </c>
      <c r="X242" t="s">
        <v>398</v>
      </c>
      <c r="Y242">
        <v>202304</v>
      </c>
      <c r="Z242" t="s">
        <v>690</v>
      </c>
      <c r="AA242">
        <v>1</v>
      </c>
      <c r="AB242" t="s">
        <v>1577</v>
      </c>
      <c r="AC242" t="s">
        <v>1578</v>
      </c>
      <c r="AD242" t="s">
        <v>363</v>
      </c>
      <c r="AE242" t="s">
        <v>363</v>
      </c>
      <c r="AF242">
        <v>0</v>
      </c>
      <c r="AG242" t="s">
        <v>371</v>
      </c>
      <c r="AH242" t="s">
        <v>4765</v>
      </c>
      <c r="AI242">
        <v>3429673</v>
      </c>
      <c r="AJ242" t="s">
        <v>691</v>
      </c>
      <c r="AK242" t="s">
        <v>228</v>
      </c>
      <c r="AL242" t="s">
        <v>7319</v>
      </c>
    </row>
    <row r="243" spans="1:38" x14ac:dyDescent="0.2">
      <c r="A243">
        <v>5542616</v>
      </c>
      <c r="B243" s="1">
        <v>44923</v>
      </c>
      <c r="C243">
        <v>19447</v>
      </c>
      <c r="D243" t="s">
        <v>5116</v>
      </c>
      <c r="E243">
        <v>3600.45</v>
      </c>
      <c r="F243">
        <v>3600.45</v>
      </c>
      <c r="G243">
        <v>0</v>
      </c>
      <c r="H243" t="s">
        <v>4765</v>
      </c>
      <c r="I243" t="s">
        <v>687</v>
      </c>
      <c r="J243" t="s">
        <v>363</v>
      </c>
      <c r="K243" t="s">
        <v>7318</v>
      </c>
      <c r="L243" s="32">
        <v>0</v>
      </c>
      <c r="M243" s="1"/>
      <c r="N243" s="32">
        <v>0.47928240740740741</v>
      </c>
      <c r="O243" s="1">
        <v>45046</v>
      </c>
      <c r="P243" s="1">
        <v>45021</v>
      </c>
      <c r="Q243" t="s">
        <v>383</v>
      </c>
      <c r="R243" t="s">
        <v>688</v>
      </c>
      <c r="S243" t="s">
        <v>1576</v>
      </c>
      <c r="T243" s="1">
        <v>45019</v>
      </c>
      <c r="U243" s="1">
        <v>45019</v>
      </c>
      <c r="V243" t="s">
        <v>386</v>
      </c>
      <c r="W243" t="s">
        <v>229</v>
      </c>
      <c r="X243" t="s">
        <v>398</v>
      </c>
      <c r="Y243">
        <v>202304</v>
      </c>
      <c r="Z243" t="s">
        <v>690</v>
      </c>
      <c r="AA243">
        <v>1</v>
      </c>
      <c r="AB243" t="s">
        <v>1577</v>
      </c>
      <c r="AC243" t="s">
        <v>1578</v>
      </c>
      <c r="AD243" t="s">
        <v>363</v>
      </c>
      <c r="AE243" t="s">
        <v>363</v>
      </c>
      <c r="AF243">
        <v>0</v>
      </c>
      <c r="AG243" t="s">
        <v>371</v>
      </c>
      <c r="AH243" t="s">
        <v>4765</v>
      </c>
      <c r="AI243">
        <v>3429673</v>
      </c>
      <c r="AJ243" t="s">
        <v>691</v>
      </c>
      <c r="AK243" t="s">
        <v>228</v>
      </c>
      <c r="AL243" t="s">
        <v>7320</v>
      </c>
    </row>
    <row r="244" spans="1:38" x14ac:dyDescent="0.2">
      <c r="A244">
        <v>5542616</v>
      </c>
      <c r="B244" s="1">
        <v>44923</v>
      </c>
      <c r="C244">
        <v>17612</v>
      </c>
      <c r="D244" t="s">
        <v>5117</v>
      </c>
      <c r="E244">
        <v>2220</v>
      </c>
      <c r="F244">
        <v>2220</v>
      </c>
      <c r="G244">
        <v>0</v>
      </c>
      <c r="H244" t="s">
        <v>4765</v>
      </c>
      <c r="I244" t="s">
        <v>687</v>
      </c>
      <c r="J244" t="s">
        <v>363</v>
      </c>
      <c r="K244" t="s">
        <v>7318</v>
      </c>
      <c r="L244" s="32">
        <v>0</v>
      </c>
      <c r="M244" s="1"/>
      <c r="N244" s="32">
        <v>0.47928240740740741</v>
      </c>
      <c r="O244" s="1">
        <v>45046</v>
      </c>
      <c r="P244" s="1">
        <v>45021</v>
      </c>
      <c r="Q244" t="s">
        <v>383</v>
      </c>
      <c r="R244" t="s">
        <v>688</v>
      </c>
      <c r="S244" t="s">
        <v>1576</v>
      </c>
      <c r="T244" s="1">
        <v>45019</v>
      </c>
      <c r="U244" s="1">
        <v>45019</v>
      </c>
      <c r="V244" t="s">
        <v>386</v>
      </c>
      <c r="W244" t="s">
        <v>229</v>
      </c>
      <c r="X244" t="s">
        <v>367</v>
      </c>
      <c r="Y244">
        <v>202304</v>
      </c>
      <c r="Z244" t="s">
        <v>690</v>
      </c>
      <c r="AA244">
        <v>1</v>
      </c>
      <c r="AB244" t="s">
        <v>1577</v>
      </c>
      <c r="AC244" t="s">
        <v>1578</v>
      </c>
      <c r="AD244" t="s">
        <v>363</v>
      </c>
      <c r="AE244" t="s">
        <v>363</v>
      </c>
      <c r="AF244">
        <v>0</v>
      </c>
      <c r="AG244" t="s">
        <v>371</v>
      </c>
      <c r="AH244" t="s">
        <v>4765</v>
      </c>
      <c r="AI244">
        <v>3429673</v>
      </c>
      <c r="AJ244" t="s">
        <v>691</v>
      </c>
      <c r="AK244" t="s">
        <v>228</v>
      </c>
      <c r="AL244" t="s">
        <v>7321</v>
      </c>
    </row>
    <row r="245" spans="1:38" x14ac:dyDescent="0.2">
      <c r="A245">
        <v>5543353</v>
      </c>
      <c r="B245" s="1">
        <v>44649</v>
      </c>
      <c r="C245">
        <v>3194708</v>
      </c>
      <c r="D245" t="s">
        <v>1645</v>
      </c>
      <c r="E245">
        <v>305.64</v>
      </c>
      <c r="F245">
        <v>305.64</v>
      </c>
      <c r="G245">
        <v>0</v>
      </c>
      <c r="H245" t="s">
        <v>1613</v>
      </c>
      <c r="I245" t="s">
        <v>361</v>
      </c>
      <c r="J245" t="s">
        <v>363</v>
      </c>
      <c r="K245" t="s">
        <v>7322</v>
      </c>
      <c r="L245" s="32">
        <v>0</v>
      </c>
      <c r="M245" s="1"/>
      <c r="N245" s="32">
        <v>0.50201388888888887</v>
      </c>
      <c r="O245" s="1">
        <v>45046</v>
      </c>
      <c r="P245" s="1">
        <v>45021</v>
      </c>
      <c r="Q245" t="s">
        <v>383</v>
      </c>
      <c r="R245" t="s">
        <v>1614</v>
      </c>
      <c r="S245" t="s">
        <v>1615</v>
      </c>
      <c r="T245" s="1">
        <v>45019</v>
      </c>
      <c r="U245" s="1">
        <v>45019</v>
      </c>
      <c r="V245" t="s">
        <v>386</v>
      </c>
      <c r="W245" t="s">
        <v>303</v>
      </c>
      <c r="X245" t="s">
        <v>398</v>
      </c>
      <c r="Y245">
        <v>202304</v>
      </c>
      <c r="Z245" t="s">
        <v>1616</v>
      </c>
      <c r="AA245">
        <v>23</v>
      </c>
      <c r="AB245" t="s">
        <v>568</v>
      </c>
      <c r="AC245" t="s">
        <v>1617</v>
      </c>
      <c r="AD245" t="s">
        <v>1618</v>
      </c>
      <c r="AE245" t="s">
        <v>363</v>
      </c>
      <c r="AF245">
        <v>0</v>
      </c>
      <c r="AG245" t="s">
        <v>371</v>
      </c>
      <c r="AH245" t="s">
        <v>1619</v>
      </c>
      <c r="AI245">
        <v>2595754</v>
      </c>
      <c r="AJ245" t="s">
        <v>372</v>
      </c>
      <c r="AK245" t="s">
        <v>228</v>
      </c>
      <c r="AL245" t="s">
        <v>7323</v>
      </c>
    </row>
    <row r="246" spans="1:38" x14ac:dyDescent="0.2">
      <c r="A246">
        <v>5543354</v>
      </c>
      <c r="B246" s="1">
        <v>44965</v>
      </c>
      <c r="C246">
        <v>3457330</v>
      </c>
      <c r="D246" t="s">
        <v>1823</v>
      </c>
      <c r="E246">
        <v>1400</v>
      </c>
      <c r="F246">
        <v>1400</v>
      </c>
      <c r="G246">
        <v>0</v>
      </c>
      <c r="H246" t="s">
        <v>537</v>
      </c>
      <c r="I246" t="s">
        <v>361</v>
      </c>
      <c r="J246" t="s">
        <v>393</v>
      </c>
      <c r="K246" t="s">
        <v>7324</v>
      </c>
      <c r="L246" s="32">
        <v>0.57552083333333337</v>
      </c>
      <c r="M246" s="1">
        <v>45006</v>
      </c>
      <c r="N246" s="32">
        <v>0.50202546296296291</v>
      </c>
      <c r="O246" s="1">
        <v>45046</v>
      </c>
      <c r="P246" s="1">
        <v>45021</v>
      </c>
      <c r="Q246" t="s">
        <v>383</v>
      </c>
      <c r="R246" t="s">
        <v>384</v>
      </c>
      <c r="S246" t="s">
        <v>539</v>
      </c>
      <c r="T246" s="1">
        <v>45019</v>
      </c>
      <c r="U246" s="1">
        <v>45019</v>
      </c>
      <c r="V246" t="s">
        <v>386</v>
      </c>
      <c r="W246" t="s">
        <v>229</v>
      </c>
      <c r="X246" t="s">
        <v>367</v>
      </c>
      <c r="Y246">
        <v>202304</v>
      </c>
      <c r="Z246" t="s">
        <v>387</v>
      </c>
      <c r="AA246">
        <v>0</v>
      </c>
      <c r="AB246" t="s">
        <v>388</v>
      </c>
      <c r="AC246" t="s">
        <v>389</v>
      </c>
      <c r="AD246" t="s">
        <v>6281</v>
      </c>
      <c r="AE246" t="s">
        <v>363</v>
      </c>
      <c r="AF246">
        <v>0</v>
      </c>
      <c r="AG246" t="s">
        <v>371</v>
      </c>
      <c r="AH246" t="s">
        <v>537</v>
      </c>
      <c r="AI246">
        <v>2110813</v>
      </c>
      <c r="AJ246" t="s">
        <v>372</v>
      </c>
      <c r="AK246" t="s">
        <v>228</v>
      </c>
      <c r="AL246" t="s">
        <v>7325</v>
      </c>
    </row>
    <row r="247" spans="1:38" x14ac:dyDescent="0.2">
      <c r="A247">
        <v>5543365</v>
      </c>
      <c r="B247" s="1">
        <v>44649</v>
      </c>
      <c r="C247">
        <v>3190344</v>
      </c>
      <c r="D247" t="s">
        <v>1646</v>
      </c>
      <c r="E247">
        <v>1810.35</v>
      </c>
      <c r="F247">
        <v>1810.35</v>
      </c>
      <c r="G247">
        <v>0</v>
      </c>
      <c r="H247" t="s">
        <v>1613</v>
      </c>
      <c r="I247" t="s">
        <v>361</v>
      </c>
      <c r="J247" t="s">
        <v>363</v>
      </c>
      <c r="K247" t="s">
        <v>7326</v>
      </c>
      <c r="L247" s="32">
        <v>0</v>
      </c>
      <c r="M247" s="1"/>
      <c r="N247" s="32">
        <v>0.50211805555555555</v>
      </c>
      <c r="O247" s="1">
        <v>45046</v>
      </c>
      <c r="P247" s="1">
        <v>45021</v>
      </c>
      <c r="Q247" t="s">
        <v>383</v>
      </c>
      <c r="R247" t="s">
        <v>1614</v>
      </c>
      <c r="S247" t="s">
        <v>1615</v>
      </c>
      <c r="T247" s="1">
        <v>45019</v>
      </c>
      <c r="U247" s="1">
        <v>45019</v>
      </c>
      <c r="V247" t="s">
        <v>386</v>
      </c>
      <c r="W247" t="s">
        <v>303</v>
      </c>
      <c r="X247" t="s">
        <v>398</v>
      </c>
      <c r="Y247">
        <v>202304</v>
      </c>
      <c r="Z247" t="s">
        <v>1616</v>
      </c>
      <c r="AA247">
        <v>23</v>
      </c>
      <c r="AB247" t="s">
        <v>568</v>
      </c>
      <c r="AC247" t="s">
        <v>1617</v>
      </c>
      <c r="AD247" t="s">
        <v>1618</v>
      </c>
      <c r="AE247" t="s">
        <v>363</v>
      </c>
      <c r="AF247">
        <v>0</v>
      </c>
      <c r="AG247" t="s">
        <v>371</v>
      </c>
      <c r="AH247" t="s">
        <v>1619</v>
      </c>
      <c r="AI247">
        <v>2595754</v>
      </c>
      <c r="AJ247" t="s">
        <v>372</v>
      </c>
      <c r="AK247" t="s">
        <v>228</v>
      </c>
      <c r="AL247" t="s">
        <v>7327</v>
      </c>
    </row>
    <row r="248" spans="1:38" x14ac:dyDescent="0.2">
      <c r="A248">
        <v>5543365</v>
      </c>
      <c r="B248" s="1">
        <v>44649</v>
      </c>
      <c r="C248">
        <v>3190361</v>
      </c>
      <c r="D248" t="s">
        <v>1647</v>
      </c>
      <c r="E248">
        <v>2408.4</v>
      </c>
      <c r="F248">
        <v>2408.4</v>
      </c>
      <c r="G248">
        <v>0</v>
      </c>
      <c r="H248" t="s">
        <v>1613</v>
      </c>
      <c r="I248" t="s">
        <v>361</v>
      </c>
      <c r="J248" t="s">
        <v>363</v>
      </c>
      <c r="K248" t="s">
        <v>7326</v>
      </c>
      <c r="L248" s="32">
        <v>0</v>
      </c>
      <c r="M248" s="1"/>
      <c r="N248" s="32">
        <v>0.50211805555555555</v>
      </c>
      <c r="O248" s="1">
        <v>45046</v>
      </c>
      <c r="P248" s="1">
        <v>45021</v>
      </c>
      <c r="Q248" t="s">
        <v>383</v>
      </c>
      <c r="R248" t="s">
        <v>1614</v>
      </c>
      <c r="S248" t="s">
        <v>1615</v>
      </c>
      <c r="T248" s="1">
        <v>45019</v>
      </c>
      <c r="U248" s="1">
        <v>45019</v>
      </c>
      <c r="V248" t="s">
        <v>386</v>
      </c>
      <c r="W248" t="s">
        <v>303</v>
      </c>
      <c r="X248" t="s">
        <v>398</v>
      </c>
      <c r="Y248">
        <v>202304</v>
      </c>
      <c r="Z248" t="s">
        <v>1616</v>
      </c>
      <c r="AA248">
        <v>23</v>
      </c>
      <c r="AB248" t="s">
        <v>568</v>
      </c>
      <c r="AC248" t="s">
        <v>1617</v>
      </c>
      <c r="AD248" t="s">
        <v>1618</v>
      </c>
      <c r="AE248" t="s">
        <v>363</v>
      </c>
      <c r="AF248">
        <v>0</v>
      </c>
      <c r="AG248" t="s">
        <v>371</v>
      </c>
      <c r="AH248" t="s">
        <v>1619</v>
      </c>
      <c r="AI248">
        <v>2595754</v>
      </c>
      <c r="AJ248" t="s">
        <v>372</v>
      </c>
      <c r="AK248" t="s">
        <v>228</v>
      </c>
      <c r="AL248" t="s">
        <v>7328</v>
      </c>
    </row>
    <row r="249" spans="1:38" x14ac:dyDescent="0.2">
      <c r="A249">
        <v>5543576</v>
      </c>
      <c r="B249" s="1">
        <v>45016</v>
      </c>
      <c r="C249">
        <v>3148675</v>
      </c>
      <c r="D249" t="s">
        <v>418</v>
      </c>
      <c r="E249">
        <v>6724.08</v>
      </c>
      <c r="F249">
        <v>6724.08</v>
      </c>
      <c r="G249">
        <v>0</v>
      </c>
      <c r="H249" t="s">
        <v>537</v>
      </c>
      <c r="I249" t="s">
        <v>361</v>
      </c>
      <c r="J249" t="s">
        <v>362</v>
      </c>
      <c r="K249" t="s">
        <v>7329</v>
      </c>
      <c r="L249" s="32">
        <v>0.63435185185185183</v>
      </c>
      <c r="M249" s="1">
        <v>45030</v>
      </c>
      <c r="N249" s="32">
        <v>0.50457175925925923</v>
      </c>
      <c r="O249" s="1">
        <v>45046</v>
      </c>
      <c r="P249" s="1">
        <v>45021</v>
      </c>
      <c r="Q249" t="s">
        <v>383</v>
      </c>
      <c r="R249" t="s">
        <v>384</v>
      </c>
      <c r="S249" t="s">
        <v>539</v>
      </c>
      <c r="T249" s="1">
        <v>45019</v>
      </c>
      <c r="U249" s="1">
        <v>45019</v>
      </c>
      <c r="V249" t="s">
        <v>386</v>
      </c>
      <c r="W249" t="s">
        <v>229</v>
      </c>
      <c r="X249" t="s">
        <v>398</v>
      </c>
      <c r="Y249">
        <v>202304</v>
      </c>
      <c r="Z249" t="s">
        <v>540</v>
      </c>
      <c r="AA249">
        <v>0</v>
      </c>
      <c r="AB249" t="s">
        <v>388</v>
      </c>
      <c r="AC249" t="s">
        <v>541</v>
      </c>
      <c r="AD249" t="s">
        <v>542</v>
      </c>
      <c r="AE249" t="s">
        <v>363</v>
      </c>
      <c r="AF249">
        <v>0</v>
      </c>
      <c r="AG249" t="s">
        <v>397</v>
      </c>
      <c r="AH249" t="s">
        <v>537</v>
      </c>
      <c r="AI249">
        <v>2110813</v>
      </c>
      <c r="AJ249" t="s">
        <v>372</v>
      </c>
      <c r="AK249" t="s">
        <v>228</v>
      </c>
      <c r="AL249" t="s">
        <v>7330</v>
      </c>
    </row>
    <row r="250" spans="1:38" x14ac:dyDescent="0.2">
      <c r="A250">
        <v>5547317</v>
      </c>
      <c r="B250" s="1">
        <v>45033</v>
      </c>
      <c r="C250">
        <v>227322</v>
      </c>
      <c r="D250" t="s">
        <v>245</v>
      </c>
      <c r="E250">
        <v>1440</v>
      </c>
      <c r="F250">
        <v>0</v>
      </c>
      <c r="G250">
        <v>1440</v>
      </c>
      <c r="H250" t="s">
        <v>537</v>
      </c>
      <c r="I250" t="s">
        <v>361</v>
      </c>
      <c r="J250" t="s">
        <v>362</v>
      </c>
      <c r="K250" t="s">
        <v>363</v>
      </c>
      <c r="L250" s="32">
        <v>0.66126157407407404</v>
      </c>
      <c r="M250" s="1">
        <v>45042</v>
      </c>
      <c r="N250" s="32">
        <v>0.62880787037037034</v>
      </c>
      <c r="O250" s="1">
        <v>45046</v>
      </c>
      <c r="P250" s="1">
        <v>45035</v>
      </c>
      <c r="Q250" t="s">
        <v>383</v>
      </c>
      <c r="R250" t="s">
        <v>384</v>
      </c>
      <c r="S250" t="s">
        <v>539</v>
      </c>
      <c r="T250" s="1">
        <v>45033</v>
      </c>
      <c r="U250" s="1">
        <v>45033</v>
      </c>
      <c r="V250" t="s">
        <v>386</v>
      </c>
      <c r="W250" t="s">
        <v>229</v>
      </c>
      <c r="X250" t="s">
        <v>367</v>
      </c>
      <c r="Y250">
        <v>202304</v>
      </c>
      <c r="Z250" t="s">
        <v>540</v>
      </c>
      <c r="AA250">
        <v>0</v>
      </c>
      <c r="AB250" t="s">
        <v>388</v>
      </c>
      <c r="AC250" t="s">
        <v>541</v>
      </c>
      <c r="AD250" t="s">
        <v>542</v>
      </c>
      <c r="AE250" t="s">
        <v>363</v>
      </c>
      <c r="AF250">
        <v>1440</v>
      </c>
      <c r="AG250" t="s">
        <v>371</v>
      </c>
      <c r="AH250" t="s">
        <v>537</v>
      </c>
      <c r="AI250">
        <v>2110813</v>
      </c>
      <c r="AJ250" t="s">
        <v>372</v>
      </c>
      <c r="AK250" t="s">
        <v>228</v>
      </c>
      <c r="AL250" t="s">
        <v>20866</v>
      </c>
    </row>
    <row r="251" spans="1:38" x14ac:dyDescent="0.2">
      <c r="A251">
        <v>5543141</v>
      </c>
      <c r="B251" s="1">
        <v>45002</v>
      </c>
      <c r="C251">
        <v>3051176</v>
      </c>
      <c r="D251" t="s">
        <v>6915</v>
      </c>
      <c r="E251">
        <v>0</v>
      </c>
      <c r="F251">
        <v>0</v>
      </c>
      <c r="G251">
        <v>0</v>
      </c>
      <c r="H251" t="s">
        <v>455</v>
      </c>
      <c r="I251" t="s">
        <v>361</v>
      </c>
      <c r="J251" t="s">
        <v>363</v>
      </c>
      <c r="K251" t="s">
        <v>363</v>
      </c>
      <c r="L251" s="32">
        <v>0</v>
      </c>
      <c r="M251" s="1"/>
      <c r="N251" s="32">
        <v>0.4997685185185185</v>
      </c>
      <c r="O251" s="1">
        <v>45046</v>
      </c>
      <c r="P251" s="1">
        <v>45021</v>
      </c>
      <c r="Q251" t="s">
        <v>457</v>
      </c>
      <c r="R251" t="s">
        <v>384</v>
      </c>
      <c r="S251" t="s">
        <v>458</v>
      </c>
      <c r="T251" s="1">
        <v>45019</v>
      </c>
      <c r="U251" s="1">
        <v>45029</v>
      </c>
      <c r="V251" t="s">
        <v>386</v>
      </c>
      <c r="W251" t="s">
        <v>229</v>
      </c>
      <c r="X251" t="s">
        <v>398</v>
      </c>
      <c r="Y251">
        <v>202304</v>
      </c>
      <c r="Z251" t="s">
        <v>459</v>
      </c>
      <c r="AA251">
        <v>0</v>
      </c>
      <c r="AB251" t="s">
        <v>388</v>
      </c>
      <c r="AC251" t="s">
        <v>389</v>
      </c>
      <c r="AD251" t="s">
        <v>461</v>
      </c>
      <c r="AE251" t="s">
        <v>363</v>
      </c>
      <c r="AF251">
        <v>0</v>
      </c>
      <c r="AG251" t="s">
        <v>363</v>
      </c>
      <c r="AH251" t="s">
        <v>455</v>
      </c>
      <c r="AI251">
        <v>271746</v>
      </c>
      <c r="AJ251" t="s">
        <v>372</v>
      </c>
      <c r="AK251" t="s">
        <v>391</v>
      </c>
      <c r="AL251" t="s">
        <v>7331</v>
      </c>
    </row>
    <row r="252" spans="1:38" x14ac:dyDescent="0.2">
      <c r="A252">
        <v>5543141</v>
      </c>
      <c r="B252" s="1">
        <v>45002</v>
      </c>
      <c r="C252">
        <v>3149149</v>
      </c>
      <c r="D252" t="s">
        <v>6916</v>
      </c>
      <c r="E252">
        <v>0</v>
      </c>
      <c r="F252">
        <v>0</v>
      </c>
      <c r="G252">
        <v>0</v>
      </c>
      <c r="H252" t="s">
        <v>455</v>
      </c>
      <c r="I252" t="s">
        <v>361</v>
      </c>
      <c r="J252" t="s">
        <v>363</v>
      </c>
      <c r="K252" t="s">
        <v>363</v>
      </c>
      <c r="L252" s="32">
        <v>0</v>
      </c>
      <c r="M252" s="1"/>
      <c r="N252" s="32">
        <v>0.4997685185185185</v>
      </c>
      <c r="O252" s="1">
        <v>45046</v>
      </c>
      <c r="P252" s="1">
        <v>45021</v>
      </c>
      <c r="Q252" t="s">
        <v>457</v>
      </c>
      <c r="R252" t="s">
        <v>384</v>
      </c>
      <c r="S252" t="s">
        <v>458</v>
      </c>
      <c r="T252" s="1">
        <v>45019</v>
      </c>
      <c r="U252" s="1">
        <v>45029</v>
      </c>
      <c r="V252" t="s">
        <v>386</v>
      </c>
      <c r="W252" t="s">
        <v>229</v>
      </c>
      <c r="X252" t="s">
        <v>398</v>
      </c>
      <c r="Y252">
        <v>202304</v>
      </c>
      <c r="Z252" t="s">
        <v>459</v>
      </c>
      <c r="AA252">
        <v>0</v>
      </c>
      <c r="AB252" t="s">
        <v>388</v>
      </c>
      <c r="AC252" t="s">
        <v>389</v>
      </c>
      <c r="AD252" t="s">
        <v>461</v>
      </c>
      <c r="AE252" t="s">
        <v>363</v>
      </c>
      <c r="AF252">
        <v>0</v>
      </c>
      <c r="AG252" t="s">
        <v>397</v>
      </c>
      <c r="AH252" t="s">
        <v>455</v>
      </c>
      <c r="AI252">
        <v>271746</v>
      </c>
      <c r="AJ252" t="s">
        <v>372</v>
      </c>
      <c r="AK252" t="s">
        <v>391</v>
      </c>
      <c r="AL252" t="s">
        <v>7332</v>
      </c>
    </row>
    <row r="253" spans="1:38" x14ac:dyDescent="0.2">
      <c r="A253">
        <v>5543141</v>
      </c>
      <c r="B253" s="1">
        <v>45002</v>
      </c>
      <c r="C253">
        <v>1660838</v>
      </c>
      <c r="D253" t="s">
        <v>6917</v>
      </c>
      <c r="E253">
        <v>0</v>
      </c>
      <c r="F253">
        <v>0</v>
      </c>
      <c r="G253">
        <v>0</v>
      </c>
      <c r="H253" t="s">
        <v>455</v>
      </c>
      <c r="I253" t="s">
        <v>361</v>
      </c>
      <c r="J253" t="s">
        <v>363</v>
      </c>
      <c r="K253" t="s">
        <v>363</v>
      </c>
      <c r="L253" s="32">
        <v>0</v>
      </c>
      <c r="M253" s="1"/>
      <c r="N253" s="32">
        <v>0.4997685185185185</v>
      </c>
      <c r="O253" s="1">
        <v>45046</v>
      </c>
      <c r="P253" s="1">
        <v>45021</v>
      </c>
      <c r="Q253" t="s">
        <v>457</v>
      </c>
      <c r="R253" t="s">
        <v>384</v>
      </c>
      <c r="S253" t="s">
        <v>458</v>
      </c>
      <c r="T253" s="1">
        <v>45019</v>
      </c>
      <c r="U253" s="1">
        <v>45029</v>
      </c>
      <c r="V253" t="s">
        <v>386</v>
      </c>
      <c r="W253" t="s">
        <v>229</v>
      </c>
      <c r="X253" t="s">
        <v>398</v>
      </c>
      <c r="Y253">
        <v>202304</v>
      </c>
      <c r="Z253" t="s">
        <v>459</v>
      </c>
      <c r="AA253">
        <v>0</v>
      </c>
      <c r="AB253" t="s">
        <v>388</v>
      </c>
      <c r="AC253" t="s">
        <v>389</v>
      </c>
      <c r="AD253" t="s">
        <v>461</v>
      </c>
      <c r="AE253" t="s">
        <v>363</v>
      </c>
      <c r="AF253">
        <v>0</v>
      </c>
      <c r="AG253" t="s">
        <v>397</v>
      </c>
      <c r="AH253" t="s">
        <v>455</v>
      </c>
      <c r="AI253">
        <v>271746</v>
      </c>
      <c r="AJ253" t="s">
        <v>372</v>
      </c>
      <c r="AK253" t="s">
        <v>391</v>
      </c>
      <c r="AL253" t="s">
        <v>7333</v>
      </c>
    </row>
    <row r="254" spans="1:38" x14ac:dyDescent="0.2">
      <c r="A254">
        <v>5543141</v>
      </c>
      <c r="B254" s="1">
        <v>45002</v>
      </c>
      <c r="C254">
        <v>3149890</v>
      </c>
      <c r="D254" t="s">
        <v>6918</v>
      </c>
      <c r="E254">
        <v>0</v>
      </c>
      <c r="F254">
        <v>0</v>
      </c>
      <c r="G254">
        <v>0</v>
      </c>
      <c r="H254" t="s">
        <v>455</v>
      </c>
      <c r="I254" t="s">
        <v>361</v>
      </c>
      <c r="J254" t="s">
        <v>363</v>
      </c>
      <c r="K254" t="s">
        <v>363</v>
      </c>
      <c r="L254" s="32">
        <v>0</v>
      </c>
      <c r="M254" s="1"/>
      <c r="N254" s="32">
        <v>0.4997685185185185</v>
      </c>
      <c r="O254" s="1">
        <v>45046</v>
      </c>
      <c r="P254" s="1">
        <v>45021</v>
      </c>
      <c r="Q254" t="s">
        <v>457</v>
      </c>
      <c r="R254" t="s">
        <v>384</v>
      </c>
      <c r="S254" t="s">
        <v>458</v>
      </c>
      <c r="T254" s="1">
        <v>45019</v>
      </c>
      <c r="U254" s="1">
        <v>45029</v>
      </c>
      <c r="V254" t="s">
        <v>386</v>
      </c>
      <c r="W254" t="s">
        <v>229</v>
      </c>
      <c r="X254" t="s">
        <v>398</v>
      </c>
      <c r="Y254">
        <v>202304</v>
      </c>
      <c r="Z254" t="s">
        <v>459</v>
      </c>
      <c r="AA254">
        <v>0</v>
      </c>
      <c r="AB254" t="s">
        <v>388</v>
      </c>
      <c r="AC254" t="s">
        <v>389</v>
      </c>
      <c r="AD254" t="s">
        <v>461</v>
      </c>
      <c r="AE254" t="s">
        <v>363</v>
      </c>
      <c r="AF254">
        <v>0</v>
      </c>
      <c r="AG254" t="s">
        <v>397</v>
      </c>
      <c r="AH254" t="s">
        <v>455</v>
      </c>
      <c r="AI254">
        <v>271746</v>
      </c>
      <c r="AJ254" t="s">
        <v>372</v>
      </c>
      <c r="AK254" t="s">
        <v>391</v>
      </c>
      <c r="AL254" t="s">
        <v>7334</v>
      </c>
    </row>
    <row r="255" spans="1:38" x14ac:dyDescent="0.2">
      <c r="A255">
        <v>5543141</v>
      </c>
      <c r="B255" s="1">
        <v>45002</v>
      </c>
      <c r="C255">
        <v>3149889</v>
      </c>
      <c r="D255" t="s">
        <v>6919</v>
      </c>
      <c r="E255">
        <v>0</v>
      </c>
      <c r="F255">
        <v>0</v>
      </c>
      <c r="G255">
        <v>0</v>
      </c>
      <c r="H255" t="s">
        <v>455</v>
      </c>
      <c r="I255" t="s">
        <v>361</v>
      </c>
      <c r="J255" t="s">
        <v>363</v>
      </c>
      <c r="K255" t="s">
        <v>363</v>
      </c>
      <c r="L255" s="32">
        <v>0</v>
      </c>
      <c r="M255" s="1"/>
      <c r="N255" s="32">
        <v>0.4997685185185185</v>
      </c>
      <c r="O255" s="1">
        <v>45046</v>
      </c>
      <c r="P255" s="1">
        <v>45021</v>
      </c>
      <c r="Q255" t="s">
        <v>457</v>
      </c>
      <c r="R255" t="s">
        <v>384</v>
      </c>
      <c r="S255" t="s">
        <v>458</v>
      </c>
      <c r="T255" s="1">
        <v>45019</v>
      </c>
      <c r="U255" s="1">
        <v>45029</v>
      </c>
      <c r="V255" t="s">
        <v>386</v>
      </c>
      <c r="W255" t="s">
        <v>229</v>
      </c>
      <c r="X255" t="s">
        <v>398</v>
      </c>
      <c r="Y255">
        <v>202304</v>
      </c>
      <c r="Z255" t="s">
        <v>459</v>
      </c>
      <c r="AA255">
        <v>0</v>
      </c>
      <c r="AB255" t="s">
        <v>388</v>
      </c>
      <c r="AC255" t="s">
        <v>389</v>
      </c>
      <c r="AD255" t="s">
        <v>461</v>
      </c>
      <c r="AE255" t="s">
        <v>363</v>
      </c>
      <c r="AF255">
        <v>0</v>
      </c>
      <c r="AG255" t="s">
        <v>397</v>
      </c>
      <c r="AH255" t="s">
        <v>455</v>
      </c>
      <c r="AI255">
        <v>271746</v>
      </c>
      <c r="AJ255" t="s">
        <v>372</v>
      </c>
      <c r="AK255" t="s">
        <v>391</v>
      </c>
      <c r="AL255" t="s">
        <v>7335</v>
      </c>
    </row>
    <row r="256" spans="1:38" x14ac:dyDescent="0.2">
      <c r="A256">
        <v>5543141</v>
      </c>
      <c r="B256" s="1">
        <v>45002</v>
      </c>
      <c r="C256">
        <v>227325</v>
      </c>
      <c r="D256" t="s">
        <v>233</v>
      </c>
      <c r="E256">
        <v>0</v>
      </c>
      <c r="F256">
        <v>0</v>
      </c>
      <c r="G256">
        <v>0</v>
      </c>
      <c r="H256" t="s">
        <v>455</v>
      </c>
      <c r="I256" t="s">
        <v>361</v>
      </c>
      <c r="J256" t="s">
        <v>363</v>
      </c>
      <c r="K256" t="s">
        <v>363</v>
      </c>
      <c r="L256" s="32">
        <v>0</v>
      </c>
      <c r="M256" s="1"/>
      <c r="N256" s="32">
        <v>0.4997685185185185</v>
      </c>
      <c r="O256" s="1">
        <v>45046</v>
      </c>
      <c r="P256" s="1">
        <v>45021</v>
      </c>
      <c r="Q256" t="s">
        <v>457</v>
      </c>
      <c r="R256" t="s">
        <v>384</v>
      </c>
      <c r="S256" t="s">
        <v>458</v>
      </c>
      <c r="T256" s="1">
        <v>45019</v>
      </c>
      <c r="U256" s="1">
        <v>45029</v>
      </c>
      <c r="V256" t="s">
        <v>386</v>
      </c>
      <c r="W256" t="s">
        <v>229</v>
      </c>
      <c r="X256" t="s">
        <v>367</v>
      </c>
      <c r="Y256">
        <v>202304</v>
      </c>
      <c r="Z256" t="s">
        <v>459</v>
      </c>
      <c r="AA256">
        <v>0</v>
      </c>
      <c r="AB256" t="s">
        <v>388</v>
      </c>
      <c r="AC256" t="s">
        <v>389</v>
      </c>
      <c r="AD256" t="s">
        <v>461</v>
      </c>
      <c r="AE256" t="s">
        <v>363</v>
      </c>
      <c r="AF256">
        <v>0</v>
      </c>
      <c r="AG256" t="s">
        <v>371</v>
      </c>
      <c r="AH256" t="s">
        <v>455</v>
      </c>
      <c r="AI256">
        <v>271746</v>
      </c>
      <c r="AJ256" t="s">
        <v>372</v>
      </c>
      <c r="AK256" t="s">
        <v>391</v>
      </c>
      <c r="AL256" t="s">
        <v>7336</v>
      </c>
    </row>
    <row r="257" spans="1:38" x14ac:dyDescent="0.2">
      <c r="A257">
        <v>5543378</v>
      </c>
      <c r="B257" s="1">
        <v>44649</v>
      </c>
      <c r="C257">
        <v>3190357</v>
      </c>
      <c r="D257" t="s">
        <v>1622</v>
      </c>
      <c r="E257">
        <v>5261.76</v>
      </c>
      <c r="F257">
        <v>5261.76</v>
      </c>
      <c r="G257">
        <v>0</v>
      </c>
      <c r="H257" t="s">
        <v>1613</v>
      </c>
      <c r="I257" t="s">
        <v>361</v>
      </c>
      <c r="J257" t="s">
        <v>363</v>
      </c>
      <c r="K257" t="s">
        <v>7337</v>
      </c>
      <c r="L257" s="32">
        <v>0</v>
      </c>
      <c r="M257" s="1"/>
      <c r="N257" s="32">
        <v>0.50224537037037043</v>
      </c>
      <c r="O257" s="1">
        <v>45046</v>
      </c>
      <c r="P257" s="1">
        <v>45021</v>
      </c>
      <c r="Q257" t="s">
        <v>383</v>
      </c>
      <c r="R257" t="s">
        <v>1614</v>
      </c>
      <c r="S257" t="s">
        <v>1615</v>
      </c>
      <c r="T257" s="1">
        <v>45019</v>
      </c>
      <c r="U257" s="1">
        <v>45019</v>
      </c>
      <c r="V257" t="s">
        <v>386</v>
      </c>
      <c r="W257" t="s">
        <v>303</v>
      </c>
      <c r="X257" t="s">
        <v>398</v>
      </c>
      <c r="Y257">
        <v>202304</v>
      </c>
      <c r="Z257" t="s">
        <v>1616</v>
      </c>
      <c r="AA257">
        <v>23</v>
      </c>
      <c r="AB257" t="s">
        <v>568</v>
      </c>
      <c r="AC257" t="s">
        <v>1617</v>
      </c>
      <c r="AD257" t="s">
        <v>1618</v>
      </c>
      <c r="AE257" t="s">
        <v>363</v>
      </c>
      <c r="AF257">
        <v>0</v>
      </c>
      <c r="AG257" t="s">
        <v>371</v>
      </c>
      <c r="AH257" t="s">
        <v>1619</v>
      </c>
      <c r="AI257">
        <v>2595754</v>
      </c>
      <c r="AJ257" t="s">
        <v>372</v>
      </c>
      <c r="AK257" t="s">
        <v>228</v>
      </c>
      <c r="AL257" t="s">
        <v>7338</v>
      </c>
    </row>
    <row r="258" spans="1:38" x14ac:dyDescent="0.2">
      <c r="A258">
        <v>5543377</v>
      </c>
      <c r="B258" s="1">
        <v>44970</v>
      </c>
      <c r="C258">
        <v>3289604</v>
      </c>
      <c r="D258" t="s">
        <v>1664</v>
      </c>
      <c r="E258">
        <v>636.55200000000002</v>
      </c>
      <c r="F258">
        <v>0</v>
      </c>
      <c r="G258">
        <v>636.55200000000002</v>
      </c>
      <c r="H258" t="s">
        <v>537</v>
      </c>
      <c r="I258" t="s">
        <v>361</v>
      </c>
      <c r="J258" t="s">
        <v>393</v>
      </c>
      <c r="K258" t="s">
        <v>7339</v>
      </c>
      <c r="L258" s="32">
        <v>0.63495370370370374</v>
      </c>
      <c r="M258" s="1">
        <v>44985</v>
      </c>
      <c r="N258" s="32">
        <v>0.5022685185185185</v>
      </c>
      <c r="O258" s="1">
        <v>45046</v>
      </c>
      <c r="P258" s="1">
        <v>45021</v>
      </c>
      <c r="Q258" t="s">
        <v>383</v>
      </c>
      <c r="R258" t="s">
        <v>384</v>
      </c>
      <c r="S258" t="s">
        <v>539</v>
      </c>
      <c r="T258" s="1">
        <v>45019</v>
      </c>
      <c r="U258" s="1">
        <v>45019</v>
      </c>
      <c r="V258" t="s">
        <v>386</v>
      </c>
      <c r="W258" t="s">
        <v>229</v>
      </c>
      <c r="X258" t="s">
        <v>398</v>
      </c>
      <c r="Y258">
        <v>202304</v>
      </c>
      <c r="Z258" t="s">
        <v>540</v>
      </c>
      <c r="AA258">
        <v>0</v>
      </c>
      <c r="AB258" t="s">
        <v>388</v>
      </c>
      <c r="AC258" t="s">
        <v>541</v>
      </c>
      <c r="AD258" t="s">
        <v>542</v>
      </c>
      <c r="AE258" t="s">
        <v>363</v>
      </c>
      <c r="AF258">
        <v>636.55200000000002</v>
      </c>
      <c r="AG258" t="s">
        <v>371</v>
      </c>
      <c r="AH258" t="s">
        <v>537</v>
      </c>
      <c r="AI258">
        <v>2110813</v>
      </c>
      <c r="AJ258" t="s">
        <v>372</v>
      </c>
      <c r="AK258" t="s">
        <v>228</v>
      </c>
      <c r="AL258" t="s">
        <v>7340</v>
      </c>
    </row>
    <row r="259" spans="1:38" x14ac:dyDescent="0.2">
      <c r="A259">
        <v>5543377</v>
      </c>
      <c r="B259" s="1">
        <v>44970</v>
      </c>
      <c r="C259">
        <v>3289608</v>
      </c>
      <c r="D259" t="s">
        <v>1611</v>
      </c>
      <c r="E259">
        <v>606.24</v>
      </c>
      <c r="F259">
        <v>606.24</v>
      </c>
      <c r="G259">
        <v>0</v>
      </c>
      <c r="H259" t="s">
        <v>537</v>
      </c>
      <c r="I259" t="s">
        <v>361</v>
      </c>
      <c r="J259" t="s">
        <v>393</v>
      </c>
      <c r="K259" t="s">
        <v>7339</v>
      </c>
      <c r="L259" s="32">
        <v>0.63495370370370374</v>
      </c>
      <c r="M259" s="1">
        <v>44985</v>
      </c>
      <c r="N259" s="32">
        <v>0.5022685185185185</v>
      </c>
      <c r="O259" s="1">
        <v>45046</v>
      </c>
      <c r="P259" s="1">
        <v>45021</v>
      </c>
      <c r="Q259" t="s">
        <v>383</v>
      </c>
      <c r="R259" t="s">
        <v>384</v>
      </c>
      <c r="S259" t="s">
        <v>539</v>
      </c>
      <c r="T259" s="1">
        <v>45019</v>
      </c>
      <c r="U259" s="1">
        <v>45019</v>
      </c>
      <c r="V259" t="s">
        <v>386</v>
      </c>
      <c r="W259" t="s">
        <v>229</v>
      </c>
      <c r="X259" t="s">
        <v>398</v>
      </c>
      <c r="Y259">
        <v>202304</v>
      </c>
      <c r="Z259" t="s">
        <v>540</v>
      </c>
      <c r="AA259">
        <v>0</v>
      </c>
      <c r="AB259" t="s">
        <v>388</v>
      </c>
      <c r="AC259" t="s">
        <v>541</v>
      </c>
      <c r="AD259" t="s">
        <v>542</v>
      </c>
      <c r="AE259" t="s">
        <v>363</v>
      </c>
      <c r="AF259">
        <v>0</v>
      </c>
      <c r="AG259" t="s">
        <v>371</v>
      </c>
      <c r="AH259" t="s">
        <v>537</v>
      </c>
      <c r="AI259">
        <v>2110813</v>
      </c>
      <c r="AJ259" t="s">
        <v>372</v>
      </c>
      <c r="AK259" t="s">
        <v>409</v>
      </c>
      <c r="AL259" t="s">
        <v>7341</v>
      </c>
    </row>
    <row r="260" spans="1:38" x14ac:dyDescent="0.2">
      <c r="A260">
        <v>5546875</v>
      </c>
      <c r="B260" s="1">
        <v>45029</v>
      </c>
      <c r="C260">
        <v>19493</v>
      </c>
      <c r="D260" t="s">
        <v>242</v>
      </c>
      <c r="E260">
        <v>516</v>
      </c>
      <c r="F260">
        <v>0</v>
      </c>
      <c r="G260">
        <v>516</v>
      </c>
      <c r="H260" t="s">
        <v>537</v>
      </c>
      <c r="I260" t="s">
        <v>361</v>
      </c>
      <c r="J260" t="s">
        <v>228</v>
      </c>
      <c r="K260" t="s">
        <v>363</v>
      </c>
      <c r="L260" s="32">
        <v>0.49635416666666665</v>
      </c>
      <c r="M260" s="1">
        <v>45029</v>
      </c>
      <c r="N260" s="32">
        <v>0.49633101851851852</v>
      </c>
      <c r="O260" s="1">
        <v>45046</v>
      </c>
      <c r="P260" s="1">
        <v>45031</v>
      </c>
      <c r="Q260" t="s">
        <v>383</v>
      </c>
      <c r="R260" t="s">
        <v>384</v>
      </c>
      <c r="S260" t="s">
        <v>539</v>
      </c>
      <c r="T260" s="1">
        <v>45029</v>
      </c>
      <c r="U260" s="1">
        <v>45029</v>
      </c>
      <c r="V260" t="s">
        <v>386</v>
      </c>
      <c r="W260" t="s">
        <v>229</v>
      </c>
      <c r="X260" t="s">
        <v>398</v>
      </c>
      <c r="Y260">
        <v>202304</v>
      </c>
      <c r="Z260" t="s">
        <v>540</v>
      </c>
      <c r="AA260">
        <v>0</v>
      </c>
      <c r="AB260" t="s">
        <v>388</v>
      </c>
      <c r="AC260" t="s">
        <v>541</v>
      </c>
      <c r="AD260" t="s">
        <v>542</v>
      </c>
      <c r="AE260" t="s">
        <v>363</v>
      </c>
      <c r="AF260">
        <v>516</v>
      </c>
      <c r="AG260" t="s">
        <v>371</v>
      </c>
      <c r="AH260" t="s">
        <v>537</v>
      </c>
      <c r="AI260">
        <v>2110813</v>
      </c>
      <c r="AJ260" t="s">
        <v>372</v>
      </c>
      <c r="AK260" t="s">
        <v>228</v>
      </c>
      <c r="AL260" t="s">
        <v>19646</v>
      </c>
    </row>
    <row r="261" spans="1:38" x14ac:dyDescent="0.2">
      <c r="A261">
        <v>5546875</v>
      </c>
      <c r="B261" s="1">
        <v>45029</v>
      </c>
      <c r="C261">
        <v>1553214</v>
      </c>
      <c r="D261" t="s">
        <v>255</v>
      </c>
      <c r="E261">
        <v>516</v>
      </c>
      <c r="F261">
        <v>0</v>
      </c>
      <c r="G261">
        <v>516</v>
      </c>
      <c r="H261" t="s">
        <v>537</v>
      </c>
      <c r="I261" t="s">
        <v>361</v>
      </c>
      <c r="J261" t="s">
        <v>228</v>
      </c>
      <c r="K261" t="s">
        <v>363</v>
      </c>
      <c r="L261" s="32">
        <v>0.49635416666666665</v>
      </c>
      <c r="M261" s="1">
        <v>45029</v>
      </c>
      <c r="N261" s="32">
        <v>0.49633101851851852</v>
      </c>
      <c r="O261" s="1">
        <v>45046</v>
      </c>
      <c r="P261" s="1">
        <v>45031</v>
      </c>
      <c r="Q261" t="s">
        <v>383</v>
      </c>
      <c r="R261" t="s">
        <v>384</v>
      </c>
      <c r="S261" t="s">
        <v>539</v>
      </c>
      <c r="T261" s="1">
        <v>45029</v>
      </c>
      <c r="U261" s="1">
        <v>45029</v>
      </c>
      <c r="V261" t="s">
        <v>386</v>
      </c>
      <c r="W261" t="s">
        <v>229</v>
      </c>
      <c r="X261" t="s">
        <v>398</v>
      </c>
      <c r="Y261">
        <v>202304</v>
      </c>
      <c r="Z261" t="s">
        <v>540</v>
      </c>
      <c r="AA261">
        <v>0</v>
      </c>
      <c r="AB261" t="s">
        <v>388</v>
      </c>
      <c r="AC261" t="s">
        <v>541</v>
      </c>
      <c r="AD261" t="s">
        <v>542</v>
      </c>
      <c r="AE261" t="s">
        <v>363</v>
      </c>
      <c r="AF261">
        <v>516</v>
      </c>
      <c r="AG261" t="s">
        <v>371</v>
      </c>
      <c r="AH261" t="s">
        <v>537</v>
      </c>
      <c r="AI261">
        <v>2110813</v>
      </c>
      <c r="AJ261" t="s">
        <v>372</v>
      </c>
      <c r="AK261" t="s">
        <v>228</v>
      </c>
      <c r="AL261" t="s">
        <v>19647</v>
      </c>
    </row>
    <row r="262" spans="1:38" x14ac:dyDescent="0.2">
      <c r="A262">
        <v>5542638</v>
      </c>
      <c r="B262" s="1">
        <v>44901</v>
      </c>
      <c r="C262">
        <v>3358028</v>
      </c>
      <c r="D262" t="s">
        <v>5035</v>
      </c>
      <c r="E262">
        <v>2061.6</v>
      </c>
      <c r="F262">
        <v>2061.6</v>
      </c>
      <c r="G262">
        <v>0</v>
      </c>
      <c r="H262" t="s">
        <v>5036</v>
      </c>
      <c r="I262" t="s">
        <v>555</v>
      </c>
      <c r="J262" t="s">
        <v>363</v>
      </c>
      <c r="K262" t="s">
        <v>7342</v>
      </c>
      <c r="L262" s="32">
        <v>0</v>
      </c>
      <c r="M262" s="1"/>
      <c r="N262" s="32">
        <v>0.48074074074074075</v>
      </c>
      <c r="O262" s="1">
        <v>45046</v>
      </c>
      <c r="P262" s="1">
        <v>45021</v>
      </c>
      <c r="Q262" t="s">
        <v>383</v>
      </c>
      <c r="R262" t="s">
        <v>5037</v>
      </c>
      <c r="S262" t="s">
        <v>5038</v>
      </c>
      <c r="T262" s="1">
        <v>45019</v>
      </c>
      <c r="U262" s="1">
        <v>45019</v>
      </c>
      <c r="V262" t="s">
        <v>386</v>
      </c>
      <c r="W262" t="s">
        <v>229</v>
      </c>
      <c r="X262" t="s">
        <v>367</v>
      </c>
      <c r="Y262">
        <v>202304</v>
      </c>
      <c r="Z262" t="s">
        <v>5039</v>
      </c>
      <c r="AA262">
        <v>0</v>
      </c>
      <c r="AB262" t="s">
        <v>363</v>
      </c>
      <c r="AC262" t="s">
        <v>5040</v>
      </c>
      <c r="AD262" t="s">
        <v>363</v>
      </c>
      <c r="AE262" t="s">
        <v>363</v>
      </c>
      <c r="AF262">
        <v>0</v>
      </c>
      <c r="AG262" t="s">
        <v>371</v>
      </c>
      <c r="AH262" t="s">
        <v>5036</v>
      </c>
      <c r="AI262">
        <v>2165289</v>
      </c>
      <c r="AJ262" t="s">
        <v>579</v>
      </c>
      <c r="AK262" t="s">
        <v>228</v>
      </c>
      <c r="AL262" t="s">
        <v>7343</v>
      </c>
    </row>
    <row r="263" spans="1:38" x14ac:dyDescent="0.2">
      <c r="A263">
        <v>5542615</v>
      </c>
      <c r="B263" s="1">
        <v>44985</v>
      </c>
      <c r="C263">
        <v>3378362</v>
      </c>
      <c r="D263" t="s">
        <v>1040</v>
      </c>
      <c r="E263">
        <v>0</v>
      </c>
      <c r="F263">
        <v>0</v>
      </c>
      <c r="G263">
        <v>0</v>
      </c>
      <c r="H263" t="s">
        <v>948</v>
      </c>
      <c r="I263" t="s">
        <v>361</v>
      </c>
      <c r="J263" t="s">
        <v>363</v>
      </c>
      <c r="K263" t="s">
        <v>7344</v>
      </c>
      <c r="L263" s="32">
        <v>0</v>
      </c>
      <c r="M263" s="1"/>
      <c r="N263" s="32">
        <v>0.48136574074074073</v>
      </c>
      <c r="O263" s="1">
        <v>45046</v>
      </c>
      <c r="P263" s="1">
        <v>45021</v>
      </c>
      <c r="Q263" t="s">
        <v>457</v>
      </c>
      <c r="R263" t="s">
        <v>688</v>
      </c>
      <c r="S263" t="s">
        <v>950</v>
      </c>
      <c r="T263" s="1">
        <v>45019</v>
      </c>
      <c r="U263" s="1">
        <v>45022</v>
      </c>
      <c r="V263" t="s">
        <v>386</v>
      </c>
      <c r="W263" t="s">
        <v>229</v>
      </c>
      <c r="X263" t="s">
        <v>367</v>
      </c>
      <c r="Y263">
        <v>202304</v>
      </c>
      <c r="Z263" t="s">
        <v>459</v>
      </c>
      <c r="AA263">
        <v>0</v>
      </c>
      <c r="AB263" t="s">
        <v>363</v>
      </c>
      <c r="AC263" t="s">
        <v>460</v>
      </c>
      <c r="AD263" t="s">
        <v>5070</v>
      </c>
      <c r="AE263" t="s">
        <v>363</v>
      </c>
      <c r="AF263">
        <v>0</v>
      </c>
      <c r="AG263" t="s">
        <v>750</v>
      </c>
      <c r="AH263" t="s">
        <v>948</v>
      </c>
      <c r="AI263">
        <v>3484443</v>
      </c>
      <c r="AJ263" t="s">
        <v>372</v>
      </c>
      <c r="AK263" t="s">
        <v>391</v>
      </c>
      <c r="AL263" t="s">
        <v>7345</v>
      </c>
    </row>
    <row r="264" spans="1:38" x14ac:dyDescent="0.2">
      <c r="A264">
        <v>5543161</v>
      </c>
      <c r="B264" s="1">
        <v>45002</v>
      </c>
      <c r="C264">
        <v>3457330</v>
      </c>
      <c r="D264" t="s">
        <v>1823</v>
      </c>
      <c r="E264">
        <v>0</v>
      </c>
      <c r="F264">
        <v>0</v>
      </c>
      <c r="G264">
        <v>0</v>
      </c>
      <c r="H264" t="s">
        <v>455</v>
      </c>
      <c r="I264" t="s">
        <v>361</v>
      </c>
      <c r="J264" t="s">
        <v>363</v>
      </c>
      <c r="K264" t="s">
        <v>363</v>
      </c>
      <c r="L264" s="32">
        <v>0</v>
      </c>
      <c r="M264" s="1"/>
      <c r="N264" s="32">
        <v>0.49998842592592591</v>
      </c>
      <c r="O264" s="1">
        <v>45046</v>
      </c>
      <c r="P264" s="1">
        <v>45021</v>
      </c>
      <c r="Q264" t="s">
        <v>457</v>
      </c>
      <c r="R264" t="s">
        <v>384</v>
      </c>
      <c r="S264" t="s">
        <v>458</v>
      </c>
      <c r="T264" s="1">
        <v>45019</v>
      </c>
      <c r="U264" s="1">
        <v>45029</v>
      </c>
      <c r="V264" t="s">
        <v>386</v>
      </c>
      <c r="W264" t="s">
        <v>229</v>
      </c>
      <c r="X264" t="s">
        <v>367</v>
      </c>
      <c r="Y264">
        <v>202304</v>
      </c>
      <c r="Z264" t="s">
        <v>459</v>
      </c>
      <c r="AA264">
        <v>0</v>
      </c>
      <c r="AB264" t="s">
        <v>388</v>
      </c>
      <c r="AC264" t="s">
        <v>460</v>
      </c>
      <c r="AD264" t="s">
        <v>363</v>
      </c>
      <c r="AE264" t="s">
        <v>363</v>
      </c>
      <c r="AF264">
        <v>0</v>
      </c>
      <c r="AG264" t="s">
        <v>371</v>
      </c>
      <c r="AH264" t="s">
        <v>455</v>
      </c>
      <c r="AI264">
        <v>271746</v>
      </c>
      <c r="AJ264" t="s">
        <v>372</v>
      </c>
      <c r="AK264" t="s">
        <v>391</v>
      </c>
      <c r="AL264" t="s">
        <v>7346</v>
      </c>
    </row>
    <row r="265" spans="1:38" x14ac:dyDescent="0.2">
      <c r="A265">
        <v>5543169</v>
      </c>
      <c r="B265" s="1">
        <v>45009</v>
      </c>
      <c r="C265">
        <v>3051181</v>
      </c>
      <c r="D265" t="s">
        <v>4768</v>
      </c>
      <c r="E265">
        <v>0</v>
      </c>
      <c r="F265">
        <v>0</v>
      </c>
      <c r="G265">
        <v>0</v>
      </c>
      <c r="H265" t="s">
        <v>455</v>
      </c>
      <c r="I265" t="s">
        <v>361</v>
      </c>
      <c r="J265" t="s">
        <v>363</v>
      </c>
      <c r="K265" t="s">
        <v>363</v>
      </c>
      <c r="L265" s="32">
        <v>0</v>
      </c>
      <c r="M265" s="1"/>
      <c r="N265" s="32">
        <v>0.50009259259259264</v>
      </c>
      <c r="O265" s="1">
        <v>45046</v>
      </c>
      <c r="P265" s="1">
        <v>45021</v>
      </c>
      <c r="Q265" t="s">
        <v>457</v>
      </c>
      <c r="R265" t="s">
        <v>384</v>
      </c>
      <c r="S265" t="s">
        <v>458</v>
      </c>
      <c r="T265" s="1">
        <v>45019</v>
      </c>
      <c r="U265" s="1">
        <v>45029</v>
      </c>
      <c r="V265" t="s">
        <v>386</v>
      </c>
      <c r="W265" t="s">
        <v>229</v>
      </c>
      <c r="X265" t="s">
        <v>398</v>
      </c>
      <c r="Y265">
        <v>202304</v>
      </c>
      <c r="Z265" t="s">
        <v>459</v>
      </c>
      <c r="AA265">
        <v>0</v>
      </c>
      <c r="AB265" t="s">
        <v>388</v>
      </c>
      <c r="AC265" t="s">
        <v>389</v>
      </c>
      <c r="AD265" t="s">
        <v>461</v>
      </c>
      <c r="AE265" t="s">
        <v>363</v>
      </c>
      <c r="AF265">
        <v>0</v>
      </c>
      <c r="AG265" t="s">
        <v>371</v>
      </c>
      <c r="AH265" t="s">
        <v>455</v>
      </c>
      <c r="AI265">
        <v>271746</v>
      </c>
      <c r="AJ265" t="s">
        <v>372</v>
      </c>
      <c r="AK265" t="s">
        <v>391</v>
      </c>
      <c r="AL265" t="s">
        <v>7347</v>
      </c>
    </row>
    <row r="266" spans="1:38" x14ac:dyDescent="0.2">
      <c r="A266">
        <v>5543390</v>
      </c>
      <c r="B266" s="1">
        <v>44971</v>
      </c>
      <c r="C266">
        <v>193127</v>
      </c>
      <c r="D266" t="s">
        <v>684</v>
      </c>
      <c r="E266">
        <v>3400</v>
      </c>
      <c r="F266">
        <v>3400</v>
      </c>
      <c r="G266">
        <v>0</v>
      </c>
      <c r="H266" t="s">
        <v>537</v>
      </c>
      <c r="I266" t="s">
        <v>361</v>
      </c>
      <c r="J266" t="s">
        <v>228</v>
      </c>
      <c r="K266" t="s">
        <v>7348</v>
      </c>
      <c r="L266" s="32">
        <v>0.5500694444444445</v>
      </c>
      <c r="M266" s="1">
        <v>44978</v>
      </c>
      <c r="N266" s="32">
        <v>0.50238425925925922</v>
      </c>
      <c r="O266" s="1">
        <v>45046</v>
      </c>
      <c r="P266" s="1">
        <v>45021</v>
      </c>
      <c r="Q266" t="s">
        <v>383</v>
      </c>
      <c r="R266" t="s">
        <v>384</v>
      </c>
      <c r="S266" t="s">
        <v>539</v>
      </c>
      <c r="T266" s="1">
        <v>45019</v>
      </c>
      <c r="U266" s="1">
        <v>45037</v>
      </c>
      <c r="V266" t="s">
        <v>386</v>
      </c>
      <c r="W266" t="s">
        <v>229</v>
      </c>
      <c r="X266" t="s">
        <v>367</v>
      </c>
      <c r="Y266">
        <v>202304</v>
      </c>
      <c r="Z266" t="s">
        <v>540</v>
      </c>
      <c r="AA266">
        <v>0</v>
      </c>
      <c r="AB266" t="s">
        <v>388</v>
      </c>
      <c r="AC266" t="s">
        <v>541</v>
      </c>
      <c r="AD266" t="s">
        <v>542</v>
      </c>
      <c r="AE266" t="s">
        <v>363</v>
      </c>
      <c r="AF266">
        <v>0</v>
      </c>
      <c r="AG266" t="s">
        <v>397</v>
      </c>
      <c r="AH266" t="s">
        <v>537</v>
      </c>
      <c r="AI266">
        <v>2110813</v>
      </c>
      <c r="AJ266" t="s">
        <v>372</v>
      </c>
      <c r="AK266" t="s">
        <v>228</v>
      </c>
      <c r="AL266" t="s">
        <v>7349</v>
      </c>
    </row>
    <row r="267" spans="1:38" x14ac:dyDescent="0.2">
      <c r="A267">
        <v>5543595</v>
      </c>
      <c r="B267" s="1">
        <v>44649</v>
      </c>
      <c r="C267">
        <v>3205479</v>
      </c>
      <c r="D267" t="s">
        <v>1649</v>
      </c>
      <c r="E267">
        <v>5082.0959999999995</v>
      </c>
      <c r="F267">
        <v>5082.0959999999995</v>
      </c>
      <c r="G267">
        <v>0</v>
      </c>
      <c r="H267" t="s">
        <v>1613</v>
      </c>
      <c r="I267" t="s">
        <v>361</v>
      </c>
      <c r="J267" t="s">
        <v>363</v>
      </c>
      <c r="K267" t="s">
        <v>7350</v>
      </c>
      <c r="L267" s="32">
        <v>0</v>
      </c>
      <c r="M267" s="1"/>
      <c r="N267" s="32">
        <v>0.50480324074074079</v>
      </c>
      <c r="O267" s="1">
        <v>45046</v>
      </c>
      <c r="P267" s="1">
        <v>45021</v>
      </c>
      <c r="Q267" t="s">
        <v>383</v>
      </c>
      <c r="R267" t="s">
        <v>1614</v>
      </c>
      <c r="S267" t="s">
        <v>1615</v>
      </c>
      <c r="T267" s="1">
        <v>45019</v>
      </c>
      <c r="U267" s="1">
        <v>45019</v>
      </c>
      <c r="V267" t="s">
        <v>386</v>
      </c>
      <c r="W267" t="s">
        <v>229</v>
      </c>
      <c r="X267" t="s">
        <v>398</v>
      </c>
      <c r="Y267">
        <v>202304</v>
      </c>
      <c r="Z267" t="s">
        <v>1616</v>
      </c>
      <c r="AA267">
        <v>23</v>
      </c>
      <c r="AB267" t="s">
        <v>568</v>
      </c>
      <c r="AC267" t="s">
        <v>1634</v>
      </c>
      <c r="AD267" t="s">
        <v>1618</v>
      </c>
      <c r="AE267" t="s">
        <v>363</v>
      </c>
      <c r="AF267">
        <v>0</v>
      </c>
      <c r="AG267" t="s">
        <v>371</v>
      </c>
      <c r="AH267" t="s">
        <v>1619</v>
      </c>
      <c r="AI267">
        <v>2595754</v>
      </c>
      <c r="AJ267" t="s">
        <v>372</v>
      </c>
      <c r="AK267" t="s">
        <v>228</v>
      </c>
      <c r="AL267" t="s">
        <v>7351</v>
      </c>
    </row>
    <row r="268" spans="1:38" x14ac:dyDescent="0.2">
      <c r="A268">
        <v>5543669</v>
      </c>
      <c r="B268" s="1">
        <v>44844</v>
      </c>
      <c r="C268">
        <v>3149129</v>
      </c>
      <c r="D268" t="s">
        <v>443</v>
      </c>
      <c r="E268">
        <v>611.28</v>
      </c>
      <c r="F268">
        <v>0</v>
      </c>
      <c r="G268">
        <v>611.28</v>
      </c>
      <c r="H268" t="s">
        <v>382</v>
      </c>
      <c r="I268" t="s">
        <v>361</v>
      </c>
      <c r="J268" t="s">
        <v>228</v>
      </c>
      <c r="K268" t="s">
        <v>7352</v>
      </c>
      <c r="L268" s="32">
        <v>0.64523148148148146</v>
      </c>
      <c r="M268" s="1">
        <v>44987</v>
      </c>
      <c r="N268" s="32">
        <v>0.52111111111111108</v>
      </c>
      <c r="O268" s="1">
        <v>45046</v>
      </c>
      <c r="P268" s="1">
        <v>45021</v>
      </c>
      <c r="Q268" t="s">
        <v>383</v>
      </c>
      <c r="R268" t="s">
        <v>384</v>
      </c>
      <c r="S268" t="s">
        <v>385</v>
      </c>
      <c r="T268" s="1">
        <v>45019</v>
      </c>
      <c r="U268" s="1">
        <v>45019</v>
      </c>
      <c r="V268" t="s">
        <v>386</v>
      </c>
      <c r="W268" t="s">
        <v>229</v>
      </c>
      <c r="X268" t="s">
        <v>398</v>
      </c>
      <c r="Y268">
        <v>202304</v>
      </c>
      <c r="Z268" t="s">
        <v>387</v>
      </c>
      <c r="AA268">
        <v>0</v>
      </c>
      <c r="AB268" t="s">
        <v>388</v>
      </c>
      <c r="AC268" t="s">
        <v>389</v>
      </c>
      <c r="AD268" t="s">
        <v>390</v>
      </c>
      <c r="AE268" t="s">
        <v>363</v>
      </c>
      <c r="AF268">
        <v>611.28</v>
      </c>
      <c r="AG268" t="s">
        <v>397</v>
      </c>
      <c r="AH268" t="s">
        <v>382</v>
      </c>
      <c r="AI268">
        <v>184884</v>
      </c>
      <c r="AJ268" t="s">
        <v>372</v>
      </c>
      <c r="AK268" t="s">
        <v>228</v>
      </c>
      <c r="AL268" t="s">
        <v>7353</v>
      </c>
    </row>
    <row r="269" spans="1:38" x14ac:dyDescent="0.2">
      <c r="A269">
        <v>5546966</v>
      </c>
      <c r="B269" s="1">
        <v>45029</v>
      </c>
      <c r="C269">
        <v>1660616</v>
      </c>
      <c r="D269" t="s">
        <v>1594</v>
      </c>
      <c r="E269">
        <v>0</v>
      </c>
      <c r="F269">
        <v>0</v>
      </c>
      <c r="G269">
        <v>0</v>
      </c>
      <c r="H269" t="s">
        <v>455</v>
      </c>
      <c r="I269" t="s">
        <v>361</v>
      </c>
      <c r="J269" t="s">
        <v>363</v>
      </c>
      <c r="K269" t="s">
        <v>19947</v>
      </c>
      <c r="L269" s="32">
        <v>0</v>
      </c>
      <c r="M269" s="1"/>
      <c r="N269" s="32">
        <v>0.66480324074074071</v>
      </c>
      <c r="O269" s="1">
        <v>45046</v>
      </c>
      <c r="P269" s="1">
        <v>45031</v>
      </c>
      <c r="Q269" t="s">
        <v>457</v>
      </c>
      <c r="R269" t="s">
        <v>384</v>
      </c>
      <c r="S269" t="s">
        <v>17072</v>
      </c>
      <c r="T269" s="1">
        <v>45029</v>
      </c>
      <c r="U269" s="1">
        <v>45029</v>
      </c>
      <c r="V269" t="s">
        <v>386</v>
      </c>
      <c r="W269" t="s">
        <v>229</v>
      </c>
      <c r="X269" t="s">
        <v>398</v>
      </c>
      <c r="Y269">
        <v>202304</v>
      </c>
      <c r="Z269" t="s">
        <v>459</v>
      </c>
      <c r="AA269">
        <v>0</v>
      </c>
      <c r="AB269" t="s">
        <v>388</v>
      </c>
      <c r="AC269" t="s">
        <v>460</v>
      </c>
      <c r="AD269" t="s">
        <v>461</v>
      </c>
      <c r="AE269" t="s">
        <v>363</v>
      </c>
      <c r="AF269">
        <v>0</v>
      </c>
      <c r="AG269" t="s">
        <v>397</v>
      </c>
      <c r="AH269" t="s">
        <v>455</v>
      </c>
      <c r="AI269">
        <v>271746</v>
      </c>
      <c r="AJ269" t="s">
        <v>372</v>
      </c>
      <c r="AK269" t="s">
        <v>391</v>
      </c>
      <c r="AL269" t="s">
        <v>19948</v>
      </c>
    </row>
    <row r="270" spans="1:38" x14ac:dyDescent="0.2">
      <c r="A270">
        <v>5546966</v>
      </c>
      <c r="B270" s="1">
        <v>45029</v>
      </c>
      <c r="C270">
        <v>1660834</v>
      </c>
      <c r="D270" t="s">
        <v>1593</v>
      </c>
      <c r="E270">
        <v>0</v>
      </c>
      <c r="F270">
        <v>0</v>
      </c>
      <c r="G270">
        <v>0</v>
      </c>
      <c r="H270" t="s">
        <v>455</v>
      </c>
      <c r="I270" t="s">
        <v>361</v>
      </c>
      <c r="J270" t="s">
        <v>363</v>
      </c>
      <c r="K270" t="s">
        <v>19947</v>
      </c>
      <c r="L270" s="32">
        <v>0</v>
      </c>
      <c r="M270" s="1"/>
      <c r="N270" s="32">
        <v>0.66480324074074071</v>
      </c>
      <c r="O270" s="1">
        <v>45046</v>
      </c>
      <c r="P270" s="1">
        <v>45031</v>
      </c>
      <c r="Q270" t="s">
        <v>457</v>
      </c>
      <c r="R270" t="s">
        <v>384</v>
      </c>
      <c r="S270" t="s">
        <v>17072</v>
      </c>
      <c r="T270" s="1">
        <v>45029</v>
      </c>
      <c r="U270" s="1">
        <v>45029</v>
      </c>
      <c r="V270" t="s">
        <v>386</v>
      </c>
      <c r="W270" t="s">
        <v>229</v>
      </c>
      <c r="X270" t="s">
        <v>398</v>
      </c>
      <c r="Y270">
        <v>202304</v>
      </c>
      <c r="Z270" t="s">
        <v>459</v>
      </c>
      <c r="AA270">
        <v>0</v>
      </c>
      <c r="AB270" t="s">
        <v>388</v>
      </c>
      <c r="AC270" t="s">
        <v>460</v>
      </c>
      <c r="AD270" t="s">
        <v>461</v>
      </c>
      <c r="AE270" t="s">
        <v>363</v>
      </c>
      <c r="AF270">
        <v>0</v>
      </c>
      <c r="AG270" t="s">
        <v>397</v>
      </c>
      <c r="AH270" t="s">
        <v>455</v>
      </c>
      <c r="AI270">
        <v>271746</v>
      </c>
      <c r="AJ270" t="s">
        <v>372</v>
      </c>
      <c r="AK270" t="s">
        <v>391</v>
      </c>
      <c r="AL270" t="s">
        <v>19949</v>
      </c>
    </row>
    <row r="271" spans="1:38" x14ac:dyDescent="0.2">
      <c r="A271">
        <v>5546966</v>
      </c>
      <c r="B271" s="1">
        <v>45029</v>
      </c>
      <c r="C271">
        <v>3204332</v>
      </c>
      <c r="D271" t="s">
        <v>1631</v>
      </c>
      <c r="E271">
        <v>0</v>
      </c>
      <c r="F271">
        <v>0</v>
      </c>
      <c r="G271">
        <v>0</v>
      </c>
      <c r="H271" t="s">
        <v>455</v>
      </c>
      <c r="I271" t="s">
        <v>361</v>
      </c>
      <c r="J271" t="s">
        <v>363</v>
      </c>
      <c r="K271" t="s">
        <v>19947</v>
      </c>
      <c r="L271" s="32">
        <v>0</v>
      </c>
      <c r="M271" s="1"/>
      <c r="N271" s="32">
        <v>0.66480324074074071</v>
      </c>
      <c r="O271" s="1">
        <v>45046</v>
      </c>
      <c r="P271" s="1">
        <v>45031</v>
      </c>
      <c r="Q271" t="s">
        <v>457</v>
      </c>
      <c r="R271" t="s">
        <v>384</v>
      </c>
      <c r="S271" t="s">
        <v>17072</v>
      </c>
      <c r="T271" s="1">
        <v>45029</v>
      </c>
      <c r="U271" s="1">
        <v>45029</v>
      </c>
      <c r="V271" t="s">
        <v>386</v>
      </c>
      <c r="W271" t="s">
        <v>229</v>
      </c>
      <c r="X271" t="s">
        <v>398</v>
      </c>
      <c r="Y271">
        <v>202304</v>
      </c>
      <c r="Z271" t="s">
        <v>459</v>
      </c>
      <c r="AA271">
        <v>0</v>
      </c>
      <c r="AB271" t="s">
        <v>388</v>
      </c>
      <c r="AC271" t="s">
        <v>460</v>
      </c>
      <c r="AD271" t="s">
        <v>461</v>
      </c>
      <c r="AE271" t="s">
        <v>363</v>
      </c>
      <c r="AF271">
        <v>0</v>
      </c>
      <c r="AG271" t="s">
        <v>397</v>
      </c>
      <c r="AH271" t="s">
        <v>455</v>
      </c>
      <c r="AI271">
        <v>271746</v>
      </c>
      <c r="AJ271" t="s">
        <v>372</v>
      </c>
      <c r="AK271" t="s">
        <v>391</v>
      </c>
      <c r="AL271" t="s">
        <v>19950</v>
      </c>
    </row>
    <row r="272" spans="1:38" x14ac:dyDescent="0.2">
      <c r="A272">
        <v>5546966</v>
      </c>
      <c r="B272" s="1">
        <v>45029</v>
      </c>
      <c r="C272">
        <v>3204333</v>
      </c>
      <c r="D272" t="s">
        <v>1632</v>
      </c>
      <c r="E272">
        <v>0</v>
      </c>
      <c r="F272">
        <v>0</v>
      </c>
      <c r="G272">
        <v>0</v>
      </c>
      <c r="H272" t="s">
        <v>455</v>
      </c>
      <c r="I272" t="s">
        <v>361</v>
      </c>
      <c r="J272" t="s">
        <v>363</v>
      </c>
      <c r="K272" t="s">
        <v>19947</v>
      </c>
      <c r="L272" s="32">
        <v>0</v>
      </c>
      <c r="M272" s="1"/>
      <c r="N272" s="32">
        <v>0.66480324074074071</v>
      </c>
      <c r="O272" s="1">
        <v>45046</v>
      </c>
      <c r="P272" s="1">
        <v>45031</v>
      </c>
      <c r="Q272" t="s">
        <v>457</v>
      </c>
      <c r="R272" t="s">
        <v>384</v>
      </c>
      <c r="S272" t="s">
        <v>17072</v>
      </c>
      <c r="T272" s="1">
        <v>45029</v>
      </c>
      <c r="U272" s="1">
        <v>45029</v>
      </c>
      <c r="V272" t="s">
        <v>386</v>
      </c>
      <c r="W272" t="s">
        <v>229</v>
      </c>
      <c r="X272" t="s">
        <v>398</v>
      </c>
      <c r="Y272">
        <v>202304</v>
      </c>
      <c r="Z272" t="s">
        <v>459</v>
      </c>
      <c r="AA272">
        <v>0</v>
      </c>
      <c r="AB272" t="s">
        <v>388</v>
      </c>
      <c r="AC272" t="s">
        <v>460</v>
      </c>
      <c r="AD272" t="s">
        <v>461</v>
      </c>
      <c r="AE272" t="s">
        <v>363</v>
      </c>
      <c r="AF272">
        <v>0</v>
      </c>
      <c r="AG272" t="s">
        <v>397</v>
      </c>
      <c r="AH272" t="s">
        <v>455</v>
      </c>
      <c r="AI272">
        <v>271746</v>
      </c>
      <c r="AJ272" t="s">
        <v>372</v>
      </c>
      <c r="AK272" t="s">
        <v>391</v>
      </c>
      <c r="AL272" t="s">
        <v>19951</v>
      </c>
    </row>
    <row r="273" spans="1:38" x14ac:dyDescent="0.2">
      <c r="A273">
        <v>5545702</v>
      </c>
      <c r="B273" s="1">
        <v>45021</v>
      </c>
      <c r="C273">
        <v>203951</v>
      </c>
      <c r="D273" t="s">
        <v>1573</v>
      </c>
      <c r="E273">
        <v>0</v>
      </c>
      <c r="F273">
        <v>0</v>
      </c>
      <c r="G273">
        <v>0</v>
      </c>
      <c r="H273" t="s">
        <v>537</v>
      </c>
      <c r="I273" t="s">
        <v>361</v>
      </c>
      <c r="J273" t="s">
        <v>228</v>
      </c>
      <c r="K273" t="s">
        <v>16031</v>
      </c>
      <c r="L273" s="32">
        <v>0.53826388888888888</v>
      </c>
      <c r="M273" s="1">
        <v>45036</v>
      </c>
      <c r="N273" s="32">
        <v>0.66314814814814815</v>
      </c>
      <c r="O273" s="1">
        <v>45046</v>
      </c>
      <c r="P273" s="1">
        <v>45023</v>
      </c>
      <c r="Q273" t="s">
        <v>383</v>
      </c>
      <c r="R273" t="s">
        <v>384</v>
      </c>
      <c r="S273" t="s">
        <v>539</v>
      </c>
      <c r="T273" s="1">
        <v>45021</v>
      </c>
      <c r="U273" s="1">
        <v>45036</v>
      </c>
      <c r="V273" t="s">
        <v>386</v>
      </c>
      <c r="W273" t="s">
        <v>229</v>
      </c>
      <c r="X273" t="s">
        <v>367</v>
      </c>
      <c r="Y273">
        <v>202304</v>
      </c>
      <c r="Z273" t="s">
        <v>540</v>
      </c>
      <c r="AA273">
        <v>0</v>
      </c>
      <c r="AB273" t="s">
        <v>388</v>
      </c>
      <c r="AC273" t="s">
        <v>541</v>
      </c>
      <c r="AD273" t="s">
        <v>542</v>
      </c>
      <c r="AE273" t="s">
        <v>363</v>
      </c>
      <c r="AF273">
        <v>0</v>
      </c>
      <c r="AG273" t="s">
        <v>397</v>
      </c>
      <c r="AH273" t="s">
        <v>537</v>
      </c>
      <c r="AI273">
        <v>2110813</v>
      </c>
      <c r="AJ273" t="s">
        <v>372</v>
      </c>
      <c r="AK273" t="s">
        <v>391</v>
      </c>
      <c r="AL273" t="s">
        <v>16032</v>
      </c>
    </row>
    <row r="274" spans="1:38" x14ac:dyDescent="0.2">
      <c r="A274">
        <v>5545702</v>
      </c>
      <c r="B274" s="1">
        <v>45021</v>
      </c>
      <c r="C274">
        <v>3030946</v>
      </c>
      <c r="D274" t="s">
        <v>767</v>
      </c>
      <c r="E274">
        <v>2040</v>
      </c>
      <c r="F274">
        <v>2040</v>
      </c>
      <c r="G274">
        <v>0</v>
      </c>
      <c r="H274" t="s">
        <v>537</v>
      </c>
      <c r="I274" t="s">
        <v>361</v>
      </c>
      <c r="J274" t="s">
        <v>228</v>
      </c>
      <c r="K274" t="s">
        <v>16031</v>
      </c>
      <c r="L274" s="32">
        <v>0.53826388888888888</v>
      </c>
      <c r="M274" s="1">
        <v>45036</v>
      </c>
      <c r="N274" s="32">
        <v>0.66314814814814815</v>
      </c>
      <c r="O274" s="1">
        <v>45046</v>
      </c>
      <c r="P274" s="1">
        <v>45023</v>
      </c>
      <c r="Q274" t="s">
        <v>383</v>
      </c>
      <c r="R274" t="s">
        <v>384</v>
      </c>
      <c r="S274" t="s">
        <v>539</v>
      </c>
      <c r="T274" s="1">
        <v>45021</v>
      </c>
      <c r="U274" s="1">
        <v>45021</v>
      </c>
      <c r="V274" t="s">
        <v>386</v>
      </c>
      <c r="W274" t="s">
        <v>229</v>
      </c>
      <c r="X274" t="s">
        <v>367</v>
      </c>
      <c r="Y274">
        <v>202304</v>
      </c>
      <c r="Z274" t="s">
        <v>540</v>
      </c>
      <c r="AA274">
        <v>0</v>
      </c>
      <c r="AB274" t="s">
        <v>388</v>
      </c>
      <c r="AC274" t="s">
        <v>541</v>
      </c>
      <c r="AD274" t="s">
        <v>542</v>
      </c>
      <c r="AE274" t="s">
        <v>363</v>
      </c>
      <c r="AF274">
        <v>0</v>
      </c>
      <c r="AG274" t="s">
        <v>397</v>
      </c>
      <c r="AH274" t="s">
        <v>537</v>
      </c>
      <c r="AI274">
        <v>2110813</v>
      </c>
      <c r="AJ274" t="s">
        <v>372</v>
      </c>
      <c r="AK274" t="s">
        <v>228</v>
      </c>
      <c r="AL274" t="s">
        <v>16033</v>
      </c>
    </row>
    <row r="275" spans="1:38" x14ac:dyDescent="0.2">
      <c r="A275">
        <v>5545708</v>
      </c>
      <c r="B275" s="1">
        <v>45021</v>
      </c>
      <c r="C275">
        <v>3149855</v>
      </c>
      <c r="D275" t="s">
        <v>438</v>
      </c>
      <c r="E275">
        <v>612.72</v>
      </c>
      <c r="F275">
        <v>0</v>
      </c>
      <c r="G275">
        <v>612.72</v>
      </c>
      <c r="H275" t="s">
        <v>537</v>
      </c>
      <c r="I275" t="s">
        <v>361</v>
      </c>
      <c r="J275" t="s">
        <v>362</v>
      </c>
      <c r="K275" t="s">
        <v>16031</v>
      </c>
      <c r="L275" s="32">
        <v>0.64063657407407404</v>
      </c>
      <c r="M275" s="1">
        <v>45028</v>
      </c>
      <c r="N275" s="32">
        <v>0.6643634259259259</v>
      </c>
      <c r="O275" s="1">
        <v>45046</v>
      </c>
      <c r="P275" s="1">
        <v>45023</v>
      </c>
      <c r="Q275" t="s">
        <v>383</v>
      </c>
      <c r="R275" t="s">
        <v>384</v>
      </c>
      <c r="S275" t="s">
        <v>539</v>
      </c>
      <c r="T275" s="1">
        <v>45021</v>
      </c>
      <c r="U275" s="1">
        <v>45021</v>
      </c>
      <c r="V275" t="s">
        <v>386</v>
      </c>
      <c r="W275" t="s">
        <v>229</v>
      </c>
      <c r="X275" t="s">
        <v>398</v>
      </c>
      <c r="Y275">
        <v>202304</v>
      </c>
      <c r="Z275" t="s">
        <v>540</v>
      </c>
      <c r="AA275">
        <v>0</v>
      </c>
      <c r="AB275" t="s">
        <v>388</v>
      </c>
      <c r="AC275" t="s">
        <v>541</v>
      </c>
      <c r="AD275" t="s">
        <v>542</v>
      </c>
      <c r="AE275" t="s">
        <v>363</v>
      </c>
      <c r="AF275">
        <v>612.72</v>
      </c>
      <c r="AG275" t="s">
        <v>397</v>
      </c>
      <c r="AH275" t="s">
        <v>537</v>
      </c>
      <c r="AI275">
        <v>2110813</v>
      </c>
      <c r="AJ275" t="s">
        <v>372</v>
      </c>
      <c r="AK275" t="s">
        <v>228</v>
      </c>
      <c r="AL275" t="s">
        <v>16034</v>
      </c>
    </row>
    <row r="276" spans="1:38" x14ac:dyDescent="0.2">
      <c r="A276">
        <v>5542805</v>
      </c>
      <c r="B276" s="1">
        <v>44970</v>
      </c>
      <c r="C276">
        <v>1462833</v>
      </c>
      <c r="D276" t="s">
        <v>306</v>
      </c>
      <c r="E276">
        <v>2880</v>
      </c>
      <c r="F276">
        <v>2880</v>
      </c>
      <c r="G276">
        <v>0</v>
      </c>
      <c r="H276" t="s">
        <v>948</v>
      </c>
      <c r="I276" t="s">
        <v>361</v>
      </c>
      <c r="J276" t="s">
        <v>363</v>
      </c>
      <c r="K276" t="s">
        <v>7354</v>
      </c>
      <c r="L276" s="32">
        <v>0</v>
      </c>
      <c r="M276" s="1"/>
      <c r="N276" s="32">
        <v>0.48678240740740741</v>
      </c>
      <c r="O276" s="1">
        <v>45046</v>
      </c>
      <c r="P276" s="1">
        <v>45021</v>
      </c>
      <c r="Q276" t="s">
        <v>457</v>
      </c>
      <c r="R276" t="s">
        <v>688</v>
      </c>
      <c r="S276" t="s">
        <v>950</v>
      </c>
      <c r="T276" s="1">
        <v>45019</v>
      </c>
      <c r="U276" s="1">
        <v>45019</v>
      </c>
      <c r="V276" t="s">
        <v>386</v>
      </c>
      <c r="W276" t="s">
        <v>303</v>
      </c>
      <c r="X276" t="s">
        <v>367</v>
      </c>
      <c r="Y276">
        <v>202304</v>
      </c>
      <c r="Z276" t="s">
        <v>954</v>
      </c>
      <c r="AA276">
        <v>0</v>
      </c>
      <c r="AB276" t="s">
        <v>363</v>
      </c>
      <c r="AC276" t="s">
        <v>955</v>
      </c>
      <c r="AD276" t="s">
        <v>5070</v>
      </c>
      <c r="AE276" t="s">
        <v>363</v>
      </c>
      <c r="AF276">
        <v>0</v>
      </c>
      <c r="AG276" t="s">
        <v>371</v>
      </c>
      <c r="AH276" t="s">
        <v>948</v>
      </c>
      <c r="AI276">
        <v>3484443</v>
      </c>
      <c r="AJ276" t="s">
        <v>372</v>
      </c>
      <c r="AK276" t="s">
        <v>228</v>
      </c>
      <c r="AL276" t="s">
        <v>7355</v>
      </c>
    </row>
    <row r="277" spans="1:38" x14ac:dyDescent="0.2">
      <c r="A277">
        <v>5542805</v>
      </c>
      <c r="B277" s="1">
        <v>44970</v>
      </c>
      <c r="C277">
        <v>103813</v>
      </c>
      <c r="D277" t="s">
        <v>1580</v>
      </c>
      <c r="E277">
        <v>0</v>
      </c>
      <c r="F277">
        <v>0</v>
      </c>
      <c r="G277">
        <v>0</v>
      </c>
      <c r="H277" t="s">
        <v>948</v>
      </c>
      <c r="I277" t="s">
        <v>361</v>
      </c>
      <c r="J277" t="s">
        <v>363</v>
      </c>
      <c r="K277" t="s">
        <v>7354</v>
      </c>
      <c r="L277" s="32">
        <v>0</v>
      </c>
      <c r="M277" s="1"/>
      <c r="N277" s="32">
        <v>0.48678240740740741</v>
      </c>
      <c r="O277" s="1">
        <v>45046</v>
      </c>
      <c r="P277" s="1">
        <v>45021</v>
      </c>
      <c r="Q277" t="s">
        <v>457</v>
      </c>
      <c r="R277" t="s">
        <v>688</v>
      </c>
      <c r="S277" t="s">
        <v>950</v>
      </c>
      <c r="T277" s="1">
        <v>45019</v>
      </c>
      <c r="U277" s="1">
        <v>45020</v>
      </c>
      <c r="V277" t="s">
        <v>386</v>
      </c>
      <c r="W277" t="s">
        <v>303</v>
      </c>
      <c r="X277" t="s">
        <v>367</v>
      </c>
      <c r="Y277">
        <v>202304</v>
      </c>
      <c r="Z277" t="s">
        <v>954</v>
      </c>
      <c r="AA277">
        <v>0</v>
      </c>
      <c r="AB277" t="s">
        <v>363</v>
      </c>
      <c r="AC277" t="s">
        <v>955</v>
      </c>
      <c r="AD277" t="s">
        <v>5070</v>
      </c>
      <c r="AE277" t="s">
        <v>363</v>
      </c>
      <c r="AF277">
        <v>0</v>
      </c>
      <c r="AG277" t="s">
        <v>397</v>
      </c>
      <c r="AH277" t="s">
        <v>948</v>
      </c>
      <c r="AI277">
        <v>3484443</v>
      </c>
      <c r="AJ277" t="s">
        <v>372</v>
      </c>
      <c r="AK277" t="s">
        <v>391</v>
      </c>
      <c r="AL277" t="s">
        <v>7356</v>
      </c>
    </row>
    <row r="278" spans="1:38" x14ac:dyDescent="0.2">
      <c r="A278">
        <v>5543428</v>
      </c>
      <c r="B278" s="1">
        <v>44991</v>
      </c>
      <c r="C278">
        <v>227384</v>
      </c>
      <c r="D278" t="s">
        <v>1973</v>
      </c>
      <c r="E278">
        <v>3960</v>
      </c>
      <c r="F278">
        <v>3960</v>
      </c>
      <c r="G278">
        <v>0</v>
      </c>
      <c r="H278" t="s">
        <v>1001</v>
      </c>
      <c r="I278" t="s">
        <v>361</v>
      </c>
      <c r="J278" t="s">
        <v>363</v>
      </c>
      <c r="K278" t="s">
        <v>7357</v>
      </c>
      <c r="L278" s="32">
        <v>0</v>
      </c>
      <c r="M278" s="1"/>
      <c r="N278" s="32">
        <v>0.5028125</v>
      </c>
      <c r="O278" s="1">
        <v>45046</v>
      </c>
      <c r="P278" s="1">
        <v>45021</v>
      </c>
      <c r="Q278" t="s">
        <v>457</v>
      </c>
      <c r="R278" t="s">
        <v>1002</v>
      </c>
      <c r="S278" t="s">
        <v>6728</v>
      </c>
      <c r="T278" s="1">
        <v>45019</v>
      </c>
      <c r="U278" s="1">
        <v>45019</v>
      </c>
      <c r="V278" t="s">
        <v>386</v>
      </c>
      <c r="W278" t="s">
        <v>303</v>
      </c>
      <c r="X278" t="s">
        <v>398</v>
      </c>
      <c r="Y278">
        <v>202304</v>
      </c>
      <c r="Z278" t="s">
        <v>954</v>
      </c>
      <c r="AA278">
        <v>14</v>
      </c>
      <c r="AB278" t="s">
        <v>1003</v>
      </c>
      <c r="AC278" t="s">
        <v>955</v>
      </c>
      <c r="AD278" t="s">
        <v>1004</v>
      </c>
      <c r="AE278" t="s">
        <v>363</v>
      </c>
      <c r="AF278">
        <v>0</v>
      </c>
      <c r="AG278" t="s">
        <v>371</v>
      </c>
      <c r="AH278" t="s">
        <v>1001</v>
      </c>
      <c r="AI278">
        <v>275776</v>
      </c>
      <c r="AJ278" t="s">
        <v>372</v>
      </c>
      <c r="AK278" t="s">
        <v>228</v>
      </c>
      <c r="AL278" t="s">
        <v>7358</v>
      </c>
    </row>
    <row r="279" spans="1:38" x14ac:dyDescent="0.2">
      <c r="A279">
        <v>5543428</v>
      </c>
      <c r="B279" s="1">
        <v>44991</v>
      </c>
      <c r="C279">
        <v>1539510</v>
      </c>
      <c r="D279" t="s">
        <v>2069</v>
      </c>
      <c r="E279">
        <v>6480</v>
      </c>
      <c r="F279">
        <v>2592</v>
      </c>
      <c r="G279">
        <v>3888</v>
      </c>
      <c r="H279" t="s">
        <v>1001</v>
      </c>
      <c r="I279" t="s">
        <v>361</v>
      </c>
      <c r="J279" t="s">
        <v>363</v>
      </c>
      <c r="K279" t="s">
        <v>7357</v>
      </c>
      <c r="L279" s="32">
        <v>0</v>
      </c>
      <c r="M279" s="1"/>
      <c r="N279" s="32">
        <v>0.5028125</v>
      </c>
      <c r="O279" s="1">
        <v>45046</v>
      </c>
      <c r="P279" s="1">
        <v>45021</v>
      </c>
      <c r="Q279" t="s">
        <v>457</v>
      </c>
      <c r="R279" t="s">
        <v>1002</v>
      </c>
      <c r="S279" t="s">
        <v>6728</v>
      </c>
      <c r="T279" s="1">
        <v>45019</v>
      </c>
      <c r="U279" s="1">
        <v>45019</v>
      </c>
      <c r="V279" t="s">
        <v>386</v>
      </c>
      <c r="W279" t="s">
        <v>303</v>
      </c>
      <c r="X279" t="s">
        <v>398</v>
      </c>
      <c r="Y279">
        <v>202304</v>
      </c>
      <c r="Z279" t="s">
        <v>954</v>
      </c>
      <c r="AA279">
        <v>14</v>
      </c>
      <c r="AB279" t="s">
        <v>1003</v>
      </c>
      <c r="AC279" t="s">
        <v>955</v>
      </c>
      <c r="AD279" t="s">
        <v>1004</v>
      </c>
      <c r="AE279" t="s">
        <v>363</v>
      </c>
      <c r="AF279">
        <v>3888</v>
      </c>
      <c r="AG279" t="s">
        <v>964</v>
      </c>
      <c r="AH279" t="s">
        <v>1001</v>
      </c>
      <c r="AI279">
        <v>275776</v>
      </c>
      <c r="AJ279" t="s">
        <v>372</v>
      </c>
      <c r="AK279" t="s">
        <v>228</v>
      </c>
      <c r="AL279" t="s">
        <v>7359</v>
      </c>
    </row>
    <row r="280" spans="1:38" x14ac:dyDescent="0.2">
      <c r="A280">
        <v>5542807</v>
      </c>
      <c r="B280" s="1">
        <v>44970</v>
      </c>
      <c r="C280">
        <v>3129165</v>
      </c>
      <c r="D280" t="s">
        <v>230</v>
      </c>
      <c r="E280">
        <v>0</v>
      </c>
      <c r="F280">
        <v>0</v>
      </c>
      <c r="G280">
        <v>0</v>
      </c>
      <c r="H280" t="s">
        <v>948</v>
      </c>
      <c r="I280" t="s">
        <v>361</v>
      </c>
      <c r="J280" t="s">
        <v>363</v>
      </c>
      <c r="K280" t="s">
        <v>7360</v>
      </c>
      <c r="L280" s="32">
        <v>0</v>
      </c>
      <c r="M280" s="1"/>
      <c r="N280" s="32">
        <v>0.4868865740740741</v>
      </c>
      <c r="O280" s="1">
        <v>45046</v>
      </c>
      <c r="P280" s="1">
        <v>45021</v>
      </c>
      <c r="Q280" t="s">
        <v>457</v>
      </c>
      <c r="R280" t="s">
        <v>688</v>
      </c>
      <c r="S280" t="s">
        <v>950</v>
      </c>
      <c r="T280" s="1">
        <v>45019</v>
      </c>
      <c r="U280" s="1">
        <v>45019</v>
      </c>
      <c r="V280" t="s">
        <v>386</v>
      </c>
      <c r="W280" t="s">
        <v>303</v>
      </c>
      <c r="X280" t="s">
        <v>367</v>
      </c>
      <c r="Y280">
        <v>202304</v>
      </c>
      <c r="Z280" t="s">
        <v>954</v>
      </c>
      <c r="AA280">
        <v>0</v>
      </c>
      <c r="AB280" t="s">
        <v>363</v>
      </c>
      <c r="AC280" t="s">
        <v>955</v>
      </c>
      <c r="AD280" t="s">
        <v>5070</v>
      </c>
      <c r="AE280" t="s">
        <v>363</v>
      </c>
      <c r="AF280">
        <v>0</v>
      </c>
      <c r="AG280" t="s">
        <v>371</v>
      </c>
      <c r="AH280" t="s">
        <v>948</v>
      </c>
      <c r="AI280">
        <v>3484443</v>
      </c>
      <c r="AJ280" t="s">
        <v>372</v>
      </c>
      <c r="AK280" t="s">
        <v>391</v>
      </c>
      <c r="AL280" t="s">
        <v>7361</v>
      </c>
    </row>
    <row r="281" spans="1:38" x14ac:dyDescent="0.2">
      <c r="A281">
        <v>5542807</v>
      </c>
      <c r="B281" s="1">
        <v>44970</v>
      </c>
      <c r="C281">
        <v>3149864</v>
      </c>
      <c r="D281" t="s">
        <v>5267</v>
      </c>
      <c r="E281">
        <v>0</v>
      </c>
      <c r="F281">
        <v>0</v>
      </c>
      <c r="G281">
        <v>0</v>
      </c>
      <c r="H281" t="s">
        <v>948</v>
      </c>
      <c r="I281" t="s">
        <v>361</v>
      </c>
      <c r="J281" t="s">
        <v>363</v>
      </c>
      <c r="K281" t="s">
        <v>7360</v>
      </c>
      <c r="L281" s="32">
        <v>0</v>
      </c>
      <c r="M281" s="1"/>
      <c r="N281" s="32">
        <v>0.4868865740740741</v>
      </c>
      <c r="O281" s="1">
        <v>45046</v>
      </c>
      <c r="P281" s="1">
        <v>45021</v>
      </c>
      <c r="Q281" t="s">
        <v>457</v>
      </c>
      <c r="R281" t="s">
        <v>688</v>
      </c>
      <c r="S281" t="s">
        <v>950</v>
      </c>
      <c r="T281" s="1">
        <v>45019</v>
      </c>
      <c r="U281" s="1">
        <v>45019</v>
      </c>
      <c r="V281" t="s">
        <v>386</v>
      </c>
      <c r="W281" t="s">
        <v>303</v>
      </c>
      <c r="X281" t="s">
        <v>367</v>
      </c>
      <c r="Y281">
        <v>202304</v>
      </c>
      <c r="Z281" t="s">
        <v>954</v>
      </c>
      <c r="AA281">
        <v>0</v>
      </c>
      <c r="AB281" t="s">
        <v>363</v>
      </c>
      <c r="AC281" t="s">
        <v>955</v>
      </c>
      <c r="AD281" t="s">
        <v>5070</v>
      </c>
      <c r="AE281" t="s">
        <v>363</v>
      </c>
      <c r="AF281">
        <v>0</v>
      </c>
      <c r="AG281" t="s">
        <v>397</v>
      </c>
      <c r="AH281" t="s">
        <v>948</v>
      </c>
      <c r="AI281">
        <v>3484443</v>
      </c>
      <c r="AJ281" t="s">
        <v>372</v>
      </c>
      <c r="AK281" t="s">
        <v>391</v>
      </c>
      <c r="AL281" t="s">
        <v>7362</v>
      </c>
    </row>
    <row r="282" spans="1:38" x14ac:dyDescent="0.2">
      <c r="A282">
        <v>5543401</v>
      </c>
      <c r="B282" s="1">
        <v>44973</v>
      </c>
      <c r="C282">
        <v>3457332</v>
      </c>
      <c r="D282" t="s">
        <v>1585</v>
      </c>
      <c r="E282">
        <v>1400</v>
      </c>
      <c r="F282">
        <v>0</v>
      </c>
      <c r="G282">
        <v>1400</v>
      </c>
      <c r="H282" t="s">
        <v>537</v>
      </c>
      <c r="I282" t="s">
        <v>361</v>
      </c>
      <c r="J282" t="s">
        <v>362</v>
      </c>
      <c r="K282" t="s">
        <v>7363</v>
      </c>
      <c r="L282" s="32">
        <v>0.64041666666666663</v>
      </c>
      <c r="M282" s="1">
        <v>45028</v>
      </c>
      <c r="N282" s="32">
        <v>0.50292824074074072</v>
      </c>
      <c r="O282" s="1">
        <v>45046</v>
      </c>
      <c r="P282" s="1">
        <v>45021</v>
      </c>
      <c r="Q282" t="s">
        <v>383</v>
      </c>
      <c r="R282" t="s">
        <v>384</v>
      </c>
      <c r="S282" t="s">
        <v>539</v>
      </c>
      <c r="T282" s="1">
        <v>45019</v>
      </c>
      <c r="U282" s="1">
        <v>45019</v>
      </c>
      <c r="V282" t="s">
        <v>386</v>
      </c>
      <c r="W282" t="s">
        <v>229</v>
      </c>
      <c r="X282" t="s">
        <v>367</v>
      </c>
      <c r="Y282">
        <v>202304</v>
      </c>
      <c r="Z282" t="s">
        <v>540</v>
      </c>
      <c r="AA282">
        <v>0</v>
      </c>
      <c r="AB282" t="s">
        <v>388</v>
      </c>
      <c r="AC282" t="s">
        <v>541</v>
      </c>
      <c r="AD282" t="s">
        <v>542</v>
      </c>
      <c r="AE282" t="s">
        <v>363</v>
      </c>
      <c r="AF282">
        <v>1400</v>
      </c>
      <c r="AG282" t="s">
        <v>371</v>
      </c>
      <c r="AH282" t="s">
        <v>537</v>
      </c>
      <c r="AI282">
        <v>2110813</v>
      </c>
      <c r="AJ282" t="s">
        <v>372</v>
      </c>
      <c r="AK282" t="s">
        <v>228</v>
      </c>
      <c r="AL282" t="s">
        <v>7364</v>
      </c>
    </row>
    <row r="283" spans="1:38" x14ac:dyDescent="0.2">
      <c r="A283">
        <v>5543651</v>
      </c>
      <c r="B283" s="1">
        <v>44776</v>
      </c>
      <c r="C283">
        <v>3052007</v>
      </c>
      <c r="D283" t="s">
        <v>215</v>
      </c>
      <c r="E283">
        <v>2505.6</v>
      </c>
      <c r="F283">
        <v>0</v>
      </c>
      <c r="G283">
        <v>2505.6</v>
      </c>
      <c r="H283" t="s">
        <v>382</v>
      </c>
      <c r="I283" t="s">
        <v>361</v>
      </c>
      <c r="J283" t="s">
        <v>362</v>
      </c>
      <c r="K283" t="s">
        <v>7365</v>
      </c>
      <c r="L283" s="32">
        <v>0.61903935185185188</v>
      </c>
      <c r="M283" s="1">
        <v>44944</v>
      </c>
      <c r="N283" s="32">
        <v>0.50550925925925927</v>
      </c>
      <c r="O283" s="1">
        <v>45046</v>
      </c>
      <c r="P283" s="1">
        <v>45021</v>
      </c>
      <c r="Q283" t="s">
        <v>383</v>
      </c>
      <c r="R283" t="s">
        <v>384</v>
      </c>
      <c r="S283" t="s">
        <v>385</v>
      </c>
      <c r="T283" s="1">
        <v>45019</v>
      </c>
      <c r="U283" s="1">
        <v>45037</v>
      </c>
      <c r="V283" t="s">
        <v>386</v>
      </c>
      <c r="W283" t="s">
        <v>229</v>
      </c>
      <c r="X283" t="s">
        <v>398</v>
      </c>
      <c r="Y283">
        <v>202304</v>
      </c>
      <c r="Z283" t="s">
        <v>387</v>
      </c>
      <c r="AA283">
        <v>0</v>
      </c>
      <c r="AB283" t="s">
        <v>388</v>
      </c>
      <c r="AC283" t="s">
        <v>389</v>
      </c>
      <c r="AD283" t="s">
        <v>390</v>
      </c>
      <c r="AE283" t="s">
        <v>363</v>
      </c>
      <c r="AF283">
        <v>2505.6</v>
      </c>
      <c r="AG283" t="s">
        <v>371</v>
      </c>
      <c r="AH283" t="s">
        <v>382</v>
      </c>
      <c r="AI283">
        <v>184884</v>
      </c>
      <c r="AJ283" t="s">
        <v>372</v>
      </c>
      <c r="AK283" t="s">
        <v>228</v>
      </c>
      <c r="AL283" t="s">
        <v>7366</v>
      </c>
    </row>
    <row r="284" spans="1:38" x14ac:dyDescent="0.2">
      <c r="A284">
        <v>5543651</v>
      </c>
      <c r="B284" s="1">
        <v>44776</v>
      </c>
      <c r="C284">
        <v>132617</v>
      </c>
      <c r="D284" t="s">
        <v>1639</v>
      </c>
      <c r="E284">
        <v>0</v>
      </c>
      <c r="F284">
        <v>0</v>
      </c>
      <c r="G284">
        <v>0</v>
      </c>
      <c r="H284" t="s">
        <v>382</v>
      </c>
      <c r="I284" t="s">
        <v>361</v>
      </c>
      <c r="J284" t="s">
        <v>362</v>
      </c>
      <c r="K284" t="s">
        <v>7365</v>
      </c>
      <c r="L284" s="32">
        <v>0.61903935185185188</v>
      </c>
      <c r="M284" s="1">
        <v>44944</v>
      </c>
      <c r="N284" s="32">
        <v>0.50550925925925927</v>
      </c>
      <c r="O284" s="1">
        <v>45046</v>
      </c>
      <c r="P284" s="1">
        <v>45021</v>
      </c>
      <c r="Q284" t="s">
        <v>383</v>
      </c>
      <c r="R284" t="s">
        <v>384</v>
      </c>
      <c r="S284" t="s">
        <v>385</v>
      </c>
      <c r="T284" s="1">
        <v>45019</v>
      </c>
      <c r="U284" s="1">
        <v>45020</v>
      </c>
      <c r="V284" t="s">
        <v>386</v>
      </c>
      <c r="W284" t="s">
        <v>229</v>
      </c>
      <c r="X284" t="s">
        <v>367</v>
      </c>
      <c r="Y284">
        <v>202304</v>
      </c>
      <c r="Z284" t="s">
        <v>387</v>
      </c>
      <c r="AA284">
        <v>0</v>
      </c>
      <c r="AB284" t="s">
        <v>388</v>
      </c>
      <c r="AC284" t="s">
        <v>389</v>
      </c>
      <c r="AD284" t="s">
        <v>390</v>
      </c>
      <c r="AE284" t="s">
        <v>363</v>
      </c>
      <c r="AF284">
        <v>0</v>
      </c>
      <c r="AG284" t="s">
        <v>397</v>
      </c>
      <c r="AH284" t="s">
        <v>382</v>
      </c>
      <c r="AI284">
        <v>184884</v>
      </c>
      <c r="AJ284" t="s">
        <v>372</v>
      </c>
      <c r="AK284" t="s">
        <v>391</v>
      </c>
      <c r="AL284" t="s">
        <v>7367</v>
      </c>
    </row>
    <row r="285" spans="1:38" x14ac:dyDescent="0.2">
      <c r="A285">
        <v>5543258</v>
      </c>
      <c r="B285" s="1">
        <v>44634</v>
      </c>
      <c r="C285">
        <v>3386128</v>
      </c>
      <c r="D285" t="s">
        <v>1620</v>
      </c>
      <c r="E285">
        <v>700</v>
      </c>
      <c r="F285">
        <v>700</v>
      </c>
      <c r="G285">
        <v>0</v>
      </c>
      <c r="H285" t="s">
        <v>455</v>
      </c>
      <c r="I285" t="s">
        <v>361</v>
      </c>
      <c r="J285" t="s">
        <v>363</v>
      </c>
      <c r="K285" t="s">
        <v>7368</v>
      </c>
      <c r="L285" s="32">
        <v>0</v>
      </c>
      <c r="M285" s="1"/>
      <c r="N285" s="32">
        <v>0.5009837962962963</v>
      </c>
      <c r="O285" s="1">
        <v>45046</v>
      </c>
      <c r="P285" s="1">
        <v>45021</v>
      </c>
      <c r="Q285" t="s">
        <v>457</v>
      </c>
      <c r="R285" t="s">
        <v>384</v>
      </c>
      <c r="S285" t="s">
        <v>1621</v>
      </c>
      <c r="T285" s="1">
        <v>45019</v>
      </c>
      <c r="U285" s="1">
        <v>45019</v>
      </c>
      <c r="V285" t="s">
        <v>386</v>
      </c>
      <c r="W285" t="s">
        <v>229</v>
      </c>
      <c r="X285" t="s">
        <v>367</v>
      </c>
      <c r="Y285">
        <v>202304</v>
      </c>
      <c r="Z285" t="s">
        <v>459</v>
      </c>
      <c r="AA285">
        <v>0</v>
      </c>
      <c r="AB285" t="s">
        <v>388</v>
      </c>
      <c r="AC285" t="s">
        <v>460</v>
      </c>
      <c r="AD285" t="s">
        <v>461</v>
      </c>
      <c r="AE285" t="s">
        <v>363</v>
      </c>
      <c r="AF285">
        <v>0</v>
      </c>
      <c r="AG285" t="s">
        <v>363</v>
      </c>
      <c r="AH285" t="s">
        <v>455</v>
      </c>
      <c r="AI285">
        <v>271746</v>
      </c>
      <c r="AJ285" t="s">
        <v>372</v>
      </c>
      <c r="AK285" t="s">
        <v>228</v>
      </c>
      <c r="AL285" t="s">
        <v>7369</v>
      </c>
    </row>
    <row r="286" spans="1:38" x14ac:dyDescent="0.2">
      <c r="A286">
        <v>5543460</v>
      </c>
      <c r="B286" s="1">
        <v>44988</v>
      </c>
      <c r="C286">
        <v>19556</v>
      </c>
      <c r="D286" t="s">
        <v>319</v>
      </c>
      <c r="E286">
        <v>669.81600000000003</v>
      </c>
      <c r="F286">
        <v>0</v>
      </c>
      <c r="G286">
        <v>669.81600000000003</v>
      </c>
      <c r="H286" t="s">
        <v>537</v>
      </c>
      <c r="I286" t="s">
        <v>361</v>
      </c>
      <c r="J286" t="s">
        <v>362</v>
      </c>
      <c r="K286" t="s">
        <v>7370</v>
      </c>
      <c r="L286" s="32">
        <v>0.55743055555555554</v>
      </c>
      <c r="M286" s="1">
        <v>44999</v>
      </c>
      <c r="N286" s="32">
        <v>0.50315972222222227</v>
      </c>
      <c r="O286" s="1">
        <v>45046</v>
      </c>
      <c r="P286" s="1">
        <v>45021</v>
      </c>
      <c r="Q286" t="s">
        <v>383</v>
      </c>
      <c r="R286" t="s">
        <v>384</v>
      </c>
      <c r="S286" t="s">
        <v>539</v>
      </c>
      <c r="T286" s="1">
        <v>45019</v>
      </c>
      <c r="U286" s="1">
        <v>45019</v>
      </c>
      <c r="V286" t="s">
        <v>386</v>
      </c>
      <c r="W286" t="s">
        <v>229</v>
      </c>
      <c r="X286" t="s">
        <v>398</v>
      </c>
      <c r="Y286">
        <v>202304</v>
      </c>
      <c r="Z286" t="s">
        <v>540</v>
      </c>
      <c r="AA286">
        <v>0</v>
      </c>
      <c r="AB286" t="s">
        <v>388</v>
      </c>
      <c r="AC286" t="s">
        <v>541</v>
      </c>
      <c r="AD286" t="s">
        <v>542</v>
      </c>
      <c r="AE286" t="s">
        <v>363</v>
      </c>
      <c r="AF286">
        <v>669.81600000000003</v>
      </c>
      <c r="AG286" t="s">
        <v>371</v>
      </c>
      <c r="AH286" t="s">
        <v>537</v>
      </c>
      <c r="AI286">
        <v>2110813</v>
      </c>
      <c r="AJ286" t="s">
        <v>372</v>
      </c>
      <c r="AK286" t="s">
        <v>228</v>
      </c>
      <c r="AL286" t="s">
        <v>7371</v>
      </c>
    </row>
    <row r="287" spans="1:38" x14ac:dyDescent="0.2">
      <c r="A287">
        <v>5543460</v>
      </c>
      <c r="B287" s="1">
        <v>44988</v>
      </c>
      <c r="C287">
        <v>3148640</v>
      </c>
      <c r="D287" t="s">
        <v>1590</v>
      </c>
      <c r="E287">
        <v>680</v>
      </c>
      <c r="F287">
        <v>0</v>
      </c>
      <c r="G287">
        <v>680</v>
      </c>
      <c r="H287" t="s">
        <v>537</v>
      </c>
      <c r="I287" t="s">
        <v>361</v>
      </c>
      <c r="J287" t="s">
        <v>362</v>
      </c>
      <c r="K287" t="s">
        <v>7370</v>
      </c>
      <c r="L287" s="32">
        <v>0.55743055555555554</v>
      </c>
      <c r="M287" s="1">
        <v>44999</v>
      </c>
      <c r="N287" s="32">
        <v>0.50315972222222227</v>
      </c>
      <c r="O287" s="1">
        <v>45046</v>
      </c>
      <c r="P287" s="1">
        <v>45021</v>
      </c>
      <c r="Q287" t="s">
        <v>383</v>
      </c>
      <c r="R287" t="s">
        <v>384</v>
      </c>
      <c r="S287" t="s">
        <v>539</v>
      </c>
      <c r="T287" s="1">
        <v>45019</v>
      </c>
      <c r="U287" s="1">
        <v>45019</v>
      </c>
      <c r="V287" t="s">
        <v>386</v>
      </c>
      <c r="W287" t="s">
        <v>229</v>
      </c>
      <c r="X287" t="s">
        <v>367</v>
      </c>
      <c r="Y287">
        <v>202304</v>
      </c>
      <c r="Z287" t="s">
        <v>540</v>
      </c>
      <c r="AA287">
        <v>0</v>
      </c>
      <c r="AB287" t="s">
        <v>388</v>
      </c>
      <c r="AC287" t="s">
        <v>541</v>
      </c>
      <c r="AD287" t="s">
        <v>542</v>
      </c>
      <c r="AE287" t="s">
        <v>363</v>
      </c>
      <c r="AF287">
        <v>680</v>
      </c>
      <c r="AG287" t="s">
        <v>397</v>
      </c>
      <c r="AH287" t="s">
        <v>537</v>
      </c>
      <c r="AI287">
        <v>2110813</v>
      </c>
      <c r="AJ287" t="s">
        <v>372</v>
      </c>
      <c r="AK287" t="s">
        <v>228</v>
      </c>
      <c r="AL287" t="s">
        <v>7372</v>
      </c>
    </row>
    <row r="288" spans="1:38" x14ac:dyDescent="0.2">
      <c r="A288">
        <v>5546246</v>
      </c>
      <c r="B288" s="1">
        <v>45026</v>
      </c>
      <c r="C288">
        <v>227266</v>
      </c>
      <c r="D288" t="s">
        <v>209</v>
      </c>
      <c r="E288">
        <v>18700</v>
      </c>
      <c r="F288">
        <v>18700</v>
      </c>
      <c r="G288">
        <v>0</v>
      </c>
      <c r="H288" t="s">
        <v>537</v>
      </c>
      <c r="I288" t="s">
        <v>361</v>
      </c>
      <c r="J288" t="s">
        <v>393</v>
      </c>
      <c r="K288" t="s">
        <v>363</v>
      </c>
      <c r="L288" s="32">
        <v>0.57327546296296295</v>
      </c>
      <c r="M288" s="1">
        <v>45043</v>
      </c>
      <c r="N288" s="32">
        <v>0.60193287037037035</v>
      </c>
      <c r="O288" s="1">
        <v>45046</v>
      </c>
      <c r="P288" s="1">
        <v>45028</v>
      </c>
      <c r="Q288" t="s">
        <v>383</v>
      </c>
      <c r="R288" t="s">
        <v>384</v>
      </c>
      <c r="S288" t="s">
        <v>539</v>
      </c>
      <c r="T288" s="1">
        <v>45026</v>
      </c>
      <c r="U288" s="1">
        <v>45026</v>
      </c>
      <c r="V288" t="s">
        <v>386</v>
      </c>
      <c r="W288" t="s">
        <v>229</v>
      </c>
      <c r="X288" t="s">
        <v>367</v>
      </c>
      <c r="Y288">
        <v>202304</v>
      </c>
      <c r="Z288" t="s">
        <v>17839</v>
      </c>
      <c r="AA288">
        <v>0</v>
      </c>
      <c r="AB288" t="s">
        <v>388</v>
      </c>
      <c r="AC288" t="s">
        <v>7147</v>
      </c>
      <c r="AD288" t="s">
        <v>17840</v>
      </c>
      <c r="AE288" t="s">
        <v>363</v>
      </c>
      <c r="AF288">
        <v>0</v>
      </c>
      <c r="AG288" t="s">
        <v>750</v>
      </c>
      <c r="AH288" t="s">
        <v>537</v>
      </c>
      <c r="AI288">
        <v>2110813</v>
      </c>
      <c r="AJ288" t="s">
        <v>372</v>
      </c>
      <c r="AK288" t="s">
        <v>228</v>
      </c>
      <c r="AL288" t="s">
        <v>17841</v>
      </c>
    </row>
    <row r="289" spans="1:38" x14ac:dyDescent="0.2">
      <c r="A289">
        <v>5543267</v>
      </c>
      <c r="B289" s="1">
        <v>44907</v>
      </c>
      <c r="C289">
        <v>3361439</v>
      </c>
      <c r="D289" t="s">
        <v>5074</v>
      </c>
      <c r="E289">
        <v>6988</v>
      </c>
      <c r="F289">
        <v>6988</v>
      </c>
      <c r="G289">
        <v>0</v>
      </c>
      <c r="H289" t="s">
        <v>455</v>
      </c>
      <c r="I289" t="s">
        <v>361</v>
      </c>
      <c r="J289" t="s">
        <v>363</v>
      </c>
      <c r="K289" t="s">
        <v>7373</v>
      </c>
      <c r="L289" s="32">
        <v>0</v>
      </c>
      <c r="M289" s="1"/>
      <c r="N289" s="32">
        <v>0.50108796296296299</v>
      </c>
      <c r="O289" s="1">
        <v>45046</v>
      </c>
      <c r="P289" s="1">
        <v>45021</v>
      </c>
      <c r="Q289" t="s">
        <v>457</v>
      </c>
      <c r="R289" t="s">
        <v>384</v>
      </c>
      <c r="S289" t="s">
        <v>1621</v>
      </c>
      <c r="T289" s="1">
        <v>45019</v>
      </c>
      <c r="U289" s="1">
        <v>45019</v>
      </c>
      <c r="V289" t="s">
        <v>386</v>
      </c>
      <c r="W289" t="s">
        <v>229</v>
      </c>
      <c r="X289" t="s">
        <v>367</v>
      </c>
      <c r="Y289">
        <v>202304</v>
      </c>
      <c r="Z289" t="s">
        <v>459</v>
      </c>
      <c r="AA289">
        <v>0</v>
      </c>
      <c r="AB289" t="s">
        <v>388</v>
      </c>
      <c r="AC289" t="s">
        <v>460</v>
      </c>
      <c r="AD289" t="s">
        <v>461</v>
      </c>
      <c r="AE289" t="s">
        <v>363</v>
      </c>
      <c r="AF289">
        <v>0</v>
      </c>
      <c r="AG289" t="s">
        <v>397</v>
      </c>
      <c r="AH289" t="s">
        <v>455</v>
      </c>
      <c r="AI289">
        <v>271746</v>
      </c>
      <c r="AJ289" t="s">
        <v>372</v>
      </c>
      <c r="AK289" t="s">
        <v>228</v>
      </c>
      <c r="AL289" t="s">
        <v>7374</v>
      </c>
    </row>
    <row r="290" spans="1:38" x14ac:dyDescent="0.2">
      <c r="A290">
        <v>5543267</v>
      </c>
      <c r="B290" s="1">
        <v>44907</v>
      </c>
      <c r="C290">
        <v>3288195</v>
      </c>
      <c r="D290" t="s">
        <v>1629</v>
      </c>
      <c r="E290">
        <v>701.08</v>
      </c>
      <c r="F290">
        <v>701.08</v>
      </c>
      <c r="G290">
        <v>0</v>
      </c>
      <c r="H290" t="s">
        <v>455</v>
      </c>
      <c r="I290" t="s">
        <v>361</v>
      </c>
      <c r="J290" t="s">
        <v>363</v>
      </c>
      <c r="K290" t="s">
        <v>7373</v>
      </c>
      <c r="L290" s="32">
        <v>0</v>
      </c>
      <c r="M290" s="1"/>
      <c r="N290" s="32">
        <v>0.50108796296296299</v>
      </c>
      <c r="O290" s="1">
        <v>45046</v>
      </c>
      <c r="P290" s="1">
        <v>45021</v>
      </c>
      <c r="Q290" t="s">
        <v>457</v>
      </c>
      <c r="R290" t="s">
        <v>384</v>
      </c>
      <c r="S290" t="s">
        <v>1621</v>
      </c>
      <c r="T290" s="1">
        <v>45019</v>
      </c>
      <c r="U290" s="1">
        <v>45020</v>
      </c>
      <c r="V290" t="s">
        <v>386</v>
      </c>
      <c r="W290" t="s">
        <v>229</v>
      </c>
      <c r="X290" t="s">
        <v>367</v>
      </c>
      <c r="Y290">
        <v>202304</v>
      </c>
      <c r="Z290" t="s">
        <v>459</v>
      </c>
      <c r="AA290">
        <v>0</v>
      </c>
      <c r="AB290" t="s">
        <v>388</v>
      </c>
      <c r="AC290" t="s">
        <v>460</v>
      </c>
      <c r="AD290" t="s">
        <v>461</v>
      </c>
      <c r="AE290" t="s">
        <v>363</v>
      </c>
      <c r="AF290">
        <v>0</v>
      </c>
      <c r="AG290" t="s">
        <v>363</v>
      </c>
      <c r="AH290" t="s">
        <v>455</v>
      </c>
      <c r="AI290">
        <v>271746</v>
      </c>
      <c r="AJ290" t="s">
        <v>372</v>
      </c>
      <c r="AK290" t="s">
        <v>228</v>
      </c>
      <c r="AL290" t="s">
        <v>7375</v>
      </c>
    </row>
    <row r="291" spans="1:38" x14ac:dyDescent="0.2">
      <c r="A291">
        <v>5543475</v>
      </c>
      <c r="B291" s="1">
        <v>44988</v>
      </c>
      <c r="C291">
        <v>19299</v>
      </c>
      <c r="D291" t="s">
        <v>239</v>
      </c>
      <c r="E291">
        <v>1174.5</v>
      </c>
      <c r="F291">
        <v>0</v>
      </c>
      <c r="G291">
        <v>1174.5</v>
      </c>
      <c r="H291" t="s">
        <v>537</v>
      </c>
      <c r="I291" t="s">
        <v>361</v>
      </c>
      <c r="J291" t="s">
        <v>362</v>
      </c>
      <c r="K291" t="s">
        <v>7376</v>
      </c>
      <c r="L291" s="32">
        <v>0.55736111111111108</v>
      </c>
      <c r="M291" s="1">
        <v>44999</v>
      </c>
      <c r="N291" s="32">
        <v>0.5033333333333333</v>
      </c>
      <c r="O291" s="1">
        <v>45046</v>
      </c>
      <c r="P291" s="1">
        <v>45021</v>
      </c>
      <c r="Q291" t="s">
        <v>383</v>
      </c>
      <c r="R291" t="s">
        <v>384</v>
      </c>
      <c r="S291" t="s">
        <v>539</v>
      </c>
      <c r="T291" s="1">
        <v>45019</v>
      </c>
      <c r="U291" s="1">
        <v>45019</v>
      </c>
      <c r="V291" t="s">
        <v>386</v>
      </c>
      <c r="W291" t="s">
        <v>229</v>
      </c>
      <c r="X291" t="s">
        <v>398</v>
      </c>
      <c r="Y291">
        <v>202304</v>
      </c>
      <c r="Z291" t="s">
        <v>540</v>
      </c>
      <c r="AA291">
        <v>0</v>
      </c>
      <c r="AB291" t="s">
        <v>388</v>
      </c>
      <c r="AC291" t="s">
        <v>541</v>
      </c>
      <c r="AD291" t="s">
        <v>542</v>
      </c>
      <c r="AE291" t="s">
        <v>363</v>
      </c>
      <c r="AF291">
        <v>1174.5</v>
      </c>
      <c r="AG291" t="s">
        <v>371</v>
      </c>
      <c r="AH291" t="s">
        <v>537</v>
      </c>
      <c r="AI291">
        <v>2110813</v>
      </c>
      <c r="AJ291" t="s">
        <v>372</v>
      </c>
      <c r="AK291" t="s">
        <v>228</v>
      </c>
      <c r="AL291" t="s">
        <v>7377</v>
      </c>
    </row>
    <row r="292" spans="1:38" x14ac:dyDescent="0.2">
      <c r="A292">
        <v>5543475</v>
      </c>
      <c r="B292" s="1">
        <v>44988</v>
      </c>
      <c r="C292">
        <v>1552390</v>
      </c>
      <c r="D292" t="s">
        <v>272</v>
      </c>
      <c r="E292">
        <v>590.625</v>
      </c>
      <c r="F292">
        <v>0</v>
      </c>
      <c r="G292">
        <v>590.625</v>
      </c>
      <c r="H292" t="s">
        <v>537</v>
      </c>
      <c r="I292" t="s">
        <v>361</v>
      </c>
      <c r="J292" t="s">
        <v>362</v>
      </c>
      <c r="K292" t="s">
        <v>7376</v>
      </c>
      <c r="L292" s="32">
        <v>0.55736111111111108</v>
      </c>
      <c r="M292" s="1">
        <v>44999</v>
      </c>
      <c r="N292" s="32">
        <v>0.5033333333333333</v>
      </c>
      <c r="O292" s="1">
        <v>45046</v>
      </c>
      <c r="P292" s="1">
        <v>45021</v>
      </c>
      <c r="Q292" t="s">
        <v>383</v>
      </c>
      <c r="R292" t="s">
        <v>384</v>
      </c>
      <c r="S292" t="s">
        <v>539</v>
      </c>
      <c r="T292" s="1">
        <v>45019</v>
      </c>
      <c r="U292" s="1">
        <v>45019</v>
      </c>
      <c r="V292" t="s">
        <v>386</v>
      </c>
      <c r="W292" t="s">
        <v>229</v>
      </c>
      <c r="X292" t="s">
        <v>398</v>
      </c>
      <c r="Y292">
        <v>202304</v>
      </c>
      <c r="Z292" t="s">
        <v>540</v>
      </c>
      <c r="AA292">
        <v>0</v>
      </c>
      <c r="AB292" t="s">
        <v>388</v>
      </c>
      <c r="AC292" t="s">
        <v>541</v>
      </c>
      <c r="AD292" t="s">
        <v>542</v>
      </c>
      <c r="AE292" t="s">
        <v>363</v>
      </c>
      <c r="AF292">
        <v>590.625</v>
      </c>
      <c r="AG292" t="s">
        <v>371</v>
      </c>
      <c r="AH292" t="s">
        <v>537</v>
      </c>
      <c r="AI292">
        <v>2110813</v>
      </c>
      <c r="AJ292" t="s">
        <v>372</v>
      </c>
      <c r="AK292" t="s">
        <v>228</v>
      </c>
      <c r="AL292" t="s">
        <v>7378</v>
      </c>
    </row>
    <row r="293" spans="1:38" x14ac:dyDescent="0.2">
      <c r="A293">
        <v>5543671</v>
      </c>
      <c r="B293" s="1">
        <v>44979</v>
      </c>
      <c r="C293">
        <v>3435821</v>
      </c>
      <c r="D293" t="s">
        <v>381</v>
      </c>
      <c r="E293">
        <v>4900</v>
      </c>
      <c r="F293">
        <v>0</v>
      </c>
      <c r="G293">
        <v>4900</v>
      </c>
      <c r="H293" t="s">
        <v>382</v>
      </c>
      <c r="I293" t="s">
        <v>361</v>
      </c>
      <c r="J293" t="s">
        <v>228</v>
      </c>
      <c r="K293" t="s">
        <v>7379</v>
      </c>
      <c r="L293" s="32">
        <v>0.69371527777777775</v>
      </c>
      <c r="M293" s="1">
        <v>44979</v>
      </c>
      <c r="N293" s="32">
        <v>0.50577546296296294</v>
      </c>
      <c r="O293" s="1">
        <v>45046</v>
      </c>
      <c r="P293" s="1">
        <v>45021</v>
      </c>
      <c r="Q293" t="s">
        <v>383</v>
      </c>
      <c r="R293" t="s">
        <v>384</v>
      </c>
      <c r="S293" t="s">
        <v>385</v>
      </c>
      <c r="T293" s="1">
        <v>45019</v>
      </c>
      <c r="U293" s="1">
        <v>45019</v>
      </c>
      <c r="V293" t="s">
        <v>386</v>
      </c>
      <c r="W293" t="s">
        <v>229</v>
      </c>
      <c r="X293" t="s">
        <v>367</v>
      </c>
      <c r="Y293">
        <v>202304</v>
      </c>
      <c r="Z293" t="s">
        <v>387</v>
      </c>
      <c r="AA293">
        <v>0</v>
      </c>
      <c r="AB293" t="s">
        <v>388</v>
      </c>
      <c r="AC293" t="s">
        <v>389</v>
      </c>
      <c r="AD293" t="s">
        <v>390</v>
      </c>
      <c r="AE293" t="s">
        <v>363</v>
      </c>
      <c r="AF293">
        <v>4900</v>
      </c>
      <c r="AG293" t="s">
        <v>371</v>
      </c>
      <c r="AH293" t="s">
        <v>382</v>
      </c>
      <c r="AI293">
        <v>184884</v>
      </c>
      <c r="AJ293" t="s">
        <v>372</v>
      </c>
      <c r="AK293" t="s">
        <v>228</v>
      </c>
      <c r="AL293" t="s">
        <v>7380</v>
      </c>
    </row>
    <row r="294" spans="1:38" x14ac:dyDescent="0.2">
      <c r="A294">
        <v>5543671</v>
      </c>
      <c r="B294" s="1">
        <v>44979</v>
      </c>
      <c r="C294">
        <v>3378371</v>
      </c>
      <c r="D294" t="s">
        <v>297</v>
      </c>
      <c r="E294">
        <v>820.8</v>
      </c>
      <c r="F294">
        <v>0</v>
      </c>
      <c r="G294">
        <v>820.8</v>
      </c>
      <c r="H294" t="s">
        <v>382</v>
      </c>
      <c r="I294" t="s">
        <v>361</v>
      </c>
      <c r="J294" t="s">
        <v>228</v>
      </c>
      <c r="K294" t="s">
        <v>7379</v>
      </c>
      <c r="L294" s="32">
        <v>0.69371527777777775</v>
      </c>
      <c r="M294" s="1">
        <v>44979</v>
      </c>
      <c r="N294" s="32">
        <v>0.50577546296296294</v>
      </c>
      <c r="O294" s="1">
        <v>45046</v>
      </c>
      <c r="P294" s="1">
        <v>45021</v>
      </c>
      <c r="Q294" t="s">
        <v>383</v>
      </c>
      <c r="R294" t="s">
        <v>384</v>
      </c>
      <c r="S294" t="s">
        <v>385</v>
      </c>
      <c r="T294" s="1">
        <v>45019</v>
      </c>
      <c r="U294" s="1">
        <v>45019</v>
      </c>
      <c r="V294" t="s">
        <v>386</v>
      </c>
      <c r="W294" t="s">
        <v>229</v>
      </c>
      <c r="X294" t="s">
        <v>398</v>
      </c>
      <c r="Y294">
        <v>202304</v>
      </c>
      <c r="Z294" t="s">
        <v>387</v>
      </c>
      <c r="AA294">
        <v>0</v>
      </c>
      <c r="AB294" t="s">
        <v>388</v>
      </c>
      <c r="AC294" t="s">
        <v>389</v>
      </c>
      <c r="AD294" t="s">
        <v>390</v>
      </c>
      <c r="AE294" t="s">
        <v>363</v>
      </c>
      <c r="AF294">
        <v>820.8</v>
      </c>
      <c r="AG294" t="s">
        <v>750</v>
      </c>
      <c r="AH294" t="s">
        <v>382</v>
      </c>
      <c r="AI294">
        <v>184884</v>
      </c>
      <c r="AJ294" t="s">
        <v>372</v>
      </c>
      <c r="AK294" t="s">
        <v>228</v>
      </c>
      <c r="AL294" t="s">
        <v>7381</v>
      </c>
    </row>
    <row r="295" spans="1:38" x14ac:dyDescent="0.2">
      <c r="A295">
        <v>5543277</v>
      </c>
      <c r="B295" s="1">
        <v>44907</v>
      </c>
      <c r="C295">
        <v>3361439</v>
      </c>
      <c r="D295" t="s">
        <v>5074</v>
      </c>
      <c r="E295">
        <v>2795.2</v>
      </c>
      <c r="F295">
        <v>2795.2</v>
      </c>
      <c r="G295">
        <v>0</v>
      </c>
      <c r="H295" t="s">
        <v>455</v>
      </c>
      <c r="I295" t="s">
        <v>361</v>
      </c>
      <c r="J295" t="s">
        <v>363</v>
      </c>
      <c r="K295" t="s">
        <v>7382</v>
      </c>
      <c r="L295" s="32">
        <v>0</v>
      </c>
      <c r="M295" s="1"/>
      <c r="N295" s="32">
        <v>0.50119212962962967</v>
      </c>
      <c r="O295" s="1">
        <v>45046</v>
      </c>
      <c r="P295" s="1">
        <v>45021</v>
      </c>
      <c r="Q295" t="s">
        <v>457</v>
      </c>
      <c r="R295" t="s">
        <v>384</v>
      </c>
      <c r="S295" t="s">
        <v>1621</v>
      </c>
      <c r="T295" s="1">
        <v>45019</v>
      </c>
      <c r="U295" s="1">
        <v>45019</v>
      </c>
      <c r="V295" t="s">
        <v>386</v>
      </c>
      <c r="W295" t="s">
        <v>229</v>
      </c>
      <c r="X295" t="s">
        <v>367</v>
      </c>
      <c r="Y295">
        <v>202304</v>
      </c>
      <c r="Z295" t="s">
        <v>459</v>
      </c>
      <c r="AA295">
        <v>0</v>
      </c>
      <c r="AB295" t="s">
        <v>388</v>
      </c>
      <c r="AC295" t="s">
        <v>460</v>
      </c>
      <c r="AD295" t="s">
        <v>461</v>
      </c>
      <c r="AE295" t="s">
        <v>363</v>
      </c>
      <c r="AF295">
        <v>0</v>
      </c>
      <c r="AG295" t="s">
        <v>397</v>
      </c>
      <c r="AH295" t="s">
        <v>455</v>
      </c>
      <c r="AI295">
        <v>271746</v>
      </c>
      <c r="AJ295" t="s">
        <v>372</v>
      </c>
      <c r="AK295" t="s">
        <v>228</v>
      </c>
      <c r="AL295" t="s">
        <v>7383</v>
      </c>
    </row>
    <row r="296" spans="1:38" x14ac:dyDescent="0.2">
      <c r="A296">
        <v>5543692</v>
      </c>
      <c r="B296" s="1">
        <v>44999</v>
      </c>
      <c r="C296">
        <v>158267</v>
      </c>
      <c r="D296" t="s">
        <v>4894</v>
      </c>
      <c r="E296">
        <v>170</v>
      </c>
      <c r="F296">
        <v>0</v>
      </c>
      <c r="G296">
        <v>0</v>
      </c>
      <c r="H296" t="s">
        <v>382</v>
      </c>
      <c r="I296" t="s">
        <v>361</v>
      </c>
      <c r="J296" t="s">
        <v>228</v>
      </c>
      <c r="K296" t="s">
        <v>7384</v>
      </c>
      <c r="L296" s="32">
        <v>0.36388888888888887</v>
      </c>
      <c r="M296" s="1">
        <v>45013</v>
      </c>
      <c r="N296" s="32">
        <v>0.50605324074074076</v>
      </c>
      <c r="O296" s="1">
        <v>45046</v>
      </c>
      <c r="P296" s="1">
        <v>45021</v>
      </c>
      <c r="Q296" t="s">
        <v>383</v>
      </c>
      <c r="R296" t="s">
        <v>384</v>
      </c>
      <c r="S296" t="s">
        <v>385</v>
      </c>
      <c r="T296" s="1">
        <v>45019</v>
      </c>
      <c r="U296" s="1">
        <v>45019</v>
      </c>
      <c r="V296" t="s">
        <v>386</v>
      </c>
      <c r="W296" t="s">
        <v>229</v>
      </c>
      <c r="X296" t="s">
        <v>367</v>
      </c>
      <c r="Y296">
        <v>202304</v>
      </c>
      <c r="Z296" t="s">
        <v>387</v>
      </c>
      <c r="AA296">
        <v>0</v>
      </c>
      <c r="AB296" t="s">
        <v>388</v>
      </c>
      <c r="AC296" t="s">
        <v>389</v>
      </c>
      <c r="AD296" t="s">
        <v>390</v>
      </c>
      <c r="AE296" t="s">
        <v>363</v>
      </c>
      <c r="AF296">
        <v>170</v>
      </c>
      <c r="AG296" t="s">
        <v>397</v>
      </c>
      <c r="AH296" t="s">
        <v>382</v>
      </c>
      <c r="AI296">
        <v>184884</v>
      </c>
      <c r="AJ296" t="s">
        <v>372</v>
      </c>
      <c r="AK296" t="s">
        <v>228</v>
      </c>
      <c r="AL296" t="s">
        <v>7385</v>
      </c>
    </row>
    <row r="297" spans="1:38" x14ac:dyDescent="0.2">
      <c r="A297">
        <v>5543692</v>
      </c>
      <c r="B297" s="1">
        <v>44999</v>
      </c>
      <c r="C297">
        <v>3457332</v>
      </c>
      <c r="D297" t="s">
        <v>1585</v>
      </c>
      <c r="E297">
        <v>1400</v>
      </c>
      <c r="F297">
        <v>0</v>
      </c>
      <c r="G297">
        <v>1400</v>
      </c>
      <c r="H297" t="s">
        <v>382</v>
      </c>
      <c r="I297" t="s">
        <v>361</v>
      </c>
      <c r="J297" t="s">
        <v>228</v>
      </c>
      <c r="K297" t="s">
        <v>7384</v>
      </c>
      <c r="L297" s="32">
        <v>0.36388888888888887</v>
      </c>
      <c r="M297" s="1">
        <v>45013</v>
      </c>
      <c r="N297" s="32">
        <v>0.50605324074074076</v>
      </c>
      <c r="O297" s="1">
        <v>45046</v>
      </c>
      <c r="P297" s="1">
        <v>45021</v>
      </c>
      <c r="Q297" t="s">
        <v>383</v>
      </c>
      <c r="R297" t="s">
        <v>384</v>
      </c>
      <c r="S297" t="s">
        <v>385</v>
      </c>
      <c r="T297" s="1">
        <v>45019</v>
      </c>
      <c r="U297" s="1">
        <v>45019</v>
      </c>
      <c r="V297" t="s">
        <v>386</v>
      </c>
      <c r="W297" t="s">
        <v>229</v>
      </c>
      <c r="X297" t="s">
        <v>367</v>
      </c>
      <c r="Y297">
        <v>202304</v>
      </c>
      <c r="Z297" t="s">
        <v>387</v>
      </c>
      <c r="AA297">
        <v>0</v>
      </c>
      <c r="AB297" t="s">
        <v>388</v>
      </c>
      <c r="AC297" t="s">
        <v>389</v>
      </c>
      <c r="AD297" t="s">
        <v>390</v>
      </c>
      <c r="AE297" t="s">
        <v>363</v>
      </c>
      <c r="AF297">
        <v>1400</v>
      </c>
      <c r="AG297" t="s">
        <v>371</v>
      </c>
      <c r="AH297" t="s">
        <v>382</v>
      </c>
      <c r="AI297">
        <v>184884</v>
      </c>
      <c r="AJ297" t="s">
        <v>372</v>
      </c>
      <c r="AK297" t="s">
        <v>228</v>
      </c>
      <c r="AL297" t="s">
        <v>7386</v>
      </c>
    </row>
    <row r="298" spans="1:38" x14ac:dyDescent="0.2">
      <c r="A298">
        <v>5543105</v>
      </c>
      <c r="B298" s="1">
        <v>44840</v>
      </c>
      <c r="C298">
        <v>3169003</v>
      </c>
      <c r="D298" t="s">
        <v>2943</v>
      </c>
      <c r="E298">
        <v>0</v>
      </c>
      <c r="F298">
        <v>0</v>
      </c>
      <c r="G298">
        <v>0</v>
      </c>
      <c r="H298" t="s">
        <v>455</v>
      </c>
      <c r="I298" t="s">
        <v>361</v>
      </c>
      <c r="J298" t="s">
        <v>363</v>
      </c>
      <c r="K298" t="s">
        <v>363</v>
      </c>
      <c r="L298" s="32">
        <v>0</v>
      </c>
      <c r="M298" s="1"/>
      <c r="N298" s="32">
        <v>0.52393518518518523</v>
      </c>
      <c r="O298" s="1">
        <v>45046</v>
      </c>
      <c r="P298" s="1">
        <v>45021</v>
      </c>
      <c r="Q298" t="s">
        <v>457</v>
      </c>
      <c r="R298" t="s">
        <v>384</v>
      </c>
      <c r="S298" t="s">
        <v>458</v>
      </c>
      <c r="T298" s="1">
        <v>45019</v>
      </c>
      <c r="U298" s="1">
        <v>45019</v>
      </c>
      <c r="V298" t="s">
        <v>386</v>
      </c>
      <c r="W298" t="s">
        <v>229</v>
      </c>
      <c r="X298" t="s">
        <v>398</v>
      </c>
      <c r="Y298">
        <v>202304</v>
      </c>
      <c r="Z298" t="s">
        <v>459</v>
      </c>
      <c r="AA298">
        <v>0</v>
      </c>
      <c r="AB298" t="s">
        <v>388</v>
      </c>
      <c r="AC298" t="s">
        <v>460</v>
      </c>
      <c r="AD298" t="s">
        <v>461</v>
      </c>
      <c r="AE298" t="s">
        <v>363</v>
      </c>
      <c r="AF298">
        <v>0</v>
      </c>
      <c r="AG298" t="s">
        <v>371</v>
      </c>
      <c r="AH298" t="s">
        <v>455</v>
      </c>
      <c r="AI298">
        <v>271746</v>
      </c>
      <c r="AJ298" t="s">
        <v>372</v>
      </c>
      <c r="AK298" t="s">
        <v>391</v>
      </c>
      <c r="AL298" t="s">
        <v>7387</v>
      </c>
    </row>
    <row r="299" spans="1:38" x14ac:dyDescent="0.2">
      <c r="A299">
        <v>5543243</v>
      </c>
      <c r="B299" s="1">
        <v>44854</v>
      </c>
      <c r="C299">
        <v>132617</v>
      </c>
      <c r="D299" t="s">
        <v>1639</v>
      </c>
      <c r="E299">
        <v>0</v>
      </c>
      <c r="F299">
        <v>0</v>
      </c>
      <c r="G299">
        <v>0</v>
      </c>
      <c r="H299" t="s">
        <v>455</v>
      </c>
      <c r="I299" t="s">
        <v>361</v>
      </c>
      <c r="J299" t="s">
        <v>363</v>
      </c>
      <c r="K299" t="s">
        <v>7388</v>
      </c>
      <c r="L299" s="32">
        <v>0</v>
      </c>
      <c r="M299" s="1"/>
      <c r="N299" s="32">
        <v>0.52434027777777781</v>
      </c>
      <c r="O299" s="1">
        <v>45046</v>
      </c>
      <c r="P299" s="1">
        <v>45021</v>
      </c>
      <c r="Q299" t="s">
        <v>457</v>
      </c>
      <c r="R299" t="s">
        <v>384</v>
      </c>
      <c r="S299" t="s">
        <v>458</v>
      </c>
      <c r="T299" s="1">
        <v>45019</v>
      </c>
      <c r="U299" s="1">
        <v>45020</v>
      </c>
      <c r="V299" t="s">
        <v>386</v>
      </c>
      <c r="W299" t="s">
        <v>214</v>
      </c>
      <c r="X299" t="s">
        <v>367</v>
      </c>
      <c r="Y299">
        <v>202304</v>
      </c>
      <c r="Z299" t="s">
        <v>1159</v>
      </c>
      <c r="AA299">
        <v>0</v>
      </c>
      <c r="AB299" t="s">
        <v>388</v>
      </c>
      <c r="AC299" t="s">
        <v>1160</v>
      </c>
      <c r="AD299" t="s">
        <v>461</v>
      </c>
      <c r="AE299" t="s">
        <v>363</v>
      </c>
      <c r="AF299">
        <v>0</v>
      </c>
      <c r="AG299" t="s">
        <v>397</v>
      </c>
      <c r="AH299" t="s">
        <v>455</v>
      </c>
      <c r="AI299">
        <v>271746</v>
      </c>
      <c r="AJ299" t="s">
        <v>372</v>
      </c>
      <c r="AK299" t="s">
        <v>391</v>
      </c>
      <c r="AL299" t="s">
        <v>7389</v>
      </c>
    </row>
    <row r="300" spans="1:38" x14ac:dyDescent="0.2">
      <c r="A300">
        <v>5543243</v>
      </c>
      <c r="B300" s="1">
        <v>44854</v>
      </c>
      <c r="C300">
        <v>199911</v>
      </c>
      <c r="D300" t="s">
        <v>1170</v>
      </c>
      <c r="E300">
        <v>0</v>
      </c>
      <c r="F300">
        <v>0</v>
      </c>
      <c r="G300">
        <v>0</v>
      </c>
      <c r="H300" t="s">
        <v>455</v>
      </c>
      <c r="I300" t="s">
        <v>361</v>
      </c>
      <c r="J300" t="s">
        <v>363</v>
      </c>
      <c r="K300" t="s">
        <v>7388</v>
      </c>
      <c r="L300" s="32">
        <v>0</v>
      </c>
      <c r="M300" s="1"/>
      <c r="N300" s="32">
        <v>0.52434027777777781</v>
      </c>
      <c r="O300" s="1">
        <v>45046</v>
      </c>
      <c r="P300" s="1">
        <v>45021</v>
      </c>
      <c r="Q300" t="s">
        <v>457</v>
      </c>
      <c r="R300" t="s">
        <v>384</v>
      </c>
      <c r="S300" t="s">
        <v>458</v>
      </c>
      <c r="T300" s="1">
        <v>45019</v>
      </c>
      <c r="U300" s="1">
        <v>45020</v>
      </c>
      <c r="V300" t="s">
        <v>386</v>
      </c>
      <c r="W300" t="s">
        <v>214</v>
      </c>
      <c r="X300" t="s">
        <v>367</v>
      </c>
      <c r="Y300">
        <v>202304</v>
      </c>
      <c r="Z300" t="s">
        <v>1159</v>
      </c>
      <c r="AA300">
        <v>0</v>
      </c>
      <c r="AB300" t="s">
        <v>388</v>
      </c>
      <c r="AC300" t="s">
        <v>1160</v>
      </c>
      <c r="AD300" t="s">
        <v>461</v>
      </c>
      <c r="AE300" t="s">
        <v>363</v>
      </c>
      <c r="AF300">
        <v>0</v>
      </c>
      <c r="AG300" t="s">
        <v>397</v>
      </c>
      <c r="AH300" t="s">
        <v>455</v>
      </c>
      <c r="AI300">
        <v>271746</v>
      </c>
      <c r="AJ300" t="s">
        <v>372</v>
      </c>
      <c r="AK300" t="s">
        <v>391</v>
      </c>
      <c r="AL300" t="s">
        <v>7390</v>
      </c>
    </row>
    <row r="301" spans="1:38" x14ac:dyDescent="0.2">
      <c r="A301">
        <v>5543243</v>
      </c>
      <c r="B301" s="1">
        <v>44854</v>
      </c>
      <c r="C301">
        <v>132610</v>
      </c>
      <c r="D301" t="s">
        <v>217</v>
      </c>
      <c r="E301">
        <v>0</v>
      </c>
      <c r="F301">
        <v>0</v>
      </c>
      <c r="G301">
        <v>0</v>
      </c>
      <c r="H301" t="s">
        <v>455</v>
      </c>
      <c r="I301" t="s">
        <v>361</v>
      </c>
      <c r="J301" t="s">
        <v>363</v>
      </c>
      <c r="K301" t="s">
        <v>7388</v>
      </c>
      <c r="L301" s="32">
        <v>0</v>
      </c>
      <c r="M301" s="1"/>
      <c r="N301" s="32">
        <v>0.52434027777777781</v>
      </c>
      <c r="O301" s="1">
        <v>45046</v>
      </c>
      <c r="P301" s="1">
        <v>45021</v>
      </c>
      <c r="Q301" t="s">
        <v>457</v>
      </c>
      <c r="R301" t="s">
        <v>384</v>
      </c>
      <c r="S301" t="s">
        <v>458</v>
      </c>
      <c r="T301" s="1">
        <v>45019</v>
      </c>
      <c r="U301" s="1">
        <v>45020</v>
      </c>
      <c r="V301" t="s">
        <v>386</v>
      </c>
      <c r="W301" t="s">
        <v>214</v>
      </c>
      <c r="X301" t="s">
        <v>367</v>
      </c>
      <c r="Y301">
        <v>202304</v>
      </c>
      <c r="Z301" t="s">
        <v>1159</v>
      </c>
      <c r="AA301">
        <v>0</v>
      </c>
      <c r="AB301" t="s">
        <v>388</v>
      </c>
      <c r="AC301" t="s">
        <v>1160</v>
      </c>
      <c r="AD301" t="s">
        <v>461</v>
      </c>
      <c r="AE301" t="s">
        <v>363</v>
      </c>
      <c r="AF301">
        <v>0</v>
      </c>
      <c r="AG301" t="s">
        <v>397</v>
      </c>
      <c r="AH301" t="s">
        <v>455</v>
      </c>
      <c r="AI301">
        <v>271746</v>
      </c>
      <c r="AJ301" t="s">
        <v>372</v>
      </c>
      <c r="AK301" t="s">
        <v>391</v>
      </c>
      <c r="AL301" t="s">
        <v>7391</v>
      </c>
    </row>
    <row r="302" spans="1:38" x14ac:dyDescent="0.2">
      <c r="A302">
        <v>5545347</v>
      </c>
      <c r="B302" s="1">
        <v>45020</v>
      </c>
      <c r="C302">
        <v>227325</v>
      </c>
      <c r="D302" t="s">
        <v>233</v>
      </c>
      <c r="E302">
        <v>10800</v>
      </c>
      <c r="F302">
        <v>10800</v>
      </c>
      <c r="G302">
        <v>0</v>
      </c>
      <c r="H302" t="s">
        <v>382</v>
      </c>
      <c r="I302" t="s">
        <v>361</v>
      </c>
      <c r="J302" t="s">
        <v>362</v>
      </c>
      <c r="K302" t="s">
        <v>363</v>
      </c>
      <c r="L302" s="32">
        <v>0.41159722222222223</v>
      </c>
      <c r="M302" s="1">
        <v>45028</v>
      </c>
      <c r="N302" s="32">
        <v>0.39967592592592593</v>
      </c>
      <c r="O302" s="1">
        <v>45046</v>
      </c>
      <c r="P302" s="1">
        <v>45022</v>
      </c>
      <c r="Q302" t="s">
        <v>383</v>
      </c>
      <c r="R302" t="s">
        <v>384</v>
      </c>
      <c r="S302" t="s">
        <v>385</v>
      </c>
      <c r="T302" s="1">
        <v>45022</v>
      </c>
      <c r="U302" s="1">
        <v>45022</v>
      </c>
      <c r="V302" t="s">
        <v>386</v>
      </c>
      <c r="W302" t="s">
        <v>303</v>
      </c>
      <c r="X302" t="s">
        <v>367</v>
      </c>
      <c r="Y302">
        <v>202304</v>
      </c>
      <c r="Z302" t="s">
        <v>387</v>
      </c>
      <c r="AA302">
        <v>0</v>
      </c>
      <c r="AB302" t="s">
        <v>388</v>
      </c>
      <c r="AC302" t="s">
        <v>1601</v>
      </c>
      <c r="AD302" t="s">
        <v>390</v>
      </c>
      <c r="AE302" t="s">
        <v>363</v>
      </c>
      <c r="AF302">
        <v>0</v>
      </c>
      <c r="AG302" t="s">
        <v>371</v>
      </c>
      <c r="AH302" t="s">
        <v>382</v>
      </c>
      <c r="AI302">
        <v>184884</v>
      </c>
      <c r="AJ302" t="s">
        <v>372</v>
      </c>
      <c r="AK302" t="s">
        <v>228</v>
      </c>
      <c r="AL302" t="s">
        <v>16486</v>
      </c>
    </row>
    <row r="303" spans="1:38" x14ac:dyDescent="0.2">
      <c r="A303">
        <v>5545347</v>
      </c>
      <c r="B303" s="1">
        <v>45020</v>
      </c>
      <c r="C303">
        <v>3052073</v>
      </c>
      <c r="D303" t="s">
        <v>259</v>
      </c>
      <c r="E303">
        <v>4200</v>
      </c>
      <c r="F303">
        <v>4200</v>
      </c>
      <c r="G303">
        <v>0</v>
      </c>
      <c r="H303" t="s">
        <v>382</v>
      </c>
      <c r="I303" t="s">
        <v>361</v>
      </c>
      <c r="J303" t="s">
        <v>362</v>
      </c>
      <c r="K303" t="s">
        <v>363</v>
      </c>
      <c r="L303" s="32">
        <v>0.41159722222222223</v>
      </c>
      <c r="M303" s="1">
        <v>45028</v>
      </c>
      <c r="N303" s="32">
        <v>0.39967592592592593</v>
      </c>
      <c r="O303" s="1">
        <v>45046</v>
      </c>
      <c r="P303" s="1">
        <v>45022</v>
      </c>
      <c r="Q303" t="s">
        <v>383</v>
      </c>
      <c r="R303" t="s">
        <v>384</v>
      </c>
      <c r="S303" t="s">
        <v>385</v>
      </c>
      <c r="T303" s="1">
        <v>45022</v>
      </c>
      <c r="U303" s="1">
        <v>45022</v>
      </c>
      <c r="V303" t="s">
        <v>386</v>
      </c>
      <c r="W303" t="s">
        <v>303</v>
      </c>
      <c r="X303" t="s">
        <v>398</v>
      </c>
      <c r="Y303">
        <v>202304</v>
      </c>
      <c r="Z303" t="s">
        <v>387</v>
      </c>
      <c r="AA303">
        <v>0</v>
      </c>
      <c r="AB303" t="s">
        <v>388</v>
      </c>
      <c r="AC303" t="s">
        <v>1601</v>
      </c>
      <c r="AD303" t="s">
        <v>390</v>
      </c>
      <c r="AE303" t="s">
        <v>363</v>
      </c>
      <c r="AF303">
        <v>0</v>
      </c>
      <c r="AG303" t="s">
        <v>371</v>
      </c>
      <c r="AH303" t="s">
        <v>382</v>
      </c>
      <c r="AI303">
        <v>184884</v>
      </c>
      <c r="AJ303" t="s">
        <v>372</v>
      </c>
      <c r="AK303" t="s">
        <v>228</v>
      </c>
      <c r="AL303" t="s">
        <v>16487</v>
      </c>
    </row>
    <row r="304" spans="1:38" x14ac:dyDescent="0.2">
      <c r="A304">
        <v>5545347</v>
      </c>
      <c r="B304" s="1">
        <v>45020</v>
      </c>
      <c r="C304">
        <v>1779443</v>
      </c>
      <c r="D304" t="s">
        <v>305</v>
      </c>
      <c r="E304">
        <v>700</v>
      </c>
      <c r="F304">
        <v>700</v>
      </c>
      <c r="G304">
        <v>0</v>
      </c>
      <c r="H304" t="s">
        <v>382</v>
      </c>
      <c r="I304" t="s">
        <v>361</v>
      </c>
      <c r="J304" t="s">
        <v>362</v>
      </c>
      <c r="K304" t="s">
        <v>363</v>
      </c>
      <c r="L304" s="32">
        <v>0.41159722222222223</v>
      </c>
      <c r="M304" s="1">
        <v>45028</v>
      </c>
      <c r="N304" s="32">
        <v>0.39967592592592593</v>
      </c>
      <c r="O304" s="1">
        <v>45046</v>
      </c>
      <c r="P304" s="1">
        <v>45022</v>
      </c>
      <c r="Q304" t="s">
        <v>383</v>
      </c>
      <c r="R304" t="s">
        <v>384</v>
      </c>
      <c r="S304" t="s">
        <v>385</v>
      </c>
      <c r="T304" s="1">
        <v>45022</v>
      </c>
      <c r="U304" s="1">
        <v>45022</v>
      </c>
      <c r="V304" t="s">
        <v>386</v>
      </c>
      <c r="W304" t="s">
        <v>303</v>
      </c>
      <c r="X304" t="s">
        <v>367</v>
      </c>
      <c r="Y304">
        <v>202304</v>
      </c>
      <c r="Z304" t="s">
        <v>387</v>
      </c>
      <c r="AA304">
        <v>0</v>
      </c>
      <c r="AB304" t="s">
        <v>388</v>
      </c>
      <c r="AC304" t="s">
        <v>1601</v>
      </c>
      <c r="AD304" t="s">
        <v>390</v>
      </c>
      <c r="AE304" t="s">
        <v>363</v>
      </c>
      <c r="AF304">
        <v>0</v>
      </c>
      <c r="AG304" t="s">
        <v>371</v>
      </c>
      <c r="AH304" t="s">
        <v>382</v>
      </c>
      <c r="AI304">
        <v>184884</v>
      </c>
      <c r="AJ304" t="s">
        <v>372</v>
      </c>
      <c r="AK304" t="s">
        <v>228</v>
      </c>
      <c r="AL304" t="s">
        <v>16488</v>
      </c>
    </row>
    <row r="305" spans="1:38" x14ac:dyDescent="0.2">
      <c r="A305">
        <v>5545345</v>
      </c>
      <c r="B305" s="1">
        <v>45020</v>
      </c>
      <c r="C305">
        <v>19491</v>
      </c>
      <c r="D305" t="s">
        <v>213</v>
      </c>
      <c r="E305">
        <v>0</v>
      </c>
      <c r="F305">
        <v>0</v>
      </c>
      <c r="G305">
        <v>0</v>
      </c>
      <c r="H305" t="s">
        <v>382</v>
      </c>
      <c r="I305" t="s">
        <v>361</v>
      </c>
      <c r="J305" t="s">
        <v>228</v>
      </c>
      <c r="K305" t="s">
        <v>363</v>
      </c>
      <c r="L305" s="32">
        <v>0.60546296296296298</v>
      </c>
      <c r="M305" s="1">
        <v>45030</v>
      </c>
      <c r="N305" s="32">
        <v>0.40004629629629629</v>
      </c>
      <c r="O305" s="1">
        <v>45046</v>
      </c>
      <c r="P305" s="1">
        <v>45022</v>
      </c>
      <c r="Q305" t="s">
        <v>383</v>
      </c>
      <c r="R305" t="s">
        <v>384</v>
      </c>
      <c r="S305" t="s">
        <v>385</v>
      </c>
      <c r="T305" s="1">
        <v>45022</v>
      </c>
      <c r="U305" s="1">
        <v>45030</v>
      </c>
      <c r="V305" t="s">
        <v>386</v>
      </c>
      <c r="W305" t="s">
        <v>303</v>
      </c>
      <c r="X305" t="s">
        <v>367</v>
      </c>
      <c r="Y305">
        <v>202304</v>
      </c>
      <c r="Z305" t="s">
        <v>387</v>
      </c>
      <c r="AA305">
        <v>0</v>
      </c>
      <c r="AB305" t="s">
        <v>388</v>
      </c>
      <c r="AC305" t="s">
        <v>1601</v>
      </c>
      <c r="AD305" t="s">
        <v>390</v>
      </c>
      <c r="AE305" t="s">
        <v>363</v>
      </c>
      <c r="AF305">
        <v>0</v>
      </c>
      <c r="AG305" t="s">
        <v>371</v>
      </c>
      <c r="AH305" t="s">
        <v>382</v>
      </c>
      <c r="AI305">
        <v>184884</v>
      </c>
      <c r="AJ305" t="s">
        <v>372</v>
      </c>
      <c r="AK305" t="s">
        <v>391</v>
      </c>
      <c r="AL305" t="s">
        <v>16489</v>
      </c>
    </row>
    <row r="306" spans="1:38" x14ac:dyDescent="0.2">
      <c r="A306">
        <v>5545345</v>
      </c>
      <c r="B306" s="1">
        <v>45020</v>
      </c>
      <c r="C306">
        <v>19492</v>
      </c>
      <c r="D306" t="s">
        <v>244</v>
      </c>
      <c r="E306">
        <v>4200</v>
      </c>
      <c r="F306">
        <v>4200</v>
      </c>
      <c r="G306">
        <v>0</v>
      </c>
      <c r="H306" t="s">
        <v>382</v>
      </c>
      <c r="I306" t="s">
        <v>361</v>
      </c>
      <c r="J306" t="s">
        <v>228</v>
      </c>
      <c r="K306" t="s">
        <v>363</v>
      </c>
      <c r="L306" s="32">
        <v>0.60546296296296298</v>
      </c>
      <c r="M306" s="1">
        <v>45030</v>
      </c>
      <c r="N306" s="32">
        <v>0.40004629629629629</v>
      </c>
      <c r="O306" s="1">
        <v>45046</v>
      </c>
      <c r="P306" s="1">
        <v>45022</v>
      </c>
      <c r="Q306" t="s">
        <v>383</v>
      </c>
      <c r="R306" t="s">
        <v>384</v>
      </c>
      <c r="S306" t="s">
        <v>385</v>
      </c>
      <c r="T306" s="1">
        <v>45022</v>
      </c>
      <c r="U306" s="1">
        <v>45022</v>
      </c>
      <c r="V306" t="s">
        <v>386</v>
      </c>
      <c r="W306" t="s">
        <v>303</v>
      </c>
      <c r="X306" t="s">
        <v>398</v>
      </c>
      <c r="Y306">
        <v>202304</v>
      </c>
      <c r="Z306" t="s">
        <v>387</v>
      </c>
      <c r="AA306">
        <v>0</v>
      </c>
      <c r="AB306" t="s">
        <v>388</v>
      </c>
      <c r="AC306" t="s">
        <v>1601</v>
      </c>
      <c r="AD306" t="s">
        <v>390</v>
      </c>
      <c r="AE306" t="s">
        <v>363</v>
      </c>
      <c r="AF306">
        <v>0</v>
      </c>
      <c r="AG306" t="s">
        <v>371</v>
      </c>
      <c r="AH306" t="s">
        <v>382</v>
      </c>
      <c r="AI306">
        <v>184884</v>
      </c>
      <c r="AJ306" t="s">
        <v>372</v>
      </c>
      <c r="AK306" t="s">
        <v>228</v>
      </c>
      <c r="AL306" t="s">
        <v>16490</v>
      </c>
    </row>
    <row r="307" spans="1:38" x14ac:dyDescent="0.2">
      <c r="A307">
        <v>5545345</v>
      </c>
      <c r="B307" s="1">
        <v>45020</v>
      </c>
      <c r="C307">
        <v>1779443</v>
      </c>
      <c r="D307" t="s">
        <v>305</v>
      </c>
      <c r="E307">
        <v>1400</v>
      </c>
      <c r="F307">
        <v>1400</v>
      </c>
      <c r="G307">
        <v>0</v>
      </c>
      <c r="H307" t="s">
        <v>382</v>
      </c>
      <c r="I307" t="s">
        <v>361</v>
      </c>
      <c r="J307" t="s">
        <v>228</v>
      </c>
      <c r="K307" t="s">
        <v>363</v>
      </c>
      <c r="L307" s="32">
        <v>0.60546296296296298</v>
      </c>
      <c r="M307" s="1">
        <v>45030</v>
      </c>
      <c r="N307" s="32">
        <v>0.40004629629629629</v>
      </c>
      <c r="O307" s="1">
        <v>45046</v>
      </c>
      <c r="P307" s="1">
        <v>45022</v>
      </c>
      <c r="Q307" t="s">
        <v>383</v>
      </c>
      <c r="R307" t="s">
        <v>384</v>
      </c>
      <c r="S307" t="s">
        <v>385</v>
      </c>
      <c r="T307" s="1">
        <v>45022</v>
      </c>
      <c r="U307" s="1">
        <v>45022</v>
      </c>
      <c r="V307" t="s">
        <v>386</v>
      </c>
      <c r="W307" t="s">
        <v>303</v>
      </c>
      <c r="X307" t="s">
        <v>367</v>
      </c>
      <c r="Y307">
        <v>202304</v>
      </c>
      <c r="Z307" t="s">
        <v>387</v>
      </c>
      <c r="AA307">
        <v>0</v>
      </c>
      <c r="AB307" t="s">
        <v>388</v>
      </c>
      <c r="AC307" t="s">
        <v>1601</v>
      </c>
      <c r="AD307" t="s">
        <v>390</v>
      </c>
      <c r="AE307" t="s">
        <v>363</v>
      </c>
      <c r="AF307">
        <v>0</v>
      </c>
      <c r="AG307" t="s">
        <v>371</v>
      </c>
      <c r="AH307" t="s">
        <v>382</v>
      </c>
      <c r="AI307">
        <v>184884</v>
      </c>
      <c r="AJ307" t="s">
        <v>372</v>
      </c>
      <c r="AK307" t="s">
        <v>228</v>
      </c>
      <c r="AL307" t="s">
        <v>16491</v>
      </c>
    </row>
    <row r="308" spans="1:38" x14ac:dyDescent="0.2">
      <c r="A308">
        <v>5545345</v>
      </c>
      <c r="B308" s="1">
        <v>45020</v>
      </c>
      <c r="C308">
        <v>3457330</v>
      </c>
      <c r="D308" t="s">
        <v>1823</v>
      </c>
      <c r="E308">
        <v>10500</v>
      </c>
      <c r="F308">
        <v>10500</v>
      </c>
      <c r="G308">
        <v>0</v>
      </c>
      <c r="H308" t="s">
        <v>382</v>
      </c>
      <c r="I308" t="s">
        <v>361</v>
      </c>
      <c r="J308" t="s">
        <v>228</v>
      </c>
      <c r="K308" t="s">
        <v>363</v>
      </c>
      <c r="L308" s="32">
        <v>0.60546296296296298</v>
      </c>
      <c r="M308" s="1">
        <v>45030</v>
      </c>
      <c r="N308" s="32">
        <v>0.60545138888888894</v>
      </c>
      <c r="O308" s="1">
        <v>45046</v>
      </c>
      <c r="P308" s="1">
        <v>45022</v>
      </c>
      <c r="Q308" t="s">
        <v>383</v>
      </c>
      <c r="R308" t="s">
        <v>384</v>
      </c>
      <c r="S308" t="s">
        <v>385</v>
      </c>
      <c r="T308" s="1">
        <v>45030</v>
      </c>
      <c r="U308" s="1">
        <v>45030</v>
      </c>
      <c r="V308" t="s">
        <v>386</v>
      </c>
      <c r="W308" t="s">
        <v>303</v>
      </c>
      <c r="X308" t="s">
        <v>367</v>
      </c>
      <c r="Y308">
        <v>202304</v>
      </c>
      <c r="Z308" t="s">
        <v>387</v>
      </c>
      <c r="AA308">
        <v>0</v>
      </c>
      <c r="AB308" t="s">
        <v>388</v>
      </c>
      <c r="AC308" t="s">
        <v>1601</v>
      </c>
      <c r="AD308" t="s">
        <v>390</v>
      </c>
      <c r="AE308" t="s">
        <v>363</v>
      </c>
      <c r="AF308">
        <v>0</v>
      </c>
      <c r="AG308" t="s">
        <v>371</v>
      </c>
      <c r="AH308" t="s">
        <v>382</v>
      </c>
      <c r="AI308">
        <v>184884</v>
      </c>
      <c r="AJ308" t="s">
        <v>372</v>
      </c>
      <c r="AK308" t="s">
        <v>228</v>
      </c>
      <c r="AL308" t="s">
        <v>20319</v>
      </c>
    </row>
    <row r="309" spans="1:38" x14ac:dyDescent="0.2">
      <c r="A309">
        <v>5545687</v>
      </c>
      <c r="B309" s="1">
        <v>45021</v>
      </c>
      <c r="C309">
        <v>189371</v>
      </c>
      <c r="D309" t="s">
        <v>16035</v>
      </c>
      <c r="E309">
        <v>1174.5</v>
      </c>
      <c r="F309">
        <v>0</v>
      </c>
      <c r="G309">
        <v>1174.5</v>
      </c>
      <c r="H309" t="s">
        <v>537</v>
      </c>
      <c r="I309" t="s">
        <v>361</v>
      </c>
      <c r="J309" t="s">
        <v>362</v>
      </c>
      <c r="K309" t="s">
        <v>16014</v>
      </c>
      <c r="L309" s="32">
        <v>0.64422453703703708</v>
      </c>
      <c r="M309" s="1">
        <v>45030</v>
      </c>
      <c r="N309" s="32">
        <v>0.60063657407407411</v>
      </c>
      <c r="O309" s="1">
        <v>45046</v>
      </c>
      <c r="P309" s="1">
        <v>45023</v>
      </c>
      <c r="Q309" t="s">
        <v>383</v>
      </c>
      <c r="R309" t="s">
        <v>384</v>
      </c>
      <c r="S309" t="s">
        <v>539</v>
      </c>
      <c r="T309" s="1">
        <v>45021</v>
      </c>
      <c r="U309" s="1">
        <v>45021</v>
      </c>
      <c r="V309" t="s">
        <v>386</v>
      </c>
      <c r="W309" t="s">
        <v>229</v>
      </c>
      <c r="X309" t="s">
        <v>398</v>
      </c>
      <c r="Y309">
        <v>202304</v>
      </c>
      <c r="Z309" t="s">
        <v>540</v>
      </c>
      <c r="AA309">
        <v>0</v>
      </c>
      <c r="AB309" t="s">
        <v>388</v>
      </c>
      <c r="AC309" t="s">
        <v>541</v>
      </c>
      <c r="AD309" t="s">
        <v>542</v>
      </c>
      <c r="AE309" t="s">
        <v>363</v>
      </c>
      <c r="AF309">
        <v>1174.5</v>
      </c>
      <c r="AG309" t="s">
        <v>397</v>
      </c>
      <c r="AH309" t="s">
        <v>537</v>
      </c>
      <c r="AI309">
        <v>2110813</v>
      </c>
      <c r="AJ309" t="s">
        <v>372</v>
      </c>
      <c r="AK309" t="s">
        <v>228</v>
      </c>
      <c r="AL309" t="s">
        <v>16036</v>
      </c>
    </row>
    <row r="310" spans="1:38" x14ac:dyDescent="0.2">
      <c r="A310">
        <v>5545687</v>
      </c>
      <c r="B310" s="1">
        <v>45021</v>
      </c>
      <c r="C310">
        <v>19306</v>
      </c>
      <c r="D310" t="s">
        <v>253</v>
      </c>
      <c r="E310">
        <v>590.625</v>
      </c>
      <c r="F310">
        <v>0</v>
      </c>
      <c r="G310">
        <v>590.625</v>
      </c>
      <c r="H310" t="s">
        <v>537</v>
      </c>
      <c r="I310" t="s">
        <v>361</v>
      </c>
      <c r="J310" t="s">
        <v>362</v>
      </c>
      <c r="K310" t="s">
        <v>16014</v>
      </c>
      <c r="L310" s="32">
        <v>0.64422453703703708</v>
      </c>
      <c r="M310" s="1">
        <v>45030</v>
      </c>
      <c r="N310" s="32">
        <v>0.60063657407407411</v>
      </c>
      <c r="O310" s="1">
        <v>45046</v>
      </c>
      <c r="P310" s="1">
        <v>45023</v>
      </c>
      <c r="Q310" t="s">
        <v>383</v>
      </c>
      <c r="R310" t="s">
        <v>384</v>
      </c>
      <c r="S310" t="s">
        <v>539</v>
      </c>
      <c r="T310" s="1">
        <v>45021</v>
      </c>
      <c r="U310" s="1">
        <v>45035</v>
      </c>
      <c r="V310" t="s">
        <v>386</v>
      </c>
      <c r="W310" t="s">
        <v>229</v>
      </c>
      <c r="X310" t="s">
        <v>398</v>
      </c>
      <c r="Y310">
        <v>202304</v>
      </c>
      <c r="Z310" t="s">
        <v>540</v>
      </c>
      <c r="AA310">
        <v>0</v>
      </c>
      <c r="AB310" t="s">
        <v>388</v>
      </c>
      <c r="AC310" t="s">
        <v>541</v>
      </c>
      <c r="AD310" t="s">
        <v>542</v>
      </c>
      <c r="AE310" t="s">
        <v>363</v>
      </c>
      <c r="AF310">
        <v>590.625</v>
      </c>
      <c r="AG310" t="s">
        <v>397</v>
      </c>
      <c r="AH310" t="s">
        <v>537</v>
      </c>
      <c r="AI310">
        <v>2110813</v>
      </c>
      <c r="AJ310" t="s">
        <v>372</v>
      </c>
      <c r="AK310" t="s">
        <v>228</v>
      </c>
      <c r="AL310" t="s">
        <v>16037</v>
      </c>
    </row>
    <row r="311" spans="1:38" x14ac:dyDescent="0.2">
      <c r="A311">
        <v>5545687</v>
      </c>
      <c r="B311" s="1">
        <v>45021</v>
      </c>
      <c r="C311">
        <v>1553213</v>
      </c>
      <c r="D311" t="s">
        <v>273</v>
      </c>
      <c r="E311">
        <v>1179.9000000000001</v>
      </c>
      <c r="F311">
        <v>0</v>
      </c>
      <c r="G311">
        <v>1179.9000000000001</v>
      </c>
      <c r="H311" t="s">
        <v>537</v>
      </c>
      <c r="I311" t="s">
        <v>361</v>
      </c>
      <c r="J311" t="s">
        <v>362</v>
      </c>
      <c r="K311" t="s">
        <v>16014</v>
      </c>
      <c r="L311" s="32">
        <v>0.64422453703703708</v>
      </c>
      <c r="M311" s="1">
        <v>45030</v>
      </c>
      <c r="N311" s="32">
        <v>0.60063657407407411</v>
      </c>
      <c r="O311" s="1">
        <v>45046</v>
      </c>
      <c r="P311" s="1">
        <v>45023</v>
      </c>
      <c r="Q311" t="s">
        <v>383</v>
      </c>
      <c r="R311" t="s">
        <v>384</v>
      </c>
      <c r="S311" t="s">
        <v>539</v>
      </c>
      <c r="T311" s="1">
        <v>45021</v>
      </c>
      <c r="U311" s="1">
        <v>45035</v>
      </c>
      <c r="V311" t="s">
        <v>386</v>
      </c>
      <c r="W311" t="s">
        <v>229</v>
      </c>
      <c r="X311" t="s">
        <v>398</v>
      </c>
      <c r="Y311">
        <v>202304</v>
      </c>
      <c r="Z311" t="s">
        <v>540</v>
      </c>
      <c r="AA311">
        <v>0</v>
      </c>
      <c r="AB311" t="s">
        <v>388</v>
      </c>
      <c r="AC311" t="s">
        <v>541</v>
      </c>
      <c r="AD311" t="s">
        <v>542</v>
      </c>
      <c r="AE311" t="s">
        <v>363</v>
      </c>
      <c r="AF311">
        <v>1179.9000000000001</v>
      </c>
      <c r="AG311" t="s">
        <v>371</v>
      </c>
      <c r="AH311" t="s">
        <v>537</v>
      </c>
      <c r="AI311">
        <v>2110813</v>
      </c>
      <c r="AJ311" t="s">
        <v>372</v>
      </c>
      <c r="AK311" t="s">
        <v>228</v>
      </c>
      <c r="AL311" t="s">
        <v>16038</v>
      </c>
    </row>
    <row r="312" spans="1:38" x14ac:dyDescent="0.2">
      <c r="A312">
        <v>5545687</v>
      </c>
      <c r="B312" s="1">
        <v>45021</v>
      </c>
      <c r="C312">
        <v>19551</v>
      </c>
      <c r="D312" t="s">
        <v>1595</v>
      </c>
      <c r="E312">
        <v>0</v>
      </c>
      <c r="F312">
        <v>0</v>
      </c>
      <c r="G312">
        <v>0</v>
      </c>
      <c r="H312" t="s">
        <v>537</v>
      </c>
      <c r="I312" t="s">
        <v>361</v>
      </c>
      <c r="J312" t="s">
        <v>362</v>
      </c>
      <c r="K312" t="s">
        <v>16014</v>
      </c>
      <c r="L312" s="32">
        <v>0.64422453703703708</v>
      </c>
      <c r="M312" s="1">
        <v>45030</v>
      </c>
      <c r="N312" s="32">
        <v>0.60063657407407411</v>
      </c>
      <c r="O312" s="1">
        <v>45046</v>
      </c>
      <c r="P312" s="1">
        <v>45023</v>
      </c>
      <c r="Q312" t="s">
        <v>383</v>
      </c>
      <c r="R312" t="s">
        <v>384</v>
      </c>
      <c r="S312" t="s">
        <v>539</v>
      </c>
      <c r="T312" s="1">
        <v>45021</v>
      </c>
      <c r="U312" s="1">
        <v>45035</v>
      </c>
      <c r="V312" t="s">
        <v>386</v>
      </c>
      <c r="W312" t="s">
        <v>229</v>
      </c>
      <c r="X312" t="s">
        <v>398</v>
      </c>
      <c r="Y312">
        <v>202304</v>
      </c>
      <c r="Z312" t="s">
        <v>540</v>
      </c>
      <c r="AA312">
        <v>0</v>
      </c>
      <c r="AB312" t="s">
        <v>388</v>
      </c>
      <c r="AC312" t="s">
        <v>541</v>
      </c>
      <c r="AD312" t="s">
        <v>542</v>
      </c>
      <c r="AE312" t="s">
        <v>363</v>
      </c>
      <c r="AF312">
        <v>0</v>
      </c>
      <c r="AG312" t="s">
        <v>371</v>
      </c>
      <c r="AH312" t="s">
        <v>537</v>
      </c>
      <c r="AI312">
        <v>2110813</v>
      </c>
      <c r="AJ312" t="s">
        <v>372</v>
      </c>
      <c r="AK312" t="s">
        <v>391</v>
      </c>
      <c r="AL312" t="s">
        <v>16039</v>
      </c>
    </row>
    <row r="313" spans="1:38" x14ac:dyDescent="0.2">
      <c r="A313">
        <v>5545687</v>
      </c>
      <c r="B313" s="1">
        <v>45021</v>
      </c>
      <c r="C313">
        <v>19196</v>
      </c>
      <c r="D313" t="s">
        <v>269</v>
      </c>
      <c r="E313">
        <v>592.65</v>
      </c>
      <c r="F313">
        <v>592.65</v>
      </c>
      <c r="G313">
        <v>0</v>
      </c>
      <c r="H313" t="s">
        <v>537</v>
      </c>
      <c r="I313" t="s">
        <v>361</v>
      </c>
      <c r="J313" t="s">
        <v>362</v>
      </c>
      <c r="K313" t="s">
        <v>16014</v>
      </c>
      <c r="L313" s="32">
        <v>0.64422453703703708</v>
      </c>
      <c r="M313" s="1">
        <v>45030</v>
      </c>
      <c r="N313" s="32">
        <v>0.60063657407407411</v>
      </c>
      <c r="O313" s="1">
        <v>45046</v>
      </c>
      <c r="P313" s="1">
        <v>45023</v>
      </c>
      <c r="Q313" t="s">
        <v>383</v>
      </c>
      <c r="R313" t="s">
        <v>384</v>
      </c>
      <c r="S313" t="s">
        <v>539</v>
      </c>
      <c r="T313" s="1">
        <v>45021</v>
      </c>
      <c r="U313" s="1">
        <v>45021</v>
      </c>
      <c r="V313" t="s">
        <v>386</v>
      </c>
      <c r="W313" t="s">
        <v>229</v>
      </c>
      <c r="X313" t="s">
        <v>398</v>
      </c>
      <c r="Y313">
        <v>202304</v>
      </c>
      <c r="Z313" t="s">
        <v>540</v>
      </c>
      <c r="AA313">
        <v>0</v>
      </c>
      <c r="AB313" t="s">
        <v>388</v>
      </c>
      <c r="AC313" t="s">
        <v>541</v>
      </c>
      <c r="AD313" t="s">
        <v>542</v>
      </c>
      <c r="AE313" t="s">
        <v>363</v>
      </c>
      <c r="AF313">
        <v>0</v>
      </c>
      <c r="AG313" t="s">
        <v>371</v>
      </c>
      <c r="AH313" t="s">
        <v>537</v>
      </c>
      <c r="AI313">
        <v>2110813</v>
      </c>
      <c r="AJ313" t="s">
        <v>372</v>
      </c>
      <c r="AK313" t="s">
        <v>228</v>
      </c>
      <c r="AL313" t="s">
        <v>16040</v>
      </c>
    </row>
    <row r="314" spans="1:38" x14ac:dyDescent="0.2">
      <c r="A314">
        <v>5545687</v>
      </c>
      <c r="B314" s="1">
        <v>45021</v>
      </c>
      <c r="C314">
        <v>19545</v>
      </c>
      <c r="D314" t="s">
        <v>552</v>
      </c>
      <c r="E314">
        <v>0</v>
      </c>
      <c r="F314">
        <v>0</v>
      </c>
      <c r="G314">
        <v>0</v>
      </c>
      <c r="H314" t="s">
        <v>537</v>
      </c>
      <c r="I314" t="s">
        <v>361</v>
      </c>
      <c r="J314" t="s">
        <v>362</v>
      </c>
      <c r="K314" t="s">
        <v>16014</v>
      </c>
      <c r="L314" s="32">
        <v>0.64422453703703708</v>
      </c>
      <c r="M314" s="1">
        <v>45030</v>
      </c>
      <c r="N314" s="32">
        <v>0.60063657407407411</v>
      </c>
      <c r="O314" s="1">
        <v>45046</v>
      </c>
      <c r="P314" s="1">
        <v>45023</v>
      </c>
      <c r="Q314" t="s">
        <v>383</v>
      </c>
      <c r="R314" t="s">
        <v>384</v>
      </c>
      <c r="S314" t="s">
        <v>539</v>
      </c>
      <c r="T314" s="1">
        <v>45021</v>
      </c>
      <c r="U314" s="1">
        <v>45035</v>
      </c>
      <c r="V314" t="s">
        <v>386</v>
      </c>
      <c r="W314" t="s">
        <v>229</v>
      </c>
      <c r="X314" t="s">
        <v>398</v>
      </c>
      <c r="Y314">
        <v>202304</v>
      </c>
      <c r="Z314" t="s">
        <v>540</v>
      </c>
      <c r="AA314">
        <v>0</v>
      </c>
      <c r="AB314" t="s">
        <v>388</v>
      </c>
      <c r="AC314" t="s">
        <v>541</v>
      </c>
      <c r="AD314" t="s">
        <v>542</v>
      </c>
      <c r="AE314" t="s">
        <v>363</v>
      </c>
      <c r="AF314">
        <v>0</v>
      </c>
      <c r="AG314" t="s">
        <v>371</v>
      </c>
      <c r="AH314" t="s">
        <v>537</v>
      </c>
      <c r="AI314">
        <v>2110813</v>
      </c>
      <c r="AJ314" t="s">
        <v>372</v>
      </c>
      <c r="AK314" t="s">
        <v>391</v>
      </c>
      <c r="AL314" t="s">
        <v>16041</v>
      </c>
    </row>
    <row r="315" spans="1:38" x14ac:dyDescent="0.2">
      <c r="A315">
        <v>5545687</v>
      </c>
      <c r="B315" s="1">
        <v>45021</v>
      </c>
      <c r="C315">
        <v>1552390</v>
      </c>
      <c r="D315" t="s">
        <v>272</v>
      </c>
      <c r="E315">
        <v>590.625</v>
      </c>
      <c r="F315">
        <v>0</v>
      </c>
      <c r="G315">
        <v>590.625</v>
      </c>
      <c r="H315" t="s">
        <v>537</v>
      </c>
      <c r="I315" t="s">
        <v>361</v>
      </c>
      <c r="J315" t="s">
        <v>362</v>
      </c>
      <c r="K315" t="s">
        <v>16014</v>
      </c>
      <c r="L315" s="32">
        <v>0.64422453703703708</v>
      </c>
      <c r="M315" s="1">
        <v>45030</v>
      </c>
      <c r="N315" s="32">
        <v>0.60063657407407411</v>
      </c>
      <c r="O315" s="1">
        <v>45046</v>
      </c>
      <c r="P315" s="1">
        <v>45023</v>
      </c>
      <c r="Q315" t="s">
        <v>383</v>
      </c>
      <c r="R315" t="s">
        <v>384</v>
      </c>
      <c r="S315" t="s">
        <v>539</v>
      </c>
      <c r="T315" s="1">
        <v>45021</v>
      </c>
      <c r="U315" s="1">
        <v>45021</v>
      </c>
      <c r="V315" t="s">
        <v>386</v>
      </c>
      <c r="W315" t="s">
        <v>229</v>
      </c>
      <c r="X315" t="s">
        <v>398</v>
      </c>
      <c r="Y315">
        <v>202304</v>
      </c>
      <c r="Z315" t="s">
        <v>540</v>
      </c>
      <c r="AA315">
        <v>0</v>
      </c>
      <c r="AB315" t="s">
        <v>388</v>
      </c>
      <c r="AC315" t="s">
        <v>541</v>
      </c>
      <c r="AD315" t="s">
        <v>542</v>
      </c>
      <c r="AE315" t="s">
        <v>363</v>
      </c>
      <c r="AF315">
        <v>590.625</v>
      </c>
      <c r="AG315" t="s">
        <v>371</v>
      </c>
      <c r="AH315" t="s">
        <v>537</v>
      </c>
      <c r="AI315">
        <v>2110813</v>
      </c>
      <c r="AJ315" t="s">
        <v>372</v>
      </c>
      <c r="AK315" t="s">
        <v>228</v>
      </c>
      <c r="AL315" t="s">
        <v>16042</v>
      </c>
    </row>
    <row r="316" spans="1:38" x14ac:dyDescent="0.2">
      <c r="A316">
        <v>5545687</v>
      </c>
      <c r="B316" s="1">
        <v>45021</v>
      </c>
      <c r="C316">
        <v>19300</v>
      </c>
      <c r="D316" t="s">
        <v>291</v>
      </c>
      <c r="E316">
        <v>571.72500000000002</v>
      </c>
      <c r="F316">
        <v>0</v>
      </c>
      <c r="G316">
        <v>571.72500000000002</v>
      </c>
      <c r="H316" t="s">
        <v>537</v>
      </c>
      <c r="I316" t="s">
        <v>361</v>
      </c>
      <c r="J316" t="s">
        <v>362</v>
      </c>
      <c r="K316" t="s">
        <v>16014</v>
      </c>
      <c r="L316" s="32">
        <v>0.64422453703703708</v>
      </c>
      <c r="M316" s="1">
        <v>45030</v>
      </c>
      <c r="N316" s="32">
        <v>0.60063657407407411</v>
      </c>
      <c r="O316" s="1">
        <v>45046</v>
      </c>
      <c r="P316" s="1">
        <v>45023</v>
      </c>
      <c r="Q316" t="s">
        <v>383</v>
      </c>
      <c r="R316" t="s">
        <v>384</v>
      </c>
      <c r="S316" t="s">
        <v>539</v>
      </c>
      <c r="T316" s="1">
        <v>45021</v>
      </c>
      <c r="U316" s="1">
        <v>45021</v>
      </c>
      <c r="V316" t="s">
        <v>386</v>
      </c>
      <c r="W316" t="s">
        <v>229</v>
      </c>
      <c r="X316" t="s">
        <v>398</v>
      </c>
      <c r="Y316">
        <v>202304</v>
      </c>
      <c r="Z316" t="s">
        <v>540</v>
      </c>
      <c r="AA316">
        <v>0</v>
      </c>
      <c r="AB316" t="s">
        <v>388</v>
      </c>
      <c r="AC316" t="s">
        <v>541</v>
      </c>
      <c r="AD316" t="s">
        <v>542</v>
      </c>
      <c r="AE316" t="s">
        <v>363</v>
      </c>
      <c r="AF316">
        <v>571.72500000000002</v>
      </c>
      <c r="AG316" t="s">
        <v>371</v>
      </c>
      <c r="AH316" t="s">
        <v>537</v>
      </c>
      <c r="AI316">
        <v>2110813</v>
      </c>
      <c r="AJ316" t="s">
        <v>372</v>
      </c>
      <c r="AK316" t="s">
        <v>228</v>
      </c>
      <c r="AL316" t="s">
        <v>16043</v>
      </c>
    </row>
    <row r="317" spans="1:38" x14ac:dyDescent="0.2">
      <c r="A317">
        <v>5545687</v>
      </c>
      <c r="B317" s="1">
        <v>45021</v>
      </c>
      <c r="C317">
        <v>3148633</v>
      </c>
      <c r="D317" t="s">
        <v>1836</v>
      </c>
      <c r="E317">
        <v>288</v>
      </c>
      <c r="F317">
        <v>0</v>
      </c>
      <c r="G317">
        <v>288</v>
      </c>
      <c r="H317" t="s">
        <v>537</v>
      </c>
      <c r="I317" t="s">
        <v>361</v>
      </c>
      <c r="J317" t="s">
        <v>362</v>
      </c>
      <c r="K317" t="s">
        <v>16014</v>
      </c>
      <c r="L317" s="32">
        <v>0.64422453703703708</v>
      </c>
      <c r="M317" s="1">
        <v>45030</v>
      </c>
      <c r="N317" s="32">
        <v>0.60063657407407411</v>
      </c>
      <c r="O317" s="1">
        <v>45046</v>
      </c>
      <c r="P317" s="1">
        <v>45023</v>
      </c>
      <c r="Q317" t="s">
        <v>383</v>
      </c>
      <c r="R317" t="s">
        <v>384</v>
      </c>
      <c r="S317" t="s">
        <v>539</v>
      </c>
      <c r="T317" s="1">
        <v>45021</v>
      </c>
      <c r="U317" s="1">
        <v>45035</v>
      </c>
      <c r="V317" t="s">
        <v>386</v>
      </c>
      <c r="W317" t="s">
        <v>229</v>
      </c>
      <c r="X317" t="s">
        <v>398</v>
      </c>
      <c r="Y317">
        <v>202304</v>
      </c>
      <c r="Z317" t="s">
        <v>540</v>
      </c>
      <c r="AA317">
        <v>0</v>
      </c>
      <c r="AB317" t="s">
        <v>388</v>
      </c>
      <c r="AC317" t="s">
        <v>541</v>
      </c>
      <c r="AD317" t="s">
        <v>542</v>
      </c>
      <c r="AE317" t="s">
        <v>363</v>
      </c>
      <c r="AF317">
        <v>288</v>
      </c>
      <c r="AG317" t="s">
        <v>397</v>
      </c>
      <c r="AH317" t="s">
        <v>537</v>
      </c>
      <c r="AI317">
        <v>2110813</v>
      </c>
      <c r="AJ317" t="s">
        <v>372</v>
      </c>
      <c r="AK317" t="s">
        <v>228</v>
      </c>
      <c r="AL317" t="s">
        <v>16044</v>
      </c>
    </row>
    <row r="318" spans="1:38" x14ac:dyDescent="0.2">
      <c r="A318">
        <v>5545705</v>
      </c>
      <c r="B318" s="1">
        <v>45021</v>
      </c>
      <c r="C318">
        <v>3149129</v>
      </c>
      <c r="D318" t="s">
        <v>443</v>
      </c>
      <c r="E318">
        <v>611.28</v>
      </c>
      <c r="F318">
        <v>0</v>
      </c>
      <c r="G318">
        <v>611.28</v>
      </c>
      <c r="H318" t="s">
        <v>537</v>
      </c>
      <c r="I318" t="s">
        <v>361</v>
      </c>
      <c r="J318" t="s">
        <v>362</v>
      </c>
      <c r="K318" t="s">
        <v>16031</v>
      </c>
      <c r="L318" s="32">
        <v>0.65402777777777776</v>
      </c>
      <c r="M318" s="1">
        <v>45030</v>
      </c>
      <c r="N318" s="32">
        <v>0.62759259259259259</v>
      </c>
      <c r="O318" s="1">
        <v>45046</v>
      </c>
      <c r="P318" s="1">
        <v>45023</v>
      </c>
      <c r="Q318" t="s">
        <v>383</v>
      </c>
      <c r="R318" t="s">
        <v>384</v>
      </c>
      <c r="S318" t="s">
        <v>539</v>
      </c>
      <c r="T318" s="1">
        <v>45021</v>
      </c>
      <c r="U318" s="1">
        <v>45021</v>
      </c>
      <c r="V318" t="s">
        <v>386</v>
      </c>
      <c r="W318" t="s">
        <v>229</v>
      </c>
      <c r="X318" t="s">
        <v>398</v>
      </c>
      <c r="Y318">
        <v>202304</v>
      </c>
      <c r="Z318" t="s">
        <v>540</v>
      </c>
      <c r="AA318">
        <v>0</v>
      </c>
      <c r="AB318" t="s">
        <v>388</v>
      </c>
      <c r="AC318" t="s">
        <v>541</v>
      </c>
      <c r="AD318" t="s">
        <v>542</v>
      </c>
      <c r="AE318" t="s">
        <v>363</v>
      </c>
      <c r="AF318">
        <v>611.28</v>
      </c>
      <c r="AG318" t="s">
        <v>397</v>
      </c>
      <c r="AH318" t="s">
        <v>537</v>
      </c>
      <c r="AI318">
        <v>2110813</v>
      </c>
      <c r="AJ318" t="s">
        <v>372</v>
      </c>
      <c r="AK318" t="s">
        <v>228</v>
      </c>
      <c r="AL318" t="s">
        <v>16045</v>
      </c>
    </row>
    <row r="319" spans="1:38" x14ac:dyDescent="0.2">
      <c r="A319">
        <v>5545349</v>
      </c>
      <c r="B319" s="1">
        <v>45020</v>
      </c>
      <c r="C319">
        <v>14913</v>
      </c>
      <c r="D319" t="s">
        <v>236</v>
      </c>
      <c r="E319">
        <v>720</v>
      </c>
      <c r="F319">
        <v>0</v>
      </c>
      <c r="G319">
        <v>720</v>
      </c>
      <c r="H319" t="s">
        <v>382</v>
      </c>
      <c r="I319" t="s">
        <v>361</v>
      </c>
      <c r="J319" t="s">
        <v>362</v>
      </c>
      <c r="K319" t="s">
        <v>363</v>
      </c>
      <c r="L319" s="32">
        <v>0.41163194444444445</v>
      </c>
      <c r="M319" s="1">
        <v>45028</v>
      </c>
      <c r="N319" s="32">
        <v>0.67318287037037039</v>
      </c>
      <c r="O319" s="1">
        <v>45046</v>
      </c>
      <c r="P319" s="1">
        <v>45022</v>
      </c>
      <c r="Q319" t="s">
        <v>383</v>
      </c>
      <c r="R319" t="s">
        <v>384</v>
      </c>
      <c r="S319" t="s">
        <v>385</v>
      </c>
      <c r="T319" s="1">
        <v>45022</v>
      </c>
      <c r="U319" s="1">
        <v>45022</v>
      </c>
      <c r="V319" t="s">
        <v>386</v>
      </c>
      <c r="W319" t="s">
        <v>229</v>
      </c>
      <c r="X319" t="s">
        <v>367</v>
      </c>
      <c r="Y319">
        <v>202304</v>
      </c>
      <c r="Z319" t="s">
        <v>387</v>
      </c>
      <c r="AA319">
        <v>0</v>
      </c>
      <c r="AB319" t="s">
        <v>388</v>
      </c>
      <c r="AC319" t="s">
        <v>389</v>
      </c>
      <c r="AD319" t="s">
        <v>390</v>
      </c>
      <c r="AE319" t="s">
        <v>363</v>
      </c>
      <c r="AF319">
        <v>720</v>
      </c>
      <c r="AG319" t="s">
        <v>371</v>
      </c>
      <c r="AH319" t="s">
        <v>382</v>
      </c>
      <c r="AI319">
        <v>184884</v>
      </c>
      <c r="AJ319" t="s">
        <v>372</v>
      </c>
      <c r="AK319" t="s">
        <v>228</v>
      </c>
      <c r="AL319" t="s">
        <v>16869</v>
      </c>
    </row>
    <row r="320" spans="1:38" x14ac:dyDescent="0.2">
      <c r="A320">
        <v>5545349</v>
      </c>
      <c r="B320" s="1">
        <v>45020</v>
      </c>
      <c r="C320">
        <v>19552</v>
      </c>
      <c r="D320" t="s">
        <v>1596</v>
      </c>
      <c r="E320">
        <v>1728</v>
      </c>
      <c r="F320">
        <v>0</v>
      </c>
      <c r="G320">
        <v>1728</v>
      </c>
      <c r="H320" t="s">
        <v>382</v>
      </c>
      <c r="I320" t="s">
        <v>361</v>
      </c>
      <c r="J320" t="s">
        <v>362</v>
      </c>
      <c r="K320" t="s">
        <v>363</v>
      </c>
      <c r="L320" s="32">
        <v>0.41163194444444445</v>
      </c>
      <c r="M320" s="1">
        <v>45028</v>
      </c>
      <c r="N320" s="32">
        <v>0.67318287037037039</v>
      </c>
      <c r="O320" s="1">
        <v>45046</v>
      </c>
      <c r="P320" s="1">
        <v>45022</v>
      </c>
      <c r="Q320" t="s">
        <v>383</v>
      </c>
      <c r="R320" t="s">
        <v>384</v>
      </c>
      <c r="S320" t="s">
        <v>385</v>
      </c>
      <c r="T320" s="1">
        <v>45022</v>
      </c>
      <c r="U320" s="1">
        <v>45022</v>
      </c>
      <c r="V320" t="s">
        <v>386</v>
      </c>
      <c r="W320" t="s">
        <v>229</v>
      </c>
      <c r="X320" t="s">
        <v>398</v>
      </c>
      <c r="Y320">
        <v>202304</v>
      </c>
      <c r="Z320" t="s">
        <v>387</v>
      </c>
      <c r="AA320">
        <v>0</v>
      </c>
      <c r="AB320" t="s">
        <v>388</v>
      </c>
      <c r="AC320" t="s">
        <v>389</v>
      </c>
      <c r="AD320" t="s">
        <v>390</v>
      </c>
      <c r="AE320" t="s">
        <v>363</v>
      </c>
      <c r="AF320">
        <v>1728</v>
      </c>
      <c r="AG320" t="s">
        <v>371</v>
      </c>
      <c r="AH320" t="s">
        <v>382</v>
      </c>
      <c r="AI320">
        <v>184884</v>
      </c>
      <c r="AJ320" t="s">
        <v>372</v>
      </c>
      <c r="AK320" t="s">
        <v>228</v>
      </c>
      <c r="AL320" t="s">
        <v>16870</v>
      </c>
    </row>
    <row r="321" spans="1:38" x14ac:dyDescent="0.2">
      <c r="A321">
        <v>5545349</v>
      </c>
      <c r="B321" s="1">
        <v>45020</v>
      </c>
      <c r="C321">
        <v>19306</v>
      </c>
      <c r="D321" t="s">
        <v>253</v>
      </c>
      <c r="E321">
        <v>1181.25</v>
      </c>
      <c r="F321">
        <v>0</v>
      </c>
      <c r="G321">
        <v>1181.25</v>
      </c>
      <c r="H321" t="s">
        <v>382</v>
      </c>
      <c r="I321" t="s">
        <v>361</v>
      </c>
      <c r="J321" t="s">
        <v>362</v>
      </c>
      <c r="K321" t="s">
        <v>363</v>
      </c>
      <c r="L321" s="32">
        <v>0.41163194444444445</v>
      </c>
      <c r="M321" s="1">
        <v>45028</v>
      </c>
      <c r="N321" s="32">
        <v>0.67318287037037039</v>
      </c>
      <c r="O321" s="1">
        <v>45046</v>
      </c>
      <c r="P321" s="1">
        <v>45022</v>
      </c>
      <c r="Q321" t="s">
        <v>383</v>
      </c>
      <c r="R321" t="s">
        <v>384</v>
      </c>
      <c r="S321" t="s">
        <v>385</v>
      </c>
      <c r="T321" s="1">
        <v>45022</v>
      </c>
      <c r="U321" s="1">
        <v>45022</v>
      </c>
      <c r="V321" t="s">
        <v>386</v>
      </c>
      <c r="W321" t="s">
        <v>229</v>
      </c>
      <c r="X321" t="s">
        <v>398</v>
      </c>
      <c r="Y321">
        <v>202304</v>
      </c>
      <c r="Z321" t="s">
        <v>387</v>
      </c>
      <c r="AA321">
        <v>0</v>
      </c>
      <c r="AB321" t="s">
        <v>388</v>
      </c>
      <c r="AC321" t="s">
        <v>389</v>
      </c>
      <c r="AD321" t="s">
        <v>390</v>
      </c>
      <c r="AE321" t="s">
        <v>363</v>
      </c>
      <c r="AF321">
        <v>1181.25</v>
      </c>
      <c r="AG321" t="s">
        <v>397</v>
      </c>
      <c r="AH321" t="s">
        <v>382</v>
      </c>
      <c r="AI321">
        <v>184884</v>
      </c>
      <c r="AJ321" t="s">
        <v>372</v>
      </c>
      <c r="AK321" t="s">
        <v>228</v>
      </c>
      <c r="AL321" t="s">
        <v>16871</v>
      </c>
    </row>
    <row r="322" spans="1:38" x14ac:dyDescent="0.2">
      <c r="A322">
        <v>5545834</v>
      </c>
      <c r="B322" s="1">
        <v>45022</v>
      </c>
      <c r="C322">
        <v>3129165</v>
      </c>
      <c r="D322" t="s">
        <v>230</v>
      </c>
      <c r="E322">
        <v>3600</v>
      </c>
      <c r="F322">
        <v>3600</v>
      </c>
      <c r="G322">
        <v>0</v>
      </c>
      <c r="H322" t="s">
        <v>948</v>
      </c>
      <c r="I322" t="s">
        <v>361</v>
      </c>
      <c r="J322" t="s">
        <v>363</v>
      </c>
      <c r="K322" t="s">
        <v>363</v>
      </c>
      <c r="L322" s="32">
        <v>0</v>
      </c>
      <c r="M322" s="1"/>
      <c r="N322" s="32">
        <v>0.56560185185185186</v>
      </c>
      <c r="O322" s="1">
        <v>45046</v>
      </c>
      <c r="P322" s="1">
        <v>45024</v>
      </c>
      <c r="Q322" t="s">
        <v>457</v>
      </c>
      <c r="R322" t="s">
        <v>688</v>
      </c>
      <c r="S322" t="s">
        <v>950</v>
      </c>
      <c r="T322" s="1">
        <v>45022</v>
      </c>
      <c r="U322" s="1">
        <v>45022</v>
      </c>
      <c r="V322" t="s">
        <v>386</v>
      </c>
      <c r="W322" t="s">
        <v>229</v>
      </c>
      <c r="X322" t="s">
        <v>367</v>
      </c>
      <c r="Y322">
        <v>202304</v>
      </c>
      <c r="Z322" t="s">
        <v>459</v>
      </c>
      <c r="AA322">
        <v>0</v>
      </c>
      <c r="AB322" t="s">
        <v>363</v>
      </c>
      <c r="AC322" t="s">
        <v>460</v>
      </c>
      <c r="AD322" t="s">
        <v>5070</v>
      </c>
      <c r="AE322" t="s">
        <v>363</v>
      </c>
      <c r="AF322">
        <v>0</v>
      </c>
      <c r="AG322" t="s">
        <v>371</v>
      </c>
      <c r="AH322" t="s">
        <v>948</v>
      </c>
      <c r="AI322">
        <v>3484443</v>
      </c>
      <c r="AJ322" t="s">
        <v>372</v>
      </c>
      <c r="AK322" t="s">
        <v>228</v>
      </c>
      <c r="AL322" t="s">
        <v>16568</v>
      </c>
    </row>
    <row r="323" spans="1:38" x14ac:dyDescent="0.2">
      <c r="A323">
        <v>5545834</v>
      </c>
      <c r="B323" s="1">
        <v>45022</v>
      </c>
      <c r="C323">
        <v>11640</v>
      </c>
      <c r="D323" t="s">
        <v>288</v>
      </c>
      <c r="E323">
        <v>0</v>
      </c>
      <c r="F323">
        <v>0</v>
      </c>
      <c r="G323">
        <v>0</v>
      </c>
      <c r="H323" t="s">
        <v>948</v>
      </c>
      <c r="I323" t="s">
        <v>361</v>
      </c>
      <c r="J323" t="s">
        <v>363</v>
      </c>
      <c r="K323" t="s">
        <v>363</v>
      </c>
      <c r="L323" s="32">
        <v>0</v>
      </c>
      <c r="M323" s="1"/>
      <c r="N323" s="32">
        <v>0.56560185185185186</v>
      </c>
      <c r="O323" s="1">
        <v>45046</v>
      </c>
      <c r="P323" s="1">
        <v>45024</v>
      </c>
      <c r="Q323" t="s">
        <v>457</v>
      </c>
      <c r="R323" t="s">
        <v>688</v>
      </c>
      <c r="S323" t="s">
        <v>950</v>
      </c>
      <c r="T323" s="1">
        <v>45022</v>
      </c>
      <c r="U323" s="1">
        <v>45022</v>
      </c>
      <c r="V323" t="s">
        <v>386</v>
      </c>
      <c r="W323" t="s">
        <v>229</v>
      </c>
      <c r="X323" t="s">
        <v>367</v>
      </c>
      <c r="Y323">
        <v>202304</v>
      </c>
      <c r="Z323" t="s">
        <v>459</v>
      </c>
      <c r="AA323">
        <v>0</v>
      </c>
      <c r="AB323" t="s">
        <v>363</v>
      </c>
      <c r="AC323" t="s">
        <v>460</v>
      </c>
      <c r="AD323" t="s">
        <v>5070</v>
      </c>
      <c r="AE323" t="s">
        <v>363</v>
      </c>
      <c r="AF323">
        <v>0</v>
      </c>
      <c r="AG323" t="s">
        <v>750</v>
      </c>
      <c r="AH323" t="s">
        <v>948</v>
      </c>
      <c r="AI323">
        <v>3484443</v>
      </c>
      <c r="AJ323" t="s">
        <v>372</v>
      </c>
      <c r="AK323" t="s">
        <v>391</v>
      </c>
      <c r="AL323" t="s">
        <v>16569</v>
      </c>
    </row>
    <row r="324" spans="1:38" x14ac:dyDescent="0.2">
      <c r="A324">
        <v>5545834</v>
      </c>
      <c r="B324" s="1">
        <v>45022</v>
      </c>
      <c r="C324">
        <v>1462833</v>
      </c>
      <c r="D324" t="s">
        <v>306</v>
      </c>
      <c r="E324">
        <v>1440</v>
      </c>
      <c r="F324">
        <v>1440</v>
      </c>
      <c r="G324">
        <v>0</v>
      </c>
      <c r="H324" t="s">
        <v>948</v>
      </c>
      <c r="I324" t="s">
        <v>361</v>
      </c>
      <c r="J324" t="s">
        <v>363</v>
      </c>
      <c r="K324" t="s">
        <v>363</v>
      </c>
      <c r="L324" s="32">
        <v>0</v>
      </c>
      <c r="M324" s="1"/>
      <c r="N324" s="32">
        <v>0.56560185185185186</v>
      </c>
      <c r="O324" s="1">
        <v>45046</v>
      </c>
      <c r="P324" s="1">
        <v>45024</v>
      </c>
      <c r="Q324" t="s">
        <v>457</v>
      </c>
      <c r="R324" t="s">
        <v>688</v>
      </c>
      <c r="S324" t="s">
        <v>950</v>
      </c>
      <c r="T324" s="1">
        <v>45022</v>
      </c>
      <c r="U324" s="1">
        <v>45022</v>
      </c>
      <c r="V324" t="s">
        <v>386</v>
      </c>
      <c r="W324" t="s">
        <v>229</v>
      </c>
      <c r="X324" t="s">
        <v>367</v>
      </c>
      <c r="Y324">
        <v>202304</v>
      </c>
      <c r="Z324" t="s">
        <v>459</v>
      </c>
      <c r="AA324">
        <v>0</v>
      </c>
      <c r="AB324" t="s">
        <v>363</v>
      </c>
      <c r="AC324" t="s">
        <v>460</v>
      </c>
      <c r="AD324" t="s">
        <v>5070</v>
      </c>
      <c r="AE324" t="s">
        <v>363</v>
      </c>
      <c r="AF324">
        <v>0</v>
      </c>
      <c r="AG324" t="s">
        <v>371</v>
      </c>
      <c r="AH324" t="s">
        <v>948</v>
      </c>
      <c r="AI324">
        <v>3484443</v>
      </c>
      <c r="AJ324" t="s">
        <v>372</v>
      </c>
      <c r="AK324" t="s">
        <v>228</v>
      </c>
      <c r="AL324" t="s">
        <v>16570</v>
      </c>
    </row>
    <row r="325" spans="1:38" x14ac:dyDescent="0.2">
      <c r="A325">
        <v>5545834</v>
      </c>
      <c r="B325" s="1">
        <v>45022</v>
      </c>
      <c r="C325">
        <v>227325</v>
      </c>
      <c r="D325" t="s">
        <v>233</v>
      </c>
      <c r="E325">
        <v>1440</v>
      </c>
      <c r="F325">
        <v>1440</v>
      </c>
      <c r="G325">
        <v>0</v>
      </c>
      <c r="H325" t="s">
        <v>948</v>
      </c>
      <c r="I325" t="s">
        <v>361</v>
      </c>
      <c r="J325" t="s">
        <v>363</v>
      </c>
      <c r="K325" t="s">
        <v>363</v>
      </c>
      <c r="L325" s="32">
        <v>0</v>
      </c>
      <c r="M325" s="1"/>
      <c r="N325" s="32">
        <v>0.56560185185185186</v>
      </c>
      <c r="O325" s="1">
        <v>45046</v>
      </c>
      <c r="P325" s="1">
        <v>45024</v>
      </c>
      <c r="Q325" t="s">
        <v>457</v>
      </c>
      <c r="R325" t="s">
        <v>688</v>
      </c>
      <c r="S325" t="s">
        <v>950</v>
      </c>
      <c r="T325" s="1">
        <v>45022</v>
      </c>
      <c r="U325" s="1">
        <v>45022</v>
      </c>
      <c r="V325" t="s">
        <v>386</v>
      </c>
      <c r="W325" t="s">
        <v>229</v>
      </c>
      <c r="X325" t="s">
        <v>367</v>
      </c>
      <c r="Y325">
        <v>202304</v>
      </c>
      <c r="Z325" t="s">
        <v>459</v>
      </c>
      <c r="AA325">
        <v>0</v>
      </c>
      <c r="AB325" t="s">
        <v>363</v>
      </c>
      <c r="AC325" t="s">
        <v>460</v>
      </c>
      <c r="AD325" t="s">
        <v>5070</v>
      </c>
      <c r="AE325" t="s">
        <v>363</v>
      </c>
      <c r="AF325">
        <v>0</v>
      </c>
      <c r="AG325" t="s">
        <v>371</v>
      </c>
      <c r="AH325" t="s">
        <v>948</v>
      </c>
      <c r="AI325">
        <v>3484443</v>
      </c>
      <c r="AJ325" t="s">
        <v>372</v>
      </c>
      <c r="AK325" t="s">
        <v>228</v>
      </c>
      <c r="AL325" t="s">
        <v>16571</v>
      </c>
    </row>
    <row r="326" spans="1:38" x14ac:dyDescent="0.2">
      <c r="A326">
        <v>5545834</v>
      </c>
      <c r="B326" s="1">
        <v>45022</v>
      </c>
      <c r="C326">
        <v>3149860</v>
      </c>
      <c r="D326" t="s">
        <v>6198</v>
      </c>
      <c r="E326">
        <v>288</v>
      </c>
      <c r="F326">
        <v>288</v>
      </c>
      <c r="G326">
        <v>0</v>
      </c>
      <c r="H326" t="s">
        <v>948</v>
      </c>
      <c r="I326" t="s">
        <v>361</v>
      </c>
      <c r="J326" t="s">
        <v>363</v>
      </c>
      <c r="K326" t="s">
        <v>363</v>
      </c>
      <c r="L326" s="32">
        <v>0</v>
      </c>
      <c r="M326" s="1"/>
      <c r="N326" s="32">
        <v>0.56560185185185186</v>
      </c>
      <c r="O326" s="1">
        <v>45046</v>
      </c>
      <c r="P326" s="1">
        <v>45024</v>
      </c>
      <c r="Q326" t="s">
        <v>457</v>
      </c>
      <c r="R326" t="s">
        <v>688</v>
      </c>
      <c r="S326" t="s">
        <v>950</v>
      </c>
      <c r="T326" s="1">
        <v>45022</v>
      </c>
      <c r="U326" s="1">
        <v>45022</v>
      </c>
      <c r="V326" t="s">
        <v>386</v>
      </c>
      <c r="W326" t="s">
        <v>229</v>
      </c>
      <c r="X326" t="s">
        <v>398</v>
      </c>
      <c r="Y326">
        <v>202304</v>
      </c>
      <c r="Z326" t="s">
        <v>459</v>
      </c>
      <c r="AA326">
        <v>0</v>
      </c>
      <c r="AB326" t="s">
        <v>363</v>
      </c>
      <c r="AC326" t="s">
        <v>460</v>
      </c>
      <c r="AD326" t="s">
        <v>5070</v>
      </c>
      <c r="AE326" t="s">
        <v>363</v>
      </c>
      <c r="AF326">
        <v>0</v>
      </c>
      <c r="AG326" t="s">
        <v>397</v>
      </c>
      <c r="AH326" t="s">
        <v>948</v>
      </c>
      <c r="AI326">
        <v>3484443</v>
      </c>
      <c r="AJ326" t="s">
        <v>372</v>
      </c>
      <c r="AK326" t="s">
        <v>228</v>
      </c>
      <c r="AL326" t="s">
        <v>16572</v>
      </c>
    </row>
    <row r="327" spans="1:38" x14ac:dyDescent="0.2">
      <c r="A327">
        <v>5545834</v>
      </c>
      <c r="B327" s="1">
        <v>45022</v>
      </c>
      <c r="C327">
        <v>3257066</v>
      </c>
      <c r="D327" t="s">
        <v>16573</v>
      </c>
      <c r="E327">
        <v>288</v>
      </c>
      <c r="F327">
        <v>288</v>
      </c>
      <c r="G327">
        <v>0</v>
      </c>
      <c r="H327" t="s">
        <v>948</v>
      </c>
      <c r="I327" t="s">
        <v>361</v>
      </c>
      <c r="J327" t="s">
        <v>363</v>
      </c>
      <c r="K327" t="s">
        <v>363</v>
      </c>
      <c r="L327" s="32">
        <v>0</v>
      </c>
      <c r="M327" s="1"/>
      <c r="N327" s="32">
        <v>0.56560185185185186</v>
      </c>
      <c r="O327" s="1">
        <v>45046</v>
      </c>
      <c r="P327" s="1">
        <v>45024</v>
      </c>
      <c r="Q327" t="s">
        <v>457</v>
      </c>
      <c r="R327" t="s">
        <v>688</v>
      </c>
      <c r="S327" t="s">
        <v>950</v>
      </c>
      <c r="T327" s="1">
        <v>45022</v>
      </c>
      <c r="U327" s="1">
        <v>45022</v>
      </c>
      <c r="V327" t="s">
        <v>386</v>
      </c>
      <c r="W327" t="s">
        <v>229</v>
      </c>
      <c r="X327" t="s">
        <v>398</v>
      </c>
      <c r="Y327">
        <v>202304</v>
      </c>
      <c r="Z327" t="s">
        <v>459</v>
      </c>
      <c r="AA327">
        <v>0</v>
      </c>
      <c r="AB327" t="s">
        <v>363</v>
      </c>
      <c r="AC327" t="s">
        <v>460</v>
      </c>
      <c r="AD327" t="s">
        <v>5070</v>
      </c>
      <c r="AE327" t="s">
        <v>363</v>
      </c>
      <c r="AF327">
        <v>0</v>
      </c>
      <c r="AG327" t="s">
        <v>371</v>
      </c>
      <c r="AH327" t="s">
        <v>948</v>
      </c>
      <c r="AI327">
        <v>3484443</v>
      </c>
      <c r="AJ327" t="s">
        <v>372</v>
      </c>
      <c r="AK327" t="s">
        <v>228</v>
      </c>
      <c r="AL327" t="s">
        <v>16574</v>
      </c>
    </row>
    <row r="328" spans="1:38" x14ac:dyDescent="0.2">
      <c r="A328">
        <v>5545834</v>
      </c>
      <c r="B328" s="1">
        <v>45022</v>
      </c>
      <c r="C328">
        <v>3149273</v>
      </c>
      <c r="D328" t="s">
        <v>1597</v>
      </c>
      <c r="E328">
        <v>288</v>
      </c>
      <c r="F328">
        <v>288</v>
      </c>
      <c r="G328">
        <v>0</v>
      </c>
      <c r="H328" t="s">
        <v>948</v>
      </c>
      <c r="I328" t="s">
        <v>361</v>
      </c>
      <c r="J328" t="s">
        <v>363</v>
      </c>
      <c r="K328" t="s">
        <v>363</v>
      </c>
      <c r="L328" s="32">
        <v>0</v>
      </c>
      <c r="M328" s="1"/>
      <c r="N328" s="32">
        <v>0.56560185185185186</v>
      </c>
      <c r="O328" s="1">
        <v>45046</v>
      </c>
      <c r="P328" s="1">
        <v>45024</v>
      </c>
      <c r="Q328" t="s">
        <v>457</v>
      </c>
      <c r="R328" t="s">
        <v>688</v>
      </c>
      <c r="S328" t="s">
        <v>950</v>
      </c>
      <c r="T328" s="1">
        <v>45022</v>
      </c>
      <c r="U328" s="1">
        <v>45022</v>
      </c>
      <c r="V328" t="s">
        <v>386</v>
      </c>
      <c r="W328" t="s">
        <v>229</v>
      </c>
      <c r="X328" t="s">
        <v>398</v>
      </c>
      <c r="Y328">
        <v>202304</v>
      </c>
      <c r="Z328" t="s">
        <v>459</v>
      </c>
      <c r="AA328">
        <v>0</v>
      </c>
      <c r="AB328" t="s">
        <v>363</v>
      </c>
      <c r="AC328" t="s">
        <v>460</v>
      </c>
      <c r="AD328" t="s">
        <v>5070</v>
      </c>
      <c r="AE328" t="s">
        <v>363</v>
      </c>
      <c r="AF328">
        <v>0</v>
      </c>
      <c r="AG328" t="s">
        <v>397</v>
      </c>
      <c r="AH328" t="s">
        <v>948</v>
      </c>
      <c r="AI328">
        <v>3484443</v>
      </c>
      <c r="AJ328" t="s">
        <v>372</v>
      </c>
      <c r="AK328" t="s">
        <v>228</v>
      </c>
      <c r="AL328" t="s">
        <v>16575</v>
      </c>
    </row>
    <row r="329" spans="1:38" x14ac:dyDescent="0.2">
      <c r="A329">
        <v>5545658</v>
      </c>
      <c r="B329" s="1">
        <v>45021</v>
      </c>
      <c r="C329">
        <v>142513</v>
      </c>
      <c r="D329" t="s">
        <v>1582</v>
      </c>
      <c r="E329">
        <v>1480</v>
      </c>
      <c r="F329">
        <v>1480</v>
      </c>
      <c r="G329">
        <v>0</v>
      </c>
      <c r="H329" t="s">
        <v>537</v>
      </c>
      <c r="I329" t="s">
        <v>361</v>
      </c>
      <c r="J329" t="s">
        <v>393</v>
      </c>
      <c r="K329" t="s">
        <v>363</v>
      </c>
      <c r="L329" s="32">
        <v>0.39525462962962965</v>
      </c>
      <c r="M329" s="1">
        <v>45044</v>
      </c>
      <c r="N329" s="32">
        <v>0.55644675925925924</v>
      </c>
      <c r="O329" s="1">
        <v>45046</v>
      </c>
      <c r="P329" s="1">
        <v>45023</v>
      </c>
      <c r="Q329" t="s">
        <v>383</v>
      </c>
      <c r="R329" t="s">
        <v>384</v>
      </c>
      <c r="S329" t="s">
        <v>539</v>
      </c>
      <c r="T329" s="1">
        <v>45021</v>
      </c>
      <c r="U329" s="1">
        <v>45021</v>
      </c>
      <c r="V329" t="s">
        <v>386</v>
      </c>
      <c r="W329" t="s">
        <v>303</v>
      </c>
      <c r="X329" t="s">
        <v>367</v>
      </c>
      <c r="Y329">
        <v>202304</v>
      </c>
      <c r="Z329" t="s">
        <v>540</v>
      </c>
      <c r="AA329">
        <v>0</v>
      </c>
      <c r="AB329" t="s">
        <v>388</v>
      </c>
      <c r="AC329" t="s">
        <v>16046</v>
      </c>
      <c r="AD329" t="s">
        <v>542</v>
      </c>
      <c r="AE329" t="s">
        <v>363</v>
      </c>
      <c r="AF329">
        <v>0</v>
      </c>
      <c r="AG329" t="s">
        <v>750</v>
      </c>
      <c r="AH329" t="s">
        <v>537</v>
      </c>
      <c r="AI329">
        <v>2110813</v>
      </c>
      <c r="AJ329" t="s">
        <v>372</v>
      </c>
      <c r="AK329" t="s">
        <v>228</v>
      </c>
      <c r="AL329" t="s">
        <v>16047</v>
      </c>
    </row>
    <row r="330" spans="1:38" x14ac:dyDescent="0.2">
      <c r="A330">
        <v>5545658</v>
      </c>
      <c r="B330" s="1">
        <v>45021</v>
      </c>
      <c r="C330">
        <v>3138089</v>
      </c>
      <c r="D330" t="s">
        <v>1603</v>
      </c>
      <c r="E330">
        <v>1360</v>
      </c>
      <c r="F330">
        <v>1360</v>
      </c>
      <c r="G330">
        <v>0</v>
      </c>
      <c r="H330" t="s">
        <v>537</v>
      </c>
      <c r="I330" t="s">
        <v>361</v>
      </c>
      <c r="J330" t="s">
        <v>393</v>
      </c>
      <c r="K330" t="s">
        <v>363</v>
      </c>
      <c r="L330" s="32">
        <v>0.39525462962962965</v>
      </c>
      <c r="M330" s="1">
        <v>45044</v>
      </c>
      <c r="N330" s="32">
        <v>0.55644675925925924</v>
      </c>
      <c r="O330" s="1">
        <v>45046</v>
      </c>
      <c r="P330" s="1">
        <v>45023</v>
      </c>
      <c r="Q330" t="s">
        <v>383</v>
      </c>
      <c r="R330" t="s">
        <v>384</v>
      </c>
      <c r="S330" t="s">
        <v>539</v>
      </c>
      <c r="T330" s="1">
        <v>45021</v>
      </c>
      <c r="U330" s="1">
        <v>45021</v>
      </c>
      <c r="V330" t="s">
        <v>386</v>
      </c>
      <c r="W330" t="s">
        <v>303</v>
      </c>
      <c r="X330" t="s">
        <v>367</v>
      </c>
      <c r="Y330">
        <v>202304</v>
      </c>
      <c r="Z330" t="s">
        <v>540</v>
      </c>
      <c r="AA330">
        <v>0</v>
      </c>
      <c r="AB330" t="s">
        <v>388</v>
      </c>
      <c r="AC330" t="s">
        <v>16046</v>
      </c>
      <c r="AD330" t="s">
        <v>542</v>
      </c>
      <c r="AE330" t="s">
        <v>363</v>
      </c>
      <c r="AF330">
        <v>0</v>
      </c>
      <c r="AG330" t="s">
        <v>371</v>
      </c>
      <c r="AH330" t="s">
        <v>537</v>
      </c>
      <c r="AI330">
        <v>2110813</v>
      </c>
      <c r="AJ330" t="s">
        <v>372</v>
      </c>
      <c r="AK330" t="s">
        <v>228</v>
      </c>
      <c r="AL330" t="s">
        <v>16048</v>
      </c>
    </row>
    <row r="331" spans="1:38" x14ac:dyDescent="0.2">
      <c r="A331">
        <v>5545658</v>
      </c>
      <c r="B331" s="1">
        <v>45021</v>
      </c>
      <c r="C331">
        <v>1779443</v>
      </c>
      <c r="D331" t="s">
        <v>305</v>
      </c>
      <c r="E331">
        <v>1400</v>
      </c>
      <c r="F331">
        <v>1400</v>
      </c>
      <c r="G331">
        <v>0</v>
      </c>
      <c r="H331" t="s">
        <v>537</v>
      </c>
      <c r="I331" t="s">
        <v>361</v>
      </c>
      <c r="J331" t="s">
        <v>393</v>
      </c>
      <c r="K331" t="s">
        <v>363</v>
      </c>
      <c r="L331" s="32">
        <v>0.39525462962962965</v>
      </c>
      <c r="M331" s="1">
        <v>45044</v>
      </c>
      <c r="N331" s="32">
        <v>0.55644675925925924</v>
      </c>
      <c r="O331" s="1">
        <v>45046</v>
      </c>
      <c r="P331" s="1">
        <v>45023</v>
      </c>
      <c r="Q331" t="s">
        <v>383</v>
      </c>
      <c r="R331" t="s">
        <v>384</v>
      </c>
      <c r="S331" t="s">
        <v>539</v>
      </c>
      <c r="T331" s="1">
        <v>45021</v>
      </c>
      <c r="U331" s="1">
        <v>45021</v>
      </c>
      <c r="V331" t="s">
        <v>386</v>
      </c>
      <c r="W331" t="s">
        <v>303</v>
      </c>
      <c r="X331" t="s">
        <v>367</v>
      </c>
      <c r="Y331">
        <v>202304</v>
      </c>
      <c r="Z331" t="s">
        <v>540</v>
      </c>
      <c r="AA331">
        <v>0</v>
      </c>
      <c r="AB331" t="s">
        <v>388</v>
      </c>
      <c r="AC331" t="s">
        <v>16046</v>
      </c>
      <c r="AD331" t="s">
        <v>542</v>
      </c>
      <c r="AE331" t="s">
        <v>363</v>
      </c>
      <c r="AF331">
        <v>0</v>
      </c>
      <c r="AG331" t="s">
        <v>371</v>
      </c>
      <c r="AH331" t="s">
        <v>537</v>
      </c>
      <c r="AI331">
        <v>2110813</v>
      </c>
      <c r="AJ331" t="s">
        <v>372</v>
      </c>
      <c r="AK331" t="s">
        <v>228</v>
      </c>
      <c r="AL331" t="s">
        <v>16049</v>
      </c>
    </row>
    <row r="332" spans="1:38" x14ac:dyDescent="0.2">
      <c r="A332">
        <v>5545658</v>
      </c>
      <c r="B332" s="1">
        <v>45021</v>
      </c>
      <c r="C332">
        <v>157578</v>
      </c>
      <c r="D332" t="s">
        <v>304</v>
      </c>
      <c r="E332">
        <v>4200</v>
      </c>
      <c r="F332">
        <v>4200</v>
      </c>
      <c r="G332">
        <v>0</v>
      </c>
      <c r="H332" t="s">
        <v>537</v>
      </c>
      <c r="I332" t="s">
        <v>361</v>
      </c>
      <c r="J332" t="s">
        <v>393</v>
      </c>
      <c r="K332" t="s">
        <v>363</v>
      </c>
      <c r="L332" s="32">
        <v>0.39525462962962965</v>
      </c>
      <c r="M332" s="1">
        <v>45044</v>
      </c>
      <c r="N332" s="32">
        <v>0.55644675925925924</v>
      </c>
      <c r="O332" s="1">
        <v>45046</v>
      </c>
      <c r="P332" s="1">
        <v>45023</v>
      </c>
      <c r="Q332" t="s">
        <v>383</v>
      </c>
      <c r="R332" t="s">
        <v>384</v>
      </c>
      <c r="S332" t="s">
        <v>539</v>
      </c>
      <c r="T332" s="1">
        <v>45021</v>
      </c>
      <c r="U332" s="1">
        <v>45021</v>
      </c>
      <c r="V332" t="s">
        <v>386</v>
      </c>
      <c r="W332" t="s">
        <v>303</v>
      </c>
      <c r="X332" t="s">
        <v>367</v>
      </c>
      <c r="Y332">
        <v>202304</v>
      </c>
      <c r="Z332" t="s">
        <v>540</v>
      </c>
      <c r="AA332">
        <v>0</v>
      </c>
      <c r="AB332" t="s">
        <v>388</v>
      </c>
      <c r="AC332" t="s">
        <v>16046</v>
      </c>
      <c r="AD332" t="s">
        <v>542</v>
      </c>
      <c r="AE332" t="s">
        <v>363</v>
      </c>
      <c r="AF332">
        <v>0</v>
      </c>
      <c r="AG332" t="s">
        <v>371</v>
      </c>
      <c r="AH332" t="s">
        <v>537</v>
      </c>
      <c r="AI332">
        <v>2110813</v>
      </c>
      <c r="AJ332" t="s">
        <v>372</v>
      </c>
      <c r="AK332" t="s">
        <v>228</v>
      </c>
      <c r="AL332" t="s">
        <v>16050</v>
      </c>
    </row>
    <row r="333" spans="1:38" x14ac:dyDescent="0.2">
      <c r="A333">
        <v>5545658</v>
      </c>
      <c r="B333" s="1">
        <v>45021</v>
      </c>
      <c r="C333">
        <v>3182220</v>
      </c>
      <c r="D333" t="s">
        <v>1602</v>
      </c>
      <c r="E333">
        <v>801.6</v>
      </c>
      <c r="F333">
        <v>801.6</v>
      </c>
      <c r="G333">
        <v>0</v>
      </c>
      <c r="H333" t="s">
        <v>537</v>
      </c>
      <c r="I333" t="s">
        <v>361</v>
      </c>
      <c r="J333" t="s">
        <v>393</v>
      </c>
      <c r="K333" t="s">
        <v>363</v>
      </c>
      <c r="L333" s="32">
        <v>0.39525462962962965</v>
      </c>
      <c r="M333" s="1">
        <v>45044</v>
      </c>
      <c r="N333" s="32">
        <v>0.55644675925925924</v>
      </c>
      <c r="O333" s="1">
        <v>45046</v>
      </c>
      <c r="P333" s="1">
        <v>45023</v>
      </c>
      <c r="Q333" t="s">
        <v>383</v>
      </c>
      <c r="R333" t="s">
        <v>384</v>
      </c>
      <c r="S333" t="s">
        <v>539</v>
      </c>
      <c r="T333" s="1">
        <v>45021</v>
      </c>
      <c r="U333" s="1">
        <v>45021</v>
      </c>
      <c r="V333" t="s">
        <v>386</v>
      </c>
      <c r="W333" t="s">
        <v>303</v>
      </c>
      <c r="X333" t="s">
        <v>398</v>
      </c>
      <c r="Y333">
        <v>202304</v>
      </c>
      <c r="Z333" t="s">
        <v>540</v>
      </c>
      <c r="AA333">
        <v>0</v>
      </c>
      <c r="AB333" t="s">
        <v>388</v>
      </c>
      <c r="AC333" t="s">
        <v>16046</v>
      </c>
      <c r="AD333" t="s">
        <v>542</v>
      </c>
      <c r="AE333" t="s">
        <v>363</v>
      </c>
      <c r="AF333">
        <v>0</v>
      </c>
      <c r="AG333" t="s">
        <v>371</v>
      </c>
      <c r="AH333" t="s">
        <v>537</v>
      </c>
      <c r="AI333">
        <v>2110813</v>
      </c>
      <c r="AJ333" t="s">
        <v>372</v>
      </c>
      <c r="AK333" t="s">
        <v>228</v>
      </c>
      <c r="AL333" t="s">
        <v>16051</v>
      </c>
    </row>
    <row r="334" spans="1:38" x14ac:dyDescent="0.2">
      <c r="A334">
        <v>5545658</v>
      </c>
      <c r="B334" s="1">
        <v>45021</v>
      </c>
      <c r="C334">
        <v>3378477</v>
      </c>
      <c r="D334" t="s">
        <v>1654</v>
      </c>
      <c r="E334">
        <v>1480</v>
      </c>
      <c r="F334">
        <v>1480</v>
      </c>
      <c r="G334">
        <v>0</v>
      </c>
      <c r="H334" t="s">
        <v>537</v>
      </c>
      <c r="I334" t="s">
        <v>361</v>
      </c>
      <c r="J334" t="s">
        <v>393</v>
      </c>
      <c r="K334" t="s">
        <v>363</v>
      </c>
      <c r="L334" s="32">
        <v>0.39525462962962965</v>
      </c>
      <c r="M334" s="1">
        <v>45044</v>
      </c>
      <c r="N334" s="32">
        <v>0.55644675925925924</v>
      </c>
      <c r="O334" s="1">
        <v>45046</v>
      </c>
      <c r="P334" s="1">
        <v>45023</v>
      </c>
      <c r="Q334" t="s">
        <v>383</v>
      </c>
      <c r="R334" t="s">
        <v>384</v>
      </c>
      <c r="S334" t="s">
        <v>539</v>
      </c>
      <c r="T334" s="1">
        <v>45021</v>
      </c>
      <c r="U334" s="1">
        <v>45021</v>
      </c>
      <c r="V334" t="s">
        <v>386</v>
      </c>
      <c r="W334" t="s">
        <v>303</v>
      </c>
      <c r="X334" t="s">
        <v>367</v>
      </c>
      <c r="Y334">
        <v>202304</v>
      </c>
      <c r="Z334" t="s">
        <v>540</v>
      </c>
      <c r="AA334">
        <v>0</v>
      </c>
      <c r="AB334" t="s">
        <v>388</v>
      </c>
      <c r="AC334" t="s">
        <v>16046</v>
      </c>
      <c r="AD334" t="s">
        <v>542</v>
      </c>
      <c r="AE334" t="s">
        <v>363</v>
      </c>
      <c r="AF334">
        <v>0</v>
      </c>
      <c r="AG334" t="s">
        <v>750</v>
      </c>
      <c r="AH334" t="s">
        <v>537</v>
      </c>
      <c r="AI334">
        <v>2110813</v>
      </c>
      <c r="AJ334" t="s">
        <v>372</v>
      </c>
      <c r="AK334" t="s">
        <v>228</v>
      </c>
      <c r="AL334" t="s">
        <v>16052</v>
      </c>
    </row>
    <row r="335" spans="1:38" x14ac:dyDescent="0.2">
      <c r="A335">
        <v>5545671</v>
      </c>
      <c r="B335" s="1">
        <v>45021</v>
      </c>
      <c r="C335">
        <v>19187</v>
      </c>
      <c r="D335" t="s">
        <v>256</v>
      </c>
      <c r="E335">
        <v>657.72</v>
      </c>
      <c r="F335">
        <v>0</v>
      </c>
      <c r="G335">
        <v>657.72</v>
      </c>
      <c r="H335" t="s">
        <v>537</v>
      </c>
      <c r="I335" t="s">
        <v>361</v>
      </c>
      <c r="J335" t="s">
        <v>393</v>
      </c>
      <c r="K335" t="s">
        <v>16014</v>
      </c>
      <c r="L335" s="32">
        <v>0.64435185185185184</v>
      </c>
      <c r="M335" s="1">
        <v>45030</v>
      </c>
      <c r="N335" s="32">
        <v>0.5706134259259259</v>
      </c>
      <c r="O335" s="1">
        <v>45046</v>
      </c>
      <c r="P335" s="1">
        <v>45023</v>
      </c>
      <c r="Q335" t="s">
        <v>383</v>
      </c>
      <c r="R335" t="s">
        <v>384</v>
      </c>
      <c r="S335" t="s">
        <v>539</v>
      </c>
      <c r="T335" s="1">
        <v>45021</v>
      </c>
      <c r="U335" s="1">
        <v>45021</v>
      </c>
      <c r="V335" t="s">
        <v>386</v>
      </c>
      <c r="W335" t="s">
        <v>229</v>
      </c>
      <c r="X335" t="s">
        <v>398</v>
      </c>
      <c r="Y335">
        <v>202304</v>
      </c>
      <c r="Z335" t="s">
        <v>540</v>
      </c>
      <c r="AA335">
        <v>0</v>
      </c>
      <c r="AB335" t="s">
        <v>388</v>
      </c>
      <c r="AC335" t="s">
        <v>541</v>
      </c>
      <c r="AD335" t="s">
        <v>542</v>
      </c>
      <c r="AE335" t="s">
        <v>363</v>
      </c>
      <c r="AF335">
        <v>657.72</v>
      </c>
      <c r="AG335" t="s">
        <v>371</v>
      </c>
      <c r="AH335" t="s">
        <v>537</v>
      </c>
      <c r="AI335">
        <v>2110813</v>
      </c>
      <c r="AJ335" t="s">
        <v>372</v>
      </c>
      <c r="AK335" t="s">
        <v>228</v>
      </c>
      <c r="AL335" t="s">
        <v>16053</v>
      </c>
    </row>
    <row r="336" spans="1:38" x14ac:dyDescent="0.2">
      <c r="A336">
        <v>5545671</v>
      </c>
      <c r="B336" s="1">
        <v>45021</v>
      </c>
      <c r="C336">
        <v>3051178</v>
      </c>
      <c r="D336" t="s">
        <v>289</v>
      </c>
      <c r="E336">
        <v>840</v>
      </c>
      <c r="F336">
        <v>0</v>
      </c>
      <c r="G336">
        <v>840</v>
      </c>
      <c r="H336" t="s">
        <v>537</v>
      </c>
      <c r="I336" t="s">
        <v>361</v>
      </c>
      <c r="J336" t="s">
        <v>393</v>
      </c>
      <c r="K336" t="s">
        <v>16014</v>
      </c>
      <c r="L336" s="32">
        <v>0.64435185185185184</v>
      </c>
      <c r="M336" s="1">
        <v>45030</v>
      </c>
      <c r="N336" s="32">
        <v>0.5706134259259259</v>
      </c>
      <c r="O336" s="1">
        <v>45046</v>
      </c>
      <c r="P336" s="1">
        <v>45023</v>
      </c>
      <c r="Q336" t="s">
        <v>383</v>
      </c>
      <c r="R336" t="s">
        <v>384</v>
      </c>
      <c r="S336" t="s">
        <v>539</v>
      </c>
      <c r="T336" s="1">
        <v>45021</v>
      </c>
      <c r="U336" s="1">
        <v>45021</v>
      </c>
      <c r="V336" t="s">
        <v>386</v>
      </c>
      <c r="W336" t="s">
        <v>229</v>
      </c>
      <c r="X336" t="s">
        <v>398</v>
      </c>
      <c r="Y336">
        <v>202304</v>
      </c>
      <c r="Z336" t="s">
        <v>540</v>
      </c>
      <c r="AA336">
        <v>0</v>
      </c>
      <c r="AB336" t="s">
        <v>388</v>
      </c>
      <c r="AC336" t="s">
        <v>541</v>
      </c>
      <c r="AD336" t="s">
        <v>542</v>
      </c>
      <c r="AE336" t="s">
        <v>363</v>
      </c>
      <c r="AF336">
        <v>840</v>
      </c>
      <c r="AG336" t="s">
        <v>371</v>
      </c>
      <c r="AH336" t="s">
        <v>537</v>
      </c>
      <c r="AI336">
        <v>2110813</v>
      </c>
      <c r="AJ336" t="s">
        <v>372</v>
      </c>
      <c r="AK336" t="s">
        <v>228</v>
      </c>
      <c r="AL336" t="s">
        <v>16054</v>
      </c>
    </row>
    <row r="337" spans="1:38" x14ac:dyDescent="0.2">
      <c r="A337">
        <v>5545671</v>
      </c>
      <c r="B337" s="1">
        <v>45021</v>
      </c>
      <c r="C337">
        <v>19496</v>
      </c>
      <c r="D337" t="s">
        <v>276</v>
      </c>
      <c r="E337">
        <v>849.6</v>
      </c>
      <c r="F337">
        <v>0</v>
      </c>
      <c r="G337">
        <v>849.6</v>
      </c>
      <c r="H337" t="s">
        <v>537</v>
      </c>
      <c r="I337" t="s">
        <v>361</v>
      </c>
      <c r="J337" t="s">
        <v>393</v>
      </c>
      <c r="K337" t="s">
        <v>16014</v>
      </c>
      <c r="L337" s="32">
        <v>0.64435185185185184</v>
      </c>
      <c r="M337" s="1">
        <v>45030</v>
      </c>
      <c r="N337" s="32">
        <v>0.5706134259259259</v>
      </c>
      <c r="O337" s="1">
        <v>45046</v>
      </c>
      <c r="P337" s="1">
        <v>45023</v>
      </c>
      <c r="Q337" t="s">
        <v>383</v>
      </c>
      <c r="R337" t="s">
        <v>384</v>
      </c>
      <c r="S337" t="s">
        <v>539</v>
      </c>
      <c r="T337" s="1">
        <v>45021</v>
      </c>
      <c r="U337" s="1">
        <v>45021</v>
      </c>
      <c r="V337" t="s">
        <v>386</v>
      </c>
      <c r="W337" t="s">
        <v>229</v>
      </c>
      <c r="X337" t="s">
        <v>398</v>
      </c>
      <c r="Y337">
        <v>202304</v>
      </c>
      <c r="Z337" t="s">
        <v>540</v>
      </c>
      <c r="AA337">
        <v>0</v>
      </c>
      <c r="AB337" t="s">
        <v>388</v>
      </c>
      <c r="AC337" t="s">
        <v>541</v>
      </c>
      <c r="AD337" t="s">
        <v>542</v>
      </c>
      <c r="AE337" t="s">
        <v>363</v>
      </c>
      <c r="AF337">
        <v>849.6</v>
      </c>
      <c r="AG337" t="s">
        <v>371</v>
      </c>
      <c r="AH337" t="s">
        <v>537</v>
      </c>
      <c r="AI337">
        <v>2110813</v>
      </c>
      <c r="AJ337" t="s">
        <v>372</v>
      </c>
      <c r="AK337" t="s">
        <v>228</v>
      </c>
      <c r="AL337" t="s">
        <v>16055</v>
      </c>
    </row>
    <row r="338" spans="1:38" x14ac:dyDescent="0.2">
      <c r="A338">
        <v>5545671</v>
      </c>
      <c r="B338" s="1">
        <v>45021</v>
      </c>
      <c r="C338">
        <v>19492</v>
      </c>
      <c r="D338" t="s">
        <v>244</v>
      </c>
      <c r="E338">
        <v>5040</v>
      </c>
      <c r="F338">
        <v>0</v>
      </c>
      <c r="G338">
        <v>5040</v>
      </c>
      <c r="H338" t="s">
        <v>537</v>
      </c>
      <c r="I338" t="s">
        <v>361</v>
      </c>
      <c r="J338" t="s">
        <v>393</v>
      </c>
      <c r="K338" t="s">
        <v>16014</v>
      </c>
      <c r="L338" s="32">
        <v>0.64435185185185184</v>
      </c>
      <c r="M338" s="1">
        <v>45030</v>
      </c>
      <c r="N338" s="32">
        <v>0.5706134259259259</v>
      </c>
      <c r="O338" s="1">
        <v>45046</v>
      </c>
      <c r="P338" s="1">
        <v>45023</v>
      </c>
      <c r="Q338" t="s">
        <v>383</v>
      </c>
      <c r="R338" t="s">
        <v>384</v>
      </c>
      <c r="S338" t="s">
        <v>539</v>
      </c>
      <c r="T338" s="1">
        <v>45021</v>
      </c>
      <c r="U338" s="1">
        <v>45021</v>
      </c>
      <c r="V338" t="s">
        <v>386</v>
      </c>
      <c r="W338" t="s">
        <v>229</v>
      </c>
      <c r="X338" t="s">
        <v>398</v>
      </c>
      <c r="Y338">
        <v>202304</v>
      </c>
      <c r="Z338" t="s">
        <v>540</v>
      </c>
      <c r="AA338">
        <v>0</v>
      </c>
      <c r="AB338" t="s">
        <v>388</v>
      </c>
      <c r="AC338" t="s">
        <v>541</v>
      </c>
      <c r="AD338" t="s">
        <v>542</v>
      </c>
      <c r="AE338" t="s">
        <v>363</v>
      </c>
      <c r="AF338">
        <v>5040</v>
      </c>
      <c r="AG338" t="s">
        <v>371</v>
      </c>
      <c r="AH338" t="s">
        <v>537</v>
      </c>
      <c r="AI338">
        <v>2110813</v>
      </c>
      <c r="AJ338" t="s">
        <v>372</v>
      </c>
      <c r="AK338" t="s">
        <v>228</v>
      </c>
      <c r="AL338" t="s">
        <v>16056</v>
      </c>
    </row>
    <row r="339" spans="1:38" x14ac:dyDescent="0.2">
      <c r="A339">
        <v>5545671</v>
      </c>
      <c r="B339" s="1">
        <v>45021</v>
      </c>
      <c r="C339">
        <v>3052073</v>
      </c>
      <c r="D339" t="s">
        <v>259</v>
      </c>
      <c r="E339">
        <v>5040</v>
      </c>
      <c r="F339">
        <v>0</v>
      </c>
      <c r="G339">
        <v>5040</v>
      </c>
      <c r="H339" t="s">
        <v>537</v>
      </c>
      <c r="I339" t="s">
        <v>361</v>
      </c>
      <c r="J339" t="s">
        <v>393</v>
      </c>
      <c r="K339" t="s">
        <v>16014</v>
      </c>
      <c r="L339" s="32">
        <v>0.64435185185185184</v>
      </c>
      <c r="M339" s="1">
        <v>45030</v>
      </c>
      <c r="N339" s="32">
        <v>0.5706134259259259</v>
      </c>
      <c r="O339" s="1">
        <v>45046</v>
      </c>
      <c r="P339" s="1">
        <v>45023</v>
      </c>
      <c r="Q339" t="s">
        <v>383</v>
      </c>
      <c r="R339" t="s">
        <v>384</v>
      </c>
      <c r="S339" t="s">
        <v>539</v>
      </c>
      <c r="T339" s="1">
        <v>45021</v>
      </c>
      <c r="U339" s="1">
        <v>45021</v>
      </c>
      <c r="V339" t="s">
        <v>386</v>
      </c>
      <c r="W339" t="s">
        <v>229</v>
      </c>
      <c r="X339" t="s">
        <v>398</v>
      </c>
      <c r="Y339">
        <v>202304</v>
      </c>
      <c r="Z339" t="s">
        <v>540</v>
      </c>
      <c r="AA339">
        <v>0</v>
      </c>
      <c r="AB339" t="s">
        <v>388</v>
      </c>
      <c r="AC339" t="s">
        <v>541</v>
      </c>
      <c r="AD339" t="s">
        <v>542</v>
      </c>
      <c r="AE339" t="s">
        <v>363</v>
      </c>
      <c r="AF339">
        <v>5040</v>
      </c>
      <c r="AG339" t="s">
        <v>371</v>
      </c>
      <c r="AH339" t="s">
        <v>537</v>
      </c>
      <c r="AI339">
        <v>2110813</v>
      </c>
      <c r="AJ339" t="s">
        <v>372</v>
      </c>
      <c r="AK339" t="s">
        <v>228</v>
      </c>
      <c r="AL339" t="s">
        <v>16057</v>
      </c>
    </row>
    <row r="340" spans="1:38" x14ac:dyDescent="0.2">
      <c r="A340">
        <v>5545671</v>
      </c>
      <c r="B340" s="1">
        <v>45021</v>
      </c>
      <c r="C340">
        <v>3148644</v>
      </c>
      <c r="D340" t="s">
        <v>1586</v>
      </c>
      <c r="E340">
        <v>277.34399999999999</v>
      </c>
      <c r="F340">
        <v>0</v>
      </c>
      <c r="G340">
        <v>277.34399999999999</v>
      </c>
      <c r="H340" t="s">
        <v>537</v>
      </c>
      <c r="I340" t="s">
        <v>361</v>
      </c>
      <c r="J340" t="s">
        <v>393</v>
      </c>
      <c r="K340" t="s">
        <v>16014</v>
      </c>
      <c r="L340" s="32">
        <v>0.64435185185185184</v>
      </c>
      <c r="M340" s="1">
        <v>45030</v>
      </c>
      <c r="N340" s="32">
        <v>0.5706134259259259</v>
      </c>
      <c r="O340" s="1">
        <v>45046</v>
      </c>
      <c r="P340" s="1">
        <v>45023</v>
      </c>
      <c r="Q340" t="s">
        <v>383</v>
      </c>
      <c r="R340" t="s">
        <v>384</v>
      </c>
      <c r="S340" t="s">
        <v>539</v>
      </c>
      <c r="T340" s="1">
        <v>45021</v>
      </c>
      <c r="U340" s="1">
        <v>45021</v>
      </c>
      <c r="V340" t="s">
        <v>386</v>
      </c>
      <c r="W340" t="s">
        <v>229</v>
      </c>
      <c r="X340" t="s">
        <v>398</v>
      </c>
      <c r="Y340">
        <v>202304</v>
      </c>
      <c r="Z340" t="s">
        <v>540</v>
      </c>
      <c r="AA340">
        <v>0</v>
      </c>
      <c r="AB340" t="s">
        <v>388</v>
      </c>
      <c r="AC340" t="s">
        <v>541</v>
      </c>
      <c r="AD340" t="s">
        <v>542</v>
      </c>
      <c r="AE340" t="s">
        <v>363</v>
      </c>
      <c r="AF340">
        <v>277.34399999999999</v>
      </c>
      <c r="AG340" t="s">
        <v>397</v>
      </c>
      <c r="AH340" t="s">
        <v>537</v>
      </c>
      <c r="AI340">
        <v>2110813</v>
      </c>
      <c r="AJ340" t="s">
        <v>372</v>
      </c>
      <c r="AK340" t="s">
        <v>228</v>
      </c>
      <c r="AL340" t="s">
        <v>16058</v>
      </c>
    </row>
    <row r="341" spans="1:38" x14ac:dyDescent="0.2">
      <c r="A341">
        <v>5545671</v>
      </c>
      <c r="B341" s="1">
        <v>45021</v>
      </c>
      <c r="C341">
        <v>3051180</v>
      </c>
      <c r="D341" t="s">
        <v>285</v>
      </c>
      <c r="E341">
        <v>2548.8000000000002</v>
      </c>
      <c r="F341">
        <v>0</v>
      </c>
      <c r="G341">
        <v>2548.8000000000002</v>
      </c>
      <c r="H341" t="s">
        <v>537</v>
      </c>
      <c r="I341" t="s">
        <v>361</v>
      </c>
      <c r="J341" t="s">
        <v>393</v>
      </c>
      <c r="K341" t="s">
        <v>16014</v>
      </c>
      <c r="L341" s="32">
        <v>0.64435185185185184</v>
      </c>
      <c r="M341" s="1">
        <v>45030</v>
      </c>
      <c r="N341" s="32">
        <v>0.5706134259259259</v>
      </c>
      <c r="O341" s="1">
        <v>45046</v>
      </c>
      <c r="P341" s="1">
        <v>45023</v>
      </c>
      <c r="Q341" t="s">
        <v>383</v>
      </c>
      <c r="R341" t="s">
        <v>384</v>
      </c>
      <c r="S341" t="s">
        <v>539</v>
      </c>
      <c r="T341" s="1">
        <v>45021</v>
      </c>
      <c r="U341" s="1">
        <v>45021</v>
      </c>
      <c r="V341" t="s">
        <v>386</v>
      </c>
      <c r="W341" t="s">
        <v>229</v>
      </c>
      <c r="X341" t="s">
        <v>398</v>
      </c>
      <c r="Y341">
        <v>202304</v>
      </c>
      <c r="Z341" t="s">
        <v>540</v>
      </c>
      <c r="AA341">
        <v>0</v>
      </c>
      <c r="AB341" t="s">
        <v>388</v>
      </c>
      <c r="AC341" t="s">
        <v>541</v>
      </c>
      <c r="AD341" t="s">
        <v>542</v>
      </c>
      <c r="AE341" t="s">
        <v>363</v>
      </c>
      <c r="AF341">
        <v>2548.8000000000002</v>
      </c>
      <c r="AG341" t="s">
        <v>371</v>
      </c>
      <c r="AH341" t="s">
        <v>537</v>
      </c>
      <c r="AI341">
        <v>2110813</v>
      </c>
      <c r="AJ341" t="s">
        <v>372</v>
      </c>
      <c r="AK341" t="s">
        <v>228</v>
      </c>
      <c r="AL341" t="s">
        <v>16059</v>
      </c>
    </row>
    <row r="342" spans="1:38" x14ac:dyDescent="0.2">
      <c r="A342">
        <v>5545671</v>
      </c>
      <c r="B342" s="1">
        <v>45021</v>
      </c>
      <c r="C342">
        <v>19531</v>
      </c>
      <c r="D342" t="s">
        <v>763</v>
      </c>
      <c r="E342">
        <v>660.74400000000003</v>
      </c>
      <c r="F342">
        <v>0</v>
      </c>
      <c r="G342">
        <v>660.74400000000003</v>
      </c>
      <c r="H342" t="s">
        <v>537</v>
      </c>
      <c r="I342" t="s">
        <v>361</v>
      </c>
      <c r="J342" t="s">
        <v>393</v>
      </c>
      <c r="K342" t="s">
        <v>16014</v>
      </c>
      <c r="L342" s="32">
        <v>0.64435185185185184</v>
      </c>
      <c r="M342" s="1">
        <v>45030</v>
      </c>
      <c r="N342" s="32">
        <v>0.5706134259259259</v>
      </c>
      <c r="O342" s="1">
        <v>45046</v>
      </c>
      <c r="P342" s="1">
        <v>45023</v>
      </c>
      <c r="Q342" t="s">
        <v>383</v>
      </c>
      <c r="R342" t="s">
        <v>384</v>
      </c>
      <c r="S342" t="s">
        <v>539</v>
      </c>
      <c r="T342" s="1">
        <v>45021</v>
      </c>
      <c r="U342" s="1">
        <v>45021</v>
      </c>
      <c r="V342" t="s">
        <v>386</v>
      </c>
      <c r="W342" t="s">
        <v>229</v>
      </c>
      <c r="X342" t="s">
        <v>398</v>
      </c>
      <c r="Y342">
        <v>202304</v>
      </c>
      <c r="Z342" t="s">
        <v>540</v>
      </c>
      <c r="AA342">
        <v>0</v>
      </c>
      <c r="AB342" t="s">
        <v>388</v>
      </c>
      <c r="AC342" t="s">
        <v>541</v>
      </c>
      <c r="AD342" t="s">
        <v>542</v>
      </c>
      <c r="AE342" t="s">
        <v>363</v>
      </c>
      <c r="AF342">
        <v>660.74400000000003</v>
      </c>
      <c r="AG342" t="s">
        <v>371</v>
      </c>
      <c r="AH342" t="s">
        <v>537</v>
      </c>
      <c r="AI342">
        <v>2110813</v>
      </c>
      <c r="AJ342" t="s">
        <v>372</v>
      </c>
      <c r="AK342" t="s">
        <v>228</v>
      </c>
      <c r="AL342" t="s">
        <v>16060</v>
      </c>
    </row>
    <row r="343" spans="1:38" x14ac:dyDescent="0.2">
      <c r="A343">
        <v>5546704</v>
      </c>
      <c r="B343" s="1">
        <v>45028</v>
      </c>
      <c r="C343">
        <v>3186387</v>
      </c>
      <c r="D343" t="s">
        <v>1659</v>
      </c>
      <c r="E343">
        <v>1680</v>
      </c>
      <c r="F343">
        <v>0</v>
      </c>
      <c r="G343">
        <v>1680</v>
      </c>
      <c r="H343" t="s">
        <v>411</v>
      </c>
      <c r="I343" t="s">
        <v>361</v>
      </c>
      <c r="J343" t="s">
        <v>363</v>
      </c>
      <c r="K343" t="s">
        <v>363</v>
      </c>
      <c r="L343" s="32">
        <v>0</v>
      </c>
      <c r="M343" s="1"/>
      <c r="N343" s="32">
        <v>0.5712962962962963</v>
      </c>
      <c r="O343" s="1">
        <v>45046</v>
      </c>
      <c r="P343" s="1">
        <v>45030</v>
      </c>
      <c r="Q343" t="s">
        <v>374</v>
      </c>
      <c r="R343" t="s">
        <v>375</v>
      </c>
      <c r="S343" t="s">
        <v>4644</v>
      </c>
      <c r="T343" s="1">
        <v>45028</v>
      </c>
      <c r="U343" s="1">
        <v>45028</v>
      </c>
      <c r="V343" t="s">
        <v>366</v>
      </c>
      <c r="W343" t="s">
        <v>303</v>
      </c>
      <c r="X343" t="s">
        <v>398</v>
      </c>
      <c r="Y343">
        <v>202304</v>
      </c>
      <c r="Z343" t="s">
        <v>1979</v>
      </c>
      <c r="AA343">
        <v>77</v>
      </c>
      <c r="AB343" t="s">
        <v>369</v>
      </c>
      <c r="AC343" t="s">
        <v>6547</v>
      </c>
      <c r="AD343" t="s">
        <v>5133</v>
      </c>
      <c r="AE343" t="s">
        <v>363</v>
      </c>
      <c r="AF343">
        <v>1680</v>
      </c>
      <c r="AG343" t="s">
        <v>371</v>
      </c>
      <c r="AH343" t="s">
        <v>411</v>
      </c>
      <c r="AI343">
        <v>3422199</v>
      </c>
      <c r="AJ343" t="s">
        <v>372</v>
      </c>
      <c r="AK343" t="s">
        <v>228</v>
      </c>
      <c r="AL343" t="s">
        <v>19104</v>
      </c>
    </row>
    <row r="344" spans="1:38" x14ac:dyDescent="0.2">
      <c r="A344">
        <v>5546704</v>
      </c>
      <c r="B344" s="1">
        <v>45028</v>
      </c>
      <c r="C344">
        <v>3457330</v>
      </c>
      <c r="D344" t="s">
        <v>1823</v>
      </c>
      <c r="E344">
        <v>7000</v>
      </c>
      <c r="F344">
        <v>0</v>
      </c>
      <c r="G344">
        <v>7000</v>
      </c>
      <c r="H344" t="s">
        <v>411</v>
      </c>
      <c r="I344" t="s">
        <v>361</v>
      </c>
      <c r="J344" t="s">
        <v>363</v>
      </c>
      <c r="K344" t="s">
        <v>363</v>
      </c>
      <c r="L344" s="32">
        <v>0</v>
      </c>
      <c r="M344" s="1"/>
      <c r="N344" s="32">
        <v>0.5712962962962963</v>
      </c>
      <c r="O344" s="1">
        <v>45046</v>
      </c>
      <c r="P344" s="1">
        <v>45030</v>
      </c>
      <c r="Q344" t="s">
        <v>374</v>
      </c>
      <c r="R344" t="s">
        <v>375</v>
      </c>
      <c r="S344" t="s">
        <v>4644</v>
      </c>
      <c r="T344" s="1">
        <v>45028</v>
      </c>
      <c r="U344" s="1">
        <v>45028</v>
      </c>
      <c r="V344" t="s">
        <v>366</v>
      </c>
      <c r="W344" t="s">
        <v>303</v>
      </c>
      <c r="X344" t="s">
        <v>367</v>
      </c>
      <c r="Y344">
        <v>202304</v>
      </c>
      <c r="Z344" t="s">
        <v>1979</v>
      </c>
      <c r="AA344">
        <v>77</v>
      </c>
      <c r="AB344" t="s">
        <v>369</v>
      </c>
      <c r="AC344" t="s">
        <v>6547</v>
      </c>
      <c r="AD344" t="s">
        <v>5133</v>
      </c>
      <c r="AE344" t="s">
        <v>363</v>
      </c>
      <c r="AF344">
        <v>7000</v>
      </c>
      <c r="AG344" t="s">
        <v>371</v>
      </c>
      <c r="AH344" t="s">
        <v>411</v>
      </c>
      <c r="AI344">
        <v>3422199</v>
      </c>
      <c r="AJ344" t="s">
        <v>372</v>
      </c>
      <c r="AK344" t="s">
        <v>228</v>
      </c>
      <c r="AL344" t="s">
        <v>19105</v>
      </c>
    </row>
    <row r="345" spans="1:38" x14ac:dyDescent="0.2">
      <c r="A345">
        <v>5545728</v>
      </c>
      <c r="B345" s="1">
        <v>45022</v>
      </c>
      <c r="C345">
        <v>19189</v>
      </c>
      <c r="D345" t="s">
        <v>277</v>
      </c>
      <c r="E345">
        <v>640.33199999999999</v>
      </c>
      <c r="F345">
        <v>0</v>
      </c>
      <c r="G345">
        <v>640.33199999999999</v>
      </c>
      <c r="H345" t="s">
        <v>601</v>
      </c>
      <c r="I345" t="s">
        <v>361</v>
      </c>
      <c r="J345" t="s">
        <v>228</v>
      </c>
      <c r="K345" t="s">
        <v>363</v>
      </c>
      <c r="L345" s="32">
        <v>0.27574074074074073</v>
      </c>
      <c r="M345" s="1">
        <v>45022</v>
      </c>
      <c r="N345" s="32">
        <v>0.27568287037037037</v>
      </c>
      <c r="O345" s="1">
        <v>45046</v>
      </c>
      <c r="P345" s="1">
        <v>45024</v>
      </c>
      <c r="Q345" t="s">
        <v>383</v>
      </c>
      <c r="R345" t="s">
        <v>365</v>
      </c>
      <c r="S345" t="s">
        <v>602</v>
      </c>
      <c r="T345" s="1">
        <v>45022</v>
      </c>
      <c r="U345" s="1">
        <v>45022</v>
      </c>
      <c r="V345" t="s">
        <v>366</v>
      </c>
      <c r="W345" t="s">
        <v>229</v>
      </c>
      <c r="X345" t="s">
        <v>398</v>
      </c>
      <c r="Y345">
        <v>202304</v>
      </c>
      <c r="Z345" t="s">
        <v>377</v>
      </c>
      <c r="AA345">
        <v>72</v>
      </c>
      <c r="AB345" t="s">
        <v>603</v>
      </c>
      <c r="AC345" t="s">
        <v>378</v>
      </c>
      <c r="AD345" t="s">
        <v>604</v>
      </c>
      <c r="AE345" t="s">
        <v>482</v>
      </c>
      <c r="AF345">
        <v>640.33199999999999</v>
      </c>
      <c r="AG345" t="s">
        <v>371</v>
      </c>
      <c r="AH345" t="s">
        <v>601</v>
      </c>
      <c r="AI345">
        <v>225516</v>
      </c>
      <c r="AJ345" t="s">
        <v>372</v>
      </c>
      <c r="AK345" t="s">
        <v>228</v>
      </c>
      <c r="AL345" t="s">
        <v>16437</v>
      </c>
    </row>
    <row r="346" spans="1:38" x14ac:dyDescent="0.2">
      <c r="A346">
        <v>5545728</v>
      </c>
      <c r="B346" s="1">
        <v>45022</v>
      </c>
      <c r="C346">
        <v>19191</v>
      </c>
      <c r="D346" t="s">
        <v>232</v>
      </c>
      <c r="E346">
        <v>659.23199999999997</v>
      </c>
      <c r="F346">
        <v>0</v>
      </c>
      <c r="G346">
        <v>659.23199999999997</v>
      </c>
      <c r="H346" t="s">
        <v>601</v>
      </c>
      <c r="I346" t="s">
        <v>361</v>
      </c>
      <c r="J346" t="s">
        <v>228</v>
      </c>
      <c r="K346" t="s">
        <v>363</v>
      </c>
      <c r="L346" s="32">
        <v>0.27574074074074073</v>
      </c>
      <c r="M346" s="1">
        <v>45022</v>
      </c>
      <c r="N346" s="32">
        <v>0.27568287037037037</v>
      </c>
      <c r="O346" s="1">
        <v>45046</v>
      </c>
      <c r="P346" s="1">
        <v>45024</v>
      </c>
      <c r="Q346" t="s">
        <v>383</v>
      </c>
      <c r="R346" t="s">
        <v>365</v>
      </c>
      <c r="S346" t="s">
        <v>602</v>
      </c>
      <c r="T346" s="1">
        <v>45022</v>
      </c>
      <c r="U346" s="1">
        <v>45022</v>
      </c>
      <c r="V346" t="s">
        <v>366</v>
      </c>
      <c r="W346" t="s">
        <v>229</v>
      </c>
      <c r="X346" t="s">
        <v>398</v>
      </c>
      <c r="Y346">
        <v>202304</v>
      </c>
      <c r="Z346" t="s">
        <v>377</v>
      </c>
      <c r="AA346">
        <v>72</v>
      </c>
      <c r="AB346" t="s">
        <v>603</v>
      </c>
      <c r="AC346" t="s">
        <v>378</v>
      </c>
      <c r="AD346" t="s">
        <v>604</v>
      </c>
      <c r="AE346" t="s">
        <v>482</v>
      </c>
      <c r="AF346">
        <v>659.23199999999997</v>
      </c>
      <c r="AG346" t="s">
        <v>371</v>
      </c>
      <c r="AH346" t="s">
        <v>601</v>
      </c>
      <c r="AI346">
        <v>225516</v>
      </c>
      <c r="AJ346" t="s">
        <v>372</v>
      </c>
      <c r="AK346" t="s">
        <v>228</v>
      </c>
      <c r="AL346" t="s">
        <v>16438</v>
      </c>
    </row>
    <row r="347" spans="1:38" x14ac:dyDescent="0.2">
      <c r="A347">
        <v>5545728</v>
      </c>
      <c r="B347" s="1">
        <v>45022</v>
      </c>
      <c r="C347">
        <v>18471</v>
      </c>
      <c r="D347" t="s">
        <v>280</v>
      </c>
      <c r="E347">
        <v>516</v>
      </c>
      <c r="F347">
        <v>0</v>
      </c>
      <c r="G347">
        <v>516</v>
      </c>
      <c r="H347" t="s">
        <v>601</v>
      </c>
      <c r="I347" t="s">
        <v>361</v>
      </c>
      <c r="J347" t="s">
        <v>228</v>
      </c>
      <c r="K347" t="s">
        <v>363</v>
      </c>
      <c r="L347" s="32">
        <v>0.27574074074074073</v>
      </c>
      <c r="M347" s="1">
        <v>45022</v>
      </c>
      <c r="N347" s="32">
        <v>0.27568287037037037</v>
      </c>
      <c r="O347" s="1">
        <v>45046</v>
      </c>
      <c r="P347" s="1">
        <v>45024</v>
      </c>
      <c r="Q347" t="s">
        <v>383</v>
      </c>
      <c r="R347" t="s">
        <v>365</v>
      </c>
      <c r="S347" t="s">
        <v>602</v>
      </c>
      <c r="T347" s="1">
        <v>45022</v>
      </c>
      <c r="U347" s="1">
        <v>45022</v>
      </c>
      <c r="V347" t="s">
        <v>366</v>
      </c>
      <c r="W347" t="s">
        <v>229</v>
      </c>
      <c r="X347" t="s">
        <v>398</v>
      </c>
      <c r="Y347">
        <v>202304</v>
      </c>
      <c r="Z347" t="s">
        <v>377</v>
      </c>
      <c r="AA347">
        <v>72</v>
      </c>
      <c r="AB347" t="s">
        <v>603</v>
      </c>
      <c r="AC347" t="s">
        <v>378</v>
      </c>
      <c r="AD347" t="s">
        <v>604</v>
      </c>
      <c r="AE347" t="s">
        <v>482</v>
      </c>
      <c r="AF347">
        <v>516</v>
      </c>
      <c r="AG347" t="s">
        <v>371</v>
      </c>
      <c r="AH347" t="s">
        <v>601</v>
      </c>
      <c r="AI347">
        <v>225516</v>
      </c>
      <c r="AJ347" t="s">
        <v>372</v>
      </c>
      <c r="AK347" t="s">
        <v>228</v>
      </c>
      <c r="AL347" t="s">
        <v>16439</v>
      </c>
    </row>
    <row r="348" spans="1:38" x14ac:dyDescent="0.2">
      <c r="A348">
        <v>5545728</v>
      </c>
      <c r="B348" s="1">
        <v>45022</v>
      </c>
      <c r="C348">
        <v>3471800</v>
      </c>
      <c r="D348" t="s">
        <v>4679</v>
      </c>
      <c r="E348">
        <v>1216.8</v>
      </c>
      <c r="F348">
        <v>0</v>
      </c>
      <c r="G348">
        <v>1216.8</v>
      </c>
      <c r="H348" t="s">
        <v>601</v>
      </c>
      <c r="I348" t="s">
        <v>361</v>
      </c>
      <c r="J348" t="s">
        <v>228</v>
      </c>
      <c r="K348" t="s">
        <v>363</v>
      </c>
      <c r="L348" s="32">
        <v>0.27574074074074073</v>
      </c>
      <c r="M348" s="1">
        <v>45022</v>
      </c>
      <c r="N348" s="32">
        <v>0.27568287037037037</v>
      </c>
      <c r="O348" s="1">
        <v>45046</v>
      </c>
      <c r="P348" s="1">
        <v>45024</v>
      </c>
      <c r="Q348" t="s">
        <v>383</v>
      </c>
      <c r="R348" t="s">
        <v>365</v>
      </c>
      <c r="S348" t="s">
        <v>602</v>
      </c>
      <c r="T348" s="1">
        <v>45022</v>
      </c>
      <c r="U348" s="1">
        <v>45022</v>
      </c>
      <c r="V348" t="s">
        <v>366</v>
      </c>
      <c r="W348" t="s">
        <v>229</v>
      </c>
      <c r="X348" t="s">
        <v>398</v>
      </c>
      <c r="Y348">
        <v>202304</v>
      </c>
      <c r="Z348" t="s">
        <v>377</v>
      </c>
      <c r="AA348">
        <v>72</v>
      </c>
      <c r="AB348" t="s">
        <v>603</v>
      </c>
      <c r="AC348" t="s">
        <v>378</v>
      </c>
      <c r="AD348" t="s">
        <v>604</v>
      </c>
      <c r="AE348" t="s">
        <v>482</v>
      </c>
      <c r="AF348">
        <v>1216.8</v>
      </c>
      <c r="AG348" t="s">
        <v>371</v>
      </c>
      <c r="AH348" t="s">
        <v>601</v>
      </c>
      <c r="AI348">
        <v>225516</v>
      </c>
      <c r="AJ348" t="s">
        <v>372</v>
      </c>
      <c r="AK348" t="s">
        <v>228</v>
      </c>
      <c r="AL348" t="s">
        <v>16440</v>
      </c>
    </row>
    <row r="349" spans="1:38" x14ac:dyDescent="0.2">
      <c r="A349">
        <v>6387</v>
      </c>
      <c r="B349" s="1">
        <v>44974</v>
      </c>
      <c r="C349">
        <v>3435821</v>
      </c>
      <c r="D349" t="s">
        <v>381</v>
      </c>
      <c r="E349">
        <v>1925</v>
      </c>
      <c r="F349">
        <v>0</v>
      </c>
      <c r="G349">
        <v>1925</v>
      </c>
      <c r="H349" t="s">
        <v>6482</v>
      </c>
      <c r="I349" t="s">
        <v>361</v>
      </c>
      <c r="J349" t="s">
        <v>228</v>
      </c>
      <c r="K349" t="s">
        <v>363</v>
      </c>
      <c r="L349" s="32">
        <v>0.67962962962962958</v>
      </c>
      <c r="M349" s="1">
        <v>44988</v>
      </c>
      <c r="N349" s="32">
        <v>0.36875000000000002</v>
      </c>
      <c r="O349" s="1"/>
      <c r="P349" s="1"/>
      <c r="Q349" t="s">
        <v>364</v>
      </c>
      <c r="R349" t="s">
        <v>363</v>
      </c>
      <c r="S349" t="s">
        <v>5110</v>
      </c>
      <c r="T349" s="1">
        <v>44978</v>
      </c>
      <c r="U349" s="1">
        <v>45019</v>
      </c>
      <c r="V349" t="s">
        <v>366</v>
      </c>
      <c r="W349" t="s">
        <v>214</v>
      </c>
      <c r="X349" t="s">
        <v>367</v>
      </c>
      <c r="Y349">
        <v>202304</v>
      </c>
      <c r="Z349" t="s">
        <v>6483</v>
      </c>
      <c r="AA349">
        <v>23</v>
      </c>
      <c r="AB349" t="s">
        <v>568</v>
      </c>
      <c r="AC349" t="s">
        <v>1164</v>
      </c>
      <c r="AD349" t="s">
        <v>6484</v>
      </c>
      <c r="AE349" t="s">
        <v>363</v>
      </c>
      <c r="AF349">
        <v>1925</v>
      </c>
      <c r="AG349" t="s">
        <v>371</v>
      </c>
      <c r="AH349" t="s">
        <v>6485</v>
      </c>
      <c r="AI349">
        <v>119419</v>
      </c>
      <c r="AJ349" t="s">
        <v>372</v>
      </c>
      <c r="AK349" t="s">
        <v>228</v>
      </c>
      <c r="AL349" t="s">
        <v>6661</v>
      </c>
    </row>
    <row r="350" spans="1:38" x14ac:dyDescent="0.2">
      <c r="A350">
        <v>6388</v>
      </c>
      <c r="B350" s="1">
        <v>44974</v>
      </c>
      <c r="C350">
        <v>3351244</v>
      </c>
      <c r="D350" t="s">
        <v>1493</v>
      </c>
      <c r="E350">
        <v>80</v>
      </c>
      <c r="F350">
        <v>0</v>
      </c>
      <c r="G350">
        <v>80</v>
      </c>
      <c r="H350" t="s">
        <v>6482</v>
      </c>
      <c r="I350" t="s">
        <v>361</v>
      </c>
      <c r="J350" t="s">
        <v>228</v>
      </c>
      <c r="K350" t="s">
        <v>363</v>
      </c>
      <c r="L350" s="32">
        <v>0.67969907407407404</v>
      </c>
      <c r="M350" s="1">
        <v>44988</v>
      </c>
      <c r="N350" s="32">
        <v>0.36876157407407406</v>
      </c>
      <c r="O350" s="1"/>
      <c r="P350" s="1"/>
      <c r="Q350" t="s">
        <v>364</v>
      </c>
      <c r="R350" t="s">
        <v>363</v>
      </c>
      <c r="S350" t="s">
        <v>5110</v>
      </c>
      <c r="T350" s="1">
        <v>44978</v>
      </c>
      <c r="U350" s="1">
        <v>45019</v>
      </c>
      <c r="V350" t="s">
        <v>366</v>
      </c>
      <c r="W350" t="s">
        <v>214</v>
      </c>
      <c r="X350" t="s">
        <v>398</v>
      </c>
      <c r="Y350">
        <v>202304</v>
      </c>
      <c r="Z350" t="s">
        <v>6483</v>
      </c>
      <c r="AA350">
        <v>23</v>
      </c>
      <c r="AB350" t="s">
        <v>568</v>
      </c>
      <c r="AC350" t="s">
        <v>1164</v>
      </c>
      <c r="AD350" t="s">
        <v>6484</v>
      </c>
      <c r="AE350" t="s">
        <v>363</v>
      </c>
      <c r="AF350">
        <v>80</v>
      </c>
      <c r="AG350" t="s">
        <v>363</v>
      </c>
      <c r="AH350" t="s">
        <v>6485</v>
      </c>
      <c r="AI350">
        <v>119419</v>
      </c>
      <c r="AJ350" t="s">
        <v>372</v>
      </c>
      <c r="AK350" t="s">
        <v>228</v>
      </c>
      <c r="AL350" t="s">
        <v>6662</v>
      </c>
    </row>
    <row r="351" spans="1:38" x14ac:dyDescent="0.2">
      <c r="A351">
        <v>5542513</v>
      </c>
      <c r="B351" s="1">
        <v>45019</v>
      </c>
      <c r="C351">
        <v>3048591</v>
      </c>
      <c r="D351" t="s">
        <v>301</v>
      </c>
      <c r="E351">
        <v>680</v>
      </c>
      <c r="F351">
        <v>0</v>
      </c>
      <c r="G351">
        <v>680</v>
      </c>
      <c r="H351" t="s">
        <v>1091</v>
      </c>
      <c r="I351" t="s">
        <v>361</v>
      </c>
      <c r="J351" t="s">
        <v>363</v>
      </c>
      <c r="K351" t="s">
        <v>7392</v>
      </c>
      <c r="L351" s="32">
        <v>0</v>
      </c>
      <c r="M351" s="1"/>
      <c r="N351" s="32">
        <v>0.34277777777777779</v>
      </c>
      <c r="O351" s="1">
        <v>45046</v>
      </c>
      <c r="P351" s="1">
        <v>45021</v>
      </c>
      <c r="Q351" t="s">
        <v>374</v>
      </c>
      <c r="R351" t="s">
        <v>375</v>
      </c>
      <c r="S351" t="s">
        <v>1772</v>
      </c>
      <c r="T351" s="1">
        <v>45019</v>
      </c>
      <c r="U351" s="1">
        <v>45019</v>
      </c>
      <c r="V351" t="s">
        <v>366</v>
      </c>
      <c r="W351" t="s">
        <v>229</v>
      </c>
      <c r="X351" t="s">
        <v>367</v>
      </c>
      <c r="Y351">
        <v>202304</v>
      </c>
      <c r="Z351" t="s">
        <v>548</v>
      </c>
      <c r="AA351">
        <v>77</v>
      </c>
      <c r="AB351" t="s">
        <v>369</v>
      </c>
      <c r="AC351" t="s">
        <v>550</v>
      </c>
      <c r="AD351" t="s">
        <v>2217</v>
      </c>
      <c r="AE351" t="s">
        <v>363</v>
      </c>
      <c r="AF351">
        <v>680</v>
      </c>
      <c r="AG351" t="s">
        <v>397</v>
      </c>
      <c r="AH351" t="s">
        <v>2156</v>
      </c>
      <c r="AI351">
        <v>1078</v>
      </c>
      <c r="AJ351" t="s">
        <v>372</v>
      </c>
      <c r="AK351" t="s">
        <v>228</v>
      </c>
      <c r="AL351" t="s">
        <v>7393</v>
      </c>
    </row>
    <row r="352" spans="1:38" x14ac:dyDescent="0.2">
      <c r="A352">
        <v>5546548</v>
      </c>
      <c r="B352" s="1">
        <v>45028</v>
      </c>
      <c r="C352">
        <v>1595287</v>
      </c>
      <c r="D352" t="s">
        <v>1885</v>
      </c>
      <c r="E352">
        <v>516</v>
      </c>
      <c r="F352">
        <v>0</v>
      </c>
      <c r="G352">
        <v>516</v>
      </c>
      <c r="H352" t="s">
        <v>2104</v>
      </c>
      <c r="I352" t="s">
        <v>555</v>
      </c>
      <c r="J352" t="s">
        <v>228</v>
      </c>
      <c r="K352" t="s">
        <v>16546</v>
      </c>
      <c r="L352" s="32">
        <v>0.28479166666666667</v>
      </c>
      <c r="M352" s="1">
        <v>45028</v>
      </c>
      <c r="N352" s="32">
        <v>0.28478009259259257</v>
      </c>
      <c r="O352" s="1">
        <v>45046</v>
      </c>
      <c r="P352" s="1">
        <v>45030</v>
      </c>
      <c r="Q352" t="s">
        <v>364</v>
      </c>
      <c r="R352" t="s">
        <v>365</v>
      </c>
      <c r="S352" t="s">
        <v>5226</v>
      </c>
      <c r="T352" s="1">
        <v>45028</v>
      </c>
      <c r="U352" s="1">
        <v>45028</v>
      </c>
      <c r="V352" t="s">
        <v>366</v>
      </c>
      <c r="W352" t="s">
        <v>229</v>
      </c>
      <c r="X352" t="s">
        <v>398</v>
      </c>
      <c r="Y352">
        <v>202304</v>
      </c>
      <c r="Z352" t="s">
        <v>2105</v>
      </c>
      <c r="AA352">
        <v>65</v>
      </c>
      <c r="AB352" t="s">
        <v>2106</v>
      </c>
      <c r="AC352" t="s">
        <v>6114</v>
      </c>
      <c r="AD352" t="s">
        <v>2107</v>
      </c>
      <c r="AE352" t="s">
        <v>453</v>
      </c>
      <c r="AF352">
        <v>516</v>
      </c>
      <c r="AG352" t="s">
        <v>371</v>
      </c>
      <c r="AH352" t="s">
        <v>2104</v>
      </c>
      <c r="AI352">
        <v>200433</v>
      </c>
      <c r="AJ352" t="s">
        <v>579</v>
      </c>
      <c r="AK352" t="s">
        <v>228</v>
      </c>
      <c r="AL352" t="s">
        <v>18773</v>
      </c>
    </row>
    <row r="353" spans="1:38" x14ac:dyDescent="0.2">
      <c r="A353">
        <v>5545737</v>
      </c>
      <c r="B353" s="1">
        <v>45022</v>
      </c>
      <c r="C353">
        <v>19492</v>
      </c>
      <c r="D353" t="s">
        <v>244</v>
      </c>
      <c r="E353">
        <v>840</v>
      </c>
      <c r="F353">
        <v>840</v>
      </c>
      <c r="G353">
        <v>0</v>
      </c>
      <c r="H353" t="s">
        <v>2104</v>
      </c>
      <c r="I353" t="s">
        <v>555</v>
      </c>
      <c r="J353" t="s">
        <v>228</v>
      </c>
      <c r="K353" t="s">
        <v>16546</v>
      </c>
      <c r="L353" s="32">
        <v>0.28658564814814813</v>
      </c>
      <c r="M353" s="1">
        <v>45028</v>
      </c>
      <c r="N353" s="32">
        <v>0.2865625</v>
      </c>
      <c r="O353" s="1">
        <v>45046</v>
      </c>
      <c r="P353" s="1">
        <v>45024</v>
      </c>
      <c r="Q353" t="s">
        <v>364</v>
      </c>
      <c r="R353" t="s">
        <v>365</v>
      </c>
      <c r="S353" t="s">
        <v>5226</v>
      </c>
      <c r="T353" s="1">
        <v>45028</v>
      </c>
      <c r="U353" s="1">
        <v>45028</v>
      </c>
      <c r="V353" t="s">
        <v>366</v>
      </c>
      <c r="W353" t="s">
        <v>303</v>
      </c>
      <c r="X353" t="s">
        <v>398</v>
      </c>
      <c r="Y353">
        <v>202304</v>
      </c>
      <c r="Z353" t="s">
        <v>2105</v>
      </c>
      <c r="AA353">
        <v>65</v>
      </c>
      <c r="AB353" t="s">
        <v>2106</v>
      </c>
      <c r="AC353" t="s">
        <v>2205</v>
      </c>
      <c r="AD353" t="s">
        <v>2107</v>
      </c>
      <c r="AE353" t="s">
        <v>453</v>
      </c>
      <c r="AF353">
        <v>0</v>
      </c>
      <c r="AG353" t="s">
        <v>371</v>
      </c>
      <c r="AH353" t="s">
        <v>2104</v>
      </c>
      <c r="AI353">
        <v>200433</v>
      </c>
      <c r="AJ353" t="s">
        <v>579</v>
      </c>
      <c r="AK353" t="s">
        <v>228</v>
      </c>
      <c r="AL353" t="s">
        <v>18774</v>
      </c>
    </row>
    <row r="354" spans="1:38" x14ac:dyDescent="0.2">
      <c r="A354">
        <v>5544111</v>
      </c>
      <c r="B354" s="1">
        <v>44972</v>
      </c>
      <c r="C354">
        <v>191353</v>
      </c>
      <c r="D354" t="s">
        <v>1784</v>
      </c>
      <c r="E354">
        <v>619.91999999999996</v>
      </c>
      <c r="F354">
        <v>619.91999999999996</v>
      </c>
      <c r="G354">
        <v>0</v>
      </c>
      <c r="H354" t="s">
        <v>522</v>
      </c>
      <c r="I354" t="s">
        <v>361</v>
      </c>
      <c r="J354" t="s">
        <v>362</v>
      </c>
      <c r="K354" t="s">
        <v>7394</v>
      </c>
      <c r="L354" s="32">
        <v>0.42502314814814812</v>
      </c>
      <c r="M354" s="1">
        <v>44974</v>
      </c>
      <c r="N354" s="32">
        <v>0.51325231481481481</v>
      </c>
      <c r="O354" s="1">
        <v>45046</v>
      </c>
      <c r="P354" s="1">
        <v>45021</v>
      </c>
      <c r="Q354" t="s">
        <v>383</v>
      </c>
      <c r="R354" t="s">
        <v>365</v>
      </c>
      <c r="S354" t="s">
        <v>5248</v>
      </c>
      <c r="T354" s="1">
        <v>45019</v>
      </c>
      <c r="U354" s="1">
        <v>45019</v>
      </c>
      <c r="V354" t="s">
        <v>366</v>
      </c>
      <c r="W354" t="s">
        <v>229</v>
      </c>
      <c r="X354" t="s">
        <v>398</v>
      </c>
      <c r="Y354">
        <v>202304</v>
      </c>
      <c r="Z354" t="s">
        <v>524</v>
      </c>
      <c r="AA354">
        <v>74</v>
      </c>
      <c r="AB354" t="s">
        <v>525</v>
      </c>
      <c r="AC354" t="s">
        <v>526</v>
      </c>
      <c r="AD354" t="s">
        <v>527</v>
      </c>
      <c r="AE354" t="s">
        <v>475</v>
      </c>
      <c r="AF354">
        <v>0</v>
      </c>
      <c r="AG354" t="s">
        <v>397</v>
      </c>
      <c r="AH354" t="s">
        <v>522</v>
      </c>
      <c r="AI354">
        <v>151768</v>
      </c>
      <c r="AJ354" t="s">
        <v>372</v>
      </c>
      <c r="AK354" t="s">
        <v>228</v>
      </c>
      <c r="AL354" t="s">
        <v>7395</v>
      </c>
    </row>
    <row r="355" spans="1:38" x14ac:dyDescent="0.2">
      <c r="A355">
        <v>5543065</v>
      </c>
      <c r="B355" s="1">
        <v>44979</v>
      </c>
      <c r="C355">
        <v>1719144</v>
      </c>
      <c r="D355" t="s">
        <v>972</v>
      </c>
      <c r="E355">
        <v>700</v>
      </c>
      <c r="F355">
        <v>0</v>
      </c>
      <c r="G355">
        <v>700</v>
      </c>
      <c r="H355" t="s">
        <v>6516</v>
      </c>
      <c r="I355" t="s">
        <v>361</v>
      </c>
      <c r="J355" t="s">
        <v>228</v>
      </c>
      <c r="K355" t="s">
        <v>7396</v>
      </c>
      <c r="L355" s="32">
        <v>0.55202546296296295</v>
      </c>
      <c r="M355" s="1">
        <v>44979</v>
      </c>
      <c r="N355" s="32">
        <v>0.51377314814814812</v>
      </c>
      <c r="O355" s="1">
        <v>45046</v>
      </c>
      <c r="P355" s="1">
        <v>45021</v>
      </c>
      <c r="Q355" t="s">
        <v>374</v>
      </c>
      <c r="R355" t="s">
        <v>365</v>
      </c>
      <c r="S355" t="s">
        <v>6517</v>
      </c>
      <c r="T355" s="1">
        <v>45019</v>
      </c>
      <c r="U355" s="1">
        <v>45019</v>
      </c>
      <c r="V355" t="s">
        <v>366</v>
      </c>
      <c r="W355" t="s">
        <v>303</v>
      </c>
      <c r="X355" t="s">
        <v>367</v>
      </c>
      <c r="Y355">
        <v>202304</v>
      </c>
      <c r="Z355" t="s">
        <v>368</v>
      </c>
      <c r="AA355">
        <v>86</v>
      </c>
      <c r="AB355" t="s">
        <v>626</v>
      </c>
      <c r="AC355" t="s">
        <v>982</v>
      </c>
      <c r="AD355" t="s">
        <v>6528</v>
      </c>
      <c r="AE355" t="s">
        <v>363</v>
      </c>
      <c r="AF355">
        <v>700</v>
      </c>
      <c r="AG355" t="s">
        <v>371</v>
      </c>
      <c r="AH355" t="s">
        <v>6516</v>
      </c>
      <c r="AI355">
        <v>276798</v>
      </c>
      <c r="AJ355" t="s">
        <v>372</v>
      </c>
      <c r="AK355" t="s">
        <v>228</v>
      </c>
      <c r="AL355" t="s">
        <v>7397</v>
      </c>
    </row>
    <row r="356" spans="1:38" x14ac:dyDescent="0.2">
      <c r="A356">
        <v>5544172</v>
      </c>
      <c r="B356" s="1">
        <v>44959</v>
      </c>
      <c r="C356">
        <v>1670488</v>
      </c>
      <c r="D356" t="s">
        <v>1610</v>
      </c>
      <c r="E356">
        <v>3296.16</v>
      </c>
      <c r="F356">
        <v>3296.16</v>
      </c>
      <c r="G356">
        <v>0</v>
      </c>
      <c r="H356" t="s">
        <v>565</v>
      </c>
      <c r="I356" t="s">
        <v>361</v>
      </c>
      <c r="J356" t="s">
        <v>362</v>
      </c>
      <c r="K356" t="s">
        <v>7398</v>
      </c>
      <c r="L356" s="32">
        <v>0.28409722222222222</v>
      </c>
      <c r="M356" s="1">
        <v>44964</v>
      </c>
      <c r="N356" s="32">
        <v>0.51478009259259261</v>
      </c>
      <c r="O356" s="1">
        <v>45046</v>
      </c>
      <c r="P356" s="1">
        <v>45021</v>
      </c>
      <c r="Q356" t="s">
        <v>383</v>
      </c>
      <c r="R356" t="s">
        <v>365</v>
      </c>
      <c r="S356" t="s">
        <v>5271</v>
      </c>
      <c r="T356" s="1">
        <v>45019</v>
      </c>
      <c r="U356" s="1">
        <v>45019</v>
      </c>
      <c r="V356" t="s">
        <v>366</v>
      </c>
      <c r="W356" t="s">
        <v>229</v>
      </c>
      <c r="X356" t="s">
        <v>398</v>
      </c>
      <c r="Y356">
        <v>202304</v>
      </c>
      <c r="Z356" t="s">
        <v>567</v>
      </c>
      <c r="AA356">
        <v>23</v>
      </c>
      <c r="AB356" t="s">
        <v>568</v>
      </c>
      <c r="AC356" t="s">
        <v>569</v>
      </c>
      <c r="AD356" t="s">
        <v>570</v>
      </c>
      <c r="AE356" t="s">
        <v>475</v>
      </c>
      <c r="AF356">
        <v>0</v>
      </c>
      <c r="AG356" t="s">
        <v>371</v>
      </c>
      <c r="AH356" t="s">
        <v>571</v>
      </c>
      <c r="AI356">
        <v>3371765</v>
      </c>
      <c r="AJ356" t="s">
        <v>372</v>
      </c>
      <c r="AK356" t="s">
        <v>228</v>
      </c>
      <c r="AL356" t="s">
        <v>7399</v>
      </c>
    </row>
    <row r="357" spans="1:38" x14ac:dyDescent="0.2">
      <c r="A357">
        <v>5544172</v>
      </c>
      <c r="B357" s="1">
        <v>44959</v>
      </c>
      <c r="C357">
        <v>1670489</v>
      </c>
      <c r="D357" t="s">
        <v>466</v>
      </c>
      <c r="E357">
        <v>6278.4</v>
      </c>
      <c r="F357">
        <v>6278.4</v>
      </c>
      <c r="G357">
        <v>0</v>
      </c>
      <c r="H357" t="s">
        <v>565</v>
      </c>
      <c r="I357" t="s">
        <v>361</v>
      </c>
      <c r="J357" t="s">
        <v>362</v>
      </c>
      <c r="K357" t="s">
        <v>7398</v>
      </c>
      <c r="L357" s="32">
        <v>0.28409722222222222</v>
      </c>
      <c r="M357" s="1">
        <v>44964</v>
      </c>
      <c r="N357" s="32">
        <v>0.51478009259259261</v>
      </c>
      <c r="O357" s="1">
        <v>45046</v>
      </c>
      <c r="P357" s="1">
        <v>45021</v>
      </c>
      <c r="Q357" t="s">
        <v>383</v>
      </c>
      <c r="R357" t="s">
        <v>365</v>
      </c>
      <c r="S357" t="s">
        <v>5271</v>
      </c>
      <c r="T357" s="1">
        <v>45019</v>
      </c>
      <c r="U357" s="1">
        <v>45019</v>
      </c>
      <c r="V357" t="s">
        <v>366</v>
      </c>
      <c r="W357" t="s">
        <v>229</v>
      </c>
      <c r="X357" t="s">
        <v>398</v>
      </c>
      <c r="Y357">
        <v>202304</v>
      </c>
      <c r="Z357" t="s">
        <v>567</v>
      </c>
      <c r="AA357">
        <v>23</v>
      </c>
      <c r="AB357" t="s">
        <v>568</v>
      </c>
      <c r="AC357" t="s">
        <v>569</v>
      </c>
      <c r="AD357" t="s">
        <v>570</v>
      </c>
      <c r="AE357" t="s">
        <v>475</v>
      </c>
      <c r="AF357">
        <v>0</v>
      </c>
      <c r="AG357" t="s">
        <v>371</v>
      </c>
      <c r="AH357" t="s">
        <v>571</v>
      </c>
      <c r="AI357">
        <v>3371765</v>
      </c>
      <c r="AJ357" t="s">
        <v>372</v>
      </c>
      <c r="AK357" t="s">
        <v>228</v>
      </c>
      <c r="AL357" t="s">
        <v>7400</v>
      </c>
    </row>
    <row r="358" spans="1:38" x14ac:dyDescent="0.2">
      <c r="A358">
        <v>5543585</v>
      </c>
      <c r="B358" s="1">
        <v>44886</v>
      </c>
      <c r="C358">
        <v>19442</v>
      </c>
      <c r="D358" t="s">
        <v>249</v>
      </c>
      <c r="E358">
        <v>0</v>
      </c>
      <c r="F358">
        <v>0</v>
      </c>
      <c r="G358">
        <v>0</v>
      </c>
      <c r="H358" t="s">
        <v>411</v>
      </c>
      <c r="I358" t="s">
        <v>361</v>
      </c>
      <c r="J358" t="s">
        <v>363</v>
      </c>
      <c r="K358" t="s">
        <v>7401</v>
      </c>
      <c r="L358" s="32">
        <v>0</v>
      </c>
      <c r="M358" s="1"/>
      <c r="N358" s="32">
        <v>0.51561342592592596</v>
      </c>
      <c r="O358" s="1">
        <v>45046</v>
      </c>
      <c r="P358" s="1">
        <v>45021</v>
      </c>
      <c r="Q358" t="s">
        <v>374</v>
      </c>
      <c r="R358" t="s">
        <v>375</v>
      </c>
      <c r="S358" t="s">
        <v>4644</v>
      </c>
      <c r="T358" s="1">
        <v>45019</v>
      </c>
      <c r="U358" s="1">
        <v>45041</v>
      </c>
      <c r="V358" t="s">
        <v>366</v>
      </c>
      <c r="W358" t="s">
        <v>229</v>
      </c>
      <c r="X358" t="s">
        <v>398</v>
      </c>
      <c r="Y358">
        <v>202304</v>
      </c>
      <c r="Z358" t="s">
        <v>1844</v>
      </c>
      <c r="AA358">
        <v>77</v>
      </c>
      <c r="AB358" t="s">
        <v>369</v>
      </c>
      <c r="AC358" t="s">
        <v>1845</v>
      </c>
      <c r="AD358" t="s">
        <v>4645</v>
      </c>
      <c r="AE358" t="s">
        <v>363</v>
      </c>
      <c r="AF358">
        <v>0</v>
      </c>
      <c r="AG358" t="s">
        <v>371</v>
      </c>
      <c r="AH358" t="s">
        <v>4646</v>
      </c>
      <c r="AI358">
        <v>3422199</v>
      </c>
      <c r="AJ358" t="s">
        <v>372</v>
      </c>
      <c r="AK358" t="s">
        <v>391</v>
      </c>
      <c r="AL358" t="s">
        <v>7402</v>
      </c>
    </row>
    <row r="359" spans="1:38" x14ac:dyDescent="0.2">
      <c r="A359">
        <v>5544354</v>
      </c>
      <c r="B359" s="1">
        <v>45007</v>
      </c>
      <c r="C359">
        <v>227325</v>
      </c>
      <c r="D359" t="s">
        <v>233</v>
      </c>
      <c r="E359">
        <v>2160</v>
      </c>
      <c r="F359">
        <v>0</v>
      </c>
      <c r="G359">
        <v>2160</v>
      </c>
      <c r="H359" t="s">
        <v>943</v>
      </c>
      <c r="I359" t="s">
        <v>361</v>
      </c>
      <c r="J359" t="s">
        <v>228</v>
      </c>
      <c r="K359" t="s">
        <v>7403</v>
      </c>
      <c r="L359" s="32">
        <v>0.6880208333333333</v>
      </c>
      <c r="M359" s="1">
        <v>45036</v>
      </c>
      <c r="N359" s="32">
        <v>0.52187499999999998</v>
      </c>
      <c r="O359" s="1">
        <v>45046</v>
      </c>
      <c r="P359" s="1">
        <v>45021</v>
      </c>
      <c r="Q359" t="s">
        <v>383</v>
      </c>
      <c r="R359" t="s">
        <v>365</v>
      </c>
      <c r="S359" t="s">
        <v>10</v>
      </c>
      <c r="T359" s="1">
        <v>45019</v>
      </c>
      <c r="U359" s="1">
        <v>45036</v>
      </c>
      <c r="V359" t="s">
        <v>366</v>
      </c>
      <c r="W359" t="s">
        <v>229</v>
      </c>
      <c r="X359" t="s">
        <v>367</v>
      </c>
      <c r="Y359">
        <v>202304</v>
      </c>
      <c r="Z359" t="s">
        <v>944</v>
      </c>
      <c r="AA359">
        <v>63</v>
      </c>
      <c r="AB359" t="s">
        <v>758</v>
      </c>
      <c r="AC359" t="s">
        <v>945</v>
      </c>
      <c r="AD359" t="s">
        <v>946</v>
      </c>
      <c r="AE359" t="s">
        <v>453</v>
      </c>
      <c r="AF359">
        <v>2160</v>
      </c>
      <c r="AG359" t="s">
        <v>371</v>
      </c>
      <c r="AH359" t="s">
        <v>943</v>
      </c>
      <c r="AI359">
        <v>301323</v>
      </c>
      <c r="AJ359" t="s">
        <v>372</v>
      </c>
      <c r="AK359" t="s">
        <v>228</v>
      </c>
      <c r="AL359" t="s">
        <v>7404</v>
      </c>
    </row>
    <row r="360" spans="1:38" x14ac:dyDescent="0.2">
      <c r="A360">
        <v>5544354</v>
      </c>
      <c r="B360" s="1">
        <v>45007</v>
      </c>
      <c r="C360">
        <v>19538</v>
      </c>
      <c r="D360" t="s">
        <v>5173</v>
      </c>
      <c r="E360">
        <v>0</v>
      </c>
      <c r="F360">
        <v>0</v>
      </c>
      <c r="G360">
        <v>0</v>
      </c>
      <c r="H360" t="s">
        <v>943</v>
      </c>
      <c r="I360" t="s">
        <v>361</v>
      </c>
      <c r="J360" t="s">
        <v>228</v>
      </c>
      <c r="K360" t="s">
        <v>7403</v>
      </c>
      <c r="L360" s="32">
        <v>0.6880208333333333</v>
      </c>
      <c r="M360" s="1">
        <v>45036</v>
      </c>
      <c r="N360" s="32">
        <v>0.52187499999999998</v>
      </c>
      <c r="O360" s="1">
        <v>45046</v>
      </c>
      <c r="P360" s="1">
        <v>45021</v>
      </c>
      <c r="Q360" t="s">
        <v>383</v>
      </c>
      <c r="R360" t="s">
        <v>365</v>
      </c>
      <c r="S360" t="s">
        <v>10</v>
      </c>
      <c r="T360" s="1">
        <v>45019</v>
      </c>
      <c r="U360" s="1">
        <v>45036</v>
      </c>
      <c r="V360" t="s">
        <v>366</v>
      </c>
      <c r="W360" t="s">
        <v>229</v>
      </c>
      <c r="X360" t="s">
        <v>367</v>
      </c>
      <c r="Y360">
        <v>202304</v>
      </c>
      <c r="Z360" t="s">
        <v>944</v>
      </c>
      <c r="AA360">
        <v>63</v>
      </c>
      <c r="AB360" t="s">
        <v>758</v>
      </c>
      <c r="AC360" t="s">
        <v>945</v>
      </c>
      <c r="AD360" t="s">
        <v>946</v>
      </c>
      <c r="AE360" t="s">
        <v>453</v>
      </c>
      <c r="AF360">
        <v>0</v>
      </c>
      <c r="AG360" t="s">
        <v>371</v>
      </c>
      <c r="AH360" t="s">
        <v>943</v>
      </c>
      <c r="AI360">
        <v>301323</v>
      </c>
      <c r="AJ360" t="s">
        <v>372</v>
      </c>
      <c r="AK360" t="s">
        <v>391</v>
      </c>
      <c r="AL360" t="s">
        <v>7405</v>
      </c>
    </row>
    <row r="361" spans="1:38" x14ac:dyDescent="0.2">
      <c r="A361">
        <v>5544354</v>
      </c>
      <c r="B361" s="1">
        <v>45007</v>
      </c>
      <c r="C361">
        <v>227323</v>
      </c>
      <c r="D361" t="s">
        <v>265</v>
      </c>
      <c r="E361">
        <v>720</v>
      </c>
      <c r="F361">
        <v>0</v>
      </c>
      <c r="G361">
        <v>720</v>
      </c>
      <c r="H361" t="s">
        <v>943</v>
      </c>
      <c r="I361" t="s">
        <v>361</v>
      </c>
      <c r="J361" t="s">
        <v>228</v>
      </c>
      <c r="K361" t="s">
        <v>7403</v>
      </c>
      <c r="L361" s="32">
        <v>0.6880208333333333</v>
      </c>
      <c r="M361" s="1">
        <v>45036</v>
      </c>
      <c r="N361" s="32">
        <v>0.52187499999999998</v>
      </c>
      <c r="O361" s="1">
        <v>45046</v>
      </c>
      <c r="P361" s="1">
        <v>45021</v>
      </c>
      <c r="Q361" t="s">
        <v>383</v>
      </c>
      <c r="R361" t="s">
        <v>365</v>
      </c>
      <c r="S361" t="s">
        <v>10</v>
      </c>
      <c r="T361" s="1">
        <v>45019</v>
      </c>
      <c r="U361" s="1">
        <v>45036</v>
      </c>
      <c r="V361" t="s">
        <v>366</v>
      </c>
      <c r="W361" t="s">
        <v>229</v>
      </c>
      <c r="X361" t="s">
        <v>367</v>
      </c>
      <c r="Y361">
        <v>202304</v>
      </c>
      <c r="Z361" t="s">
        <v>944</v>
      </c>
      <c r="AA361">
        <v>63</v>
      </c>
      <c r="AB361" t="s">
        <v>758</v>
      </c>
      <c r="AC361" t="s">
        <v>945</v>
      </c>
      <c r="AD361" t="s">
        <v>946</v>
      </c>
      <c r="AE361" t="s">
        <v>453</v>
      </c>
      <c r="AF361">
        <v>720</v>
      </c>
      <c r="AG361" t="s">
        <v>371</v>
      </c>
      <c r="AH361" t="s">
        <v>943</v>
      </c>
      <c r="AI361">
        <v>301323</v>
      </c>
      <c r="AJ361" t="s">
        <v>372</v>
      </c>
      <c r="AK361" t="s">
        <v>228</v>
      </c>
      <c r="AL361" t="s">
        <v>7406</v>
      </c>
    </row>
    <row r="362" spans="1:38" x14ac:dyDescent="0.2">
      <c r="A362">
        <v>5544354</v>
      </c>
      <c r="B362" s="1">
        <v>45007</v>
      </c>
      <c r="C362">
        <v>14913</v>
      </c>
      <c r="D362" t="s">
        <v>236</v>
      </c>
      <c r="E362">
        <v>720</v>
      </c>
      <c r="F362">
        <v>0</v>
      </c>
      <c r="G362">
        <v>720</v>
      </c>
      <c r="H362" t="s">
        <v>943</v>
      </c>
      <c r="I362" t="s">
        <v>361</v>
      </c>
      <c r="J362" t="s">
        <v>228</v>
      </c>
      <c r="K362" t="s">
        <v>7403</v>
      </c>
      <c r="L362" s="32">
        <v>0.6880208333333333</v>
      </c>
      <c r="M362" s="1">
        <v>45036</v>
      </c>
      <c r="N362" s="32">
        <v>0.52187499999999998</v>
      </c>
      <c r="O362" s="1">
        <v>45046</v>
      </c>
      <c r="P362" s="1">
        <v>45021</v>
      </c>
      <c r="Q362" t="s">
        <v>383</v>
      </c>
      <c r="R362" t="s">
        <v>365</v>
      </c>
      <c r="S362" t="s">
        <v>10</v>
      </c>
      <c r="T362" s="1">
        <v>45019</v>
      </c>
      <c r="U362" s="1">
        <v>45037</v>
      </c>
      <c r="V362" t="s">
        <v>366</v>
      </c>
      <c r="W362" t="s">
        <v>229</v>
      </c>
      <c r="X362" t="s">
        <v>367</v>
      </c>
      <c r="Y362">
        <v>202304</v>
      </c>
      <c r="Z362" t="s">
        <v>944</v>
      </c>
      <c r="AA362">
        <v>63</v>
      </c>
      <c r="AB362" t="s">
        <v>758</v>
      </c>
      <c r="AC362" t="s">
        <v>945</v>
      </c>
      <c r="AD362" t="s">
        <v>946</v>
      </c>
      <c r="AE362" t="s">
        <v>453</v>
      </c>
      <c r="AF362">
        <v>720</v>
      </c>
      <c r="AG362" t="s">
        <v>371</v>
      </c>
      <c r="AH362" t="s">
        <v>943</v>
      </c>
      <c r="AI362">
        <v>301323</v>
      </c>
      <c r="AJ362" t="s">
        <v>372</v>
      </c>
      <c r="AK362" t="s">
        <v>228</v>
      </c>
      <c r="AL362" t="s">
        <v>7407</v>
      </c>
    </row>
    <row r="363" spans="1:38" x14ac:dyDescent="0.2">
      <c r="A363">
        <v>5544354</v>
      </c>
      <c r="B363" s="1">
        <v>45007</v>
      </c>
      <c r="C363">
        <v>3524255</v>
      </c>
      <c r="D363" t="s">
        <v>6503</v>
      </c>
      <c r="E363">
        <v>720</v>
      </c>
      <c r="F363">
        <v>0</v>
      </c>
      <c r="G363">
        <v>720</v>
      </c>
      <c r="H363" t="s">
        <v>943</v>
      </c>
      <c r="I363" t="s">
        <v>361</v>
      </c>
      <c r="J363" t="s">
        <v>228</v>
      </c>
      <c r="K363" t="s">
        <v>7403</v>
      </c>
      <c r="L363" s="32">
        <v>0.6880208333333333</v>
      </c>
      <c r="M363" s="1">
        <v>45036</v>
      </c>
      <c r="N363" s="32">
        <v>0.52187499999999998</v>
      </c>
      <c r="O363" s="1">
        <v>45046</v>
      </c>
      <c r="P363" s="1">
        <v>45021</v>
      </c>
      <c r="Q363" t="s">
        <v>383</v>
      </c>
      <c r="R363" t="s">
        <v>365</v>
      </c>
      <c r="S363" t="s">
        <v>10</v>
      </c>
      <c r="T363" s="1">
        <v>45019</v>
      </c>
      <c r="U363" s="1">
        <v>45037</v>
      </c>
      <c r="V363" t="s">
        <v>366</v>
      </c>
      <c r="W363" t="s">
        <v>229</v>
      </c>
      <c r="X363" t="s">
        <v>367</v>
      </c>
      <c r="Y363">
        <v>202304</v>
      </c>
      <c r="Z363" t="s">
        <v>944</v>
      </c>
      <c r="AA363">
        <v>63</v>
      </c>
      <c r="AB363" t="s">
        <v>758</v>
      </c>
      <c r="AC363" t="s">
        <v>945</v>
      </c>
      <c r="AD363" t="s">
        <v>946</v>
      </c>
      <c r="AE363" t="s">
        <v>453</v>
      </c>
      <c r="AF363">
        <v>720</v>
      </c>
      <c r="AG363" t="s">
        <v>371</v>
      </c>
      <c r="AH363" t="s">
        <v>943</v>
      </c>
      <c r="AI363">
        <v>301323</v>
      </c>
      <c r="AJ363" t="s">
        <v>372</v>
      </c>
      <c r="AK363" t="s">
        <v>228</v>
      </c>
      <c r="AL363" t="s">
        <v>7408</v>
      </c>
    </row>
    <row r="364" spans="1:38" x14ac:dyDescent="0.2">
      <c r="A364">
        <v>5544354</v>
      </c>
      <c r="B364" s="1">
        <v>45007</v>
      </c>
      <c r="C364">
        <v>3524555</v>
      </c>
      <c r="D364" t="s">
        <v>6734</v>
      </c>
      <c r="E364">
        <v>700</v>
      </c>
      <c r="F364">
        <v>0</v>
      </c>
      <c r="G364">
        <v>700</v>
      </c>
      <c r="H364" t="s">
        <v>943</v>
      </c>
      <c r="I364" t="s">
        <v>361</v>
      </c>
      <c r="J364" t="s">
        <v>228</v>
      </c>
      <c r="K364" t="s">
        <v>7403</v>
      </c>
      <c r="L364" s="32">
        <v>0.6880208333333333</v>
      </c>
      <c r="M364" s="1">
        <v>45036</v>
      </c>
      <c r="N364" s="32">
        <v>0.68800925925925926</v>
      </c>
      <c r="O364" s="1">
        <v>45046</v>
      </c>
      <c r="P364" s="1">
        <v>45021</v>
      </c>
      <c r="Q364" t="s">
        <v>383</v>
      </c>
      <c r="R364" t="s">
        <v>365</v>
      </c>
      <c r="S364" t="s">
        <v>10</v>
      </c>
      <c r="T364" s="1">
        <v>45036</v>
      </c>
      <c r="U364" s="1">
        <v>45036</v>
      </c>
      <c r="V364" t="s">
        <v>366</v>
      </c>
      <c r="W364" t="s">
        <v>229</v>
      </c>
      <c r="X364" t="s">
        <v>367</v>
      </c>
      <c r="Y364">
        <v>202304</v>
      </c>
      <c r="Z364" t="s">
        <v>944</v>
      </c>
      <c r="AA364">
        <v>63</v>
      </c>
      <c r="AB364" t="s">
        <v>758</v>
      </c>
      <c r="AC364" t="s">
        <v>945</v>
      </c>
      <c r="AD364" t="s">
        <v>946</v>
      </c>
      <c r="AE364" t="s">
        <v>453</v>
      </c>
      <c r="AF364">
        <v>700</v>
      </c>
      <c r="AG364" t="s">
        <v>371</v>
      </c>
      <c r="AH364" t="s">
        <v>943</v>
      </c>
      <c r="AI364">
        <v>301323</v>
      </c>
      <c r="AJ364" t="s">
        <v>372</v>
      </c>
      <c r="AK364" t="s">
        <v>228</v>
      </c>
      <c r="AL364" t="s">
        <v>22325</v>
      </c>
    </row>
    <row r="365" spans="1:38" x14ac:dyDescent="0.2">
      <c r="A365">
        <v>5546081</v>
      </c>
      <c r="B365" s="1">
        <v>45026</v>
      </c>
      <c r="C365">
        <v>3457330</v>
      </c>
      <c r="D365" t="s">
        <v>1823</v>
      </c>
      <c r="E365">
        <v>16800</v>
      </c>
      <c r="F365">
        <v>0</v>
      </c>
      <c r="G365">
        <v>16800</v>
      </c>
      <c r="H365" t="s">
        <v>601</v>
      </c>
      <c r="I365" t="s">
        <v>361</v>
      </c>
      <c r="J365" t="s">
        <v>228</v>
      </c>
      <c r="K365" t="s">
        <v>363</v>
      </c>
      <c r="L365" s="32">
        <v>0.29731481481481481</v>
      </c>
      <c r="M365" s="1">
        <v>45026</v>
      </c>
      <c r="N365" s="32">
        <v>0.29730324074074072</v>
      </c>
      <c r="O365" s="1">
        <v>45046</v>
      </c>
      <c r="P365" s="1">
        <v>45028</v>
      </c>
      <c r="Q365" t="s">
        <v>383</v>
      </c>
      <c r="R365" t="s">
        <v>365</v>
      </c>
      <c r="S365" t="s">
        <v>5218</v>
      </c>
      <c r="T365" s="1">
        <v>45026</v>
      </c>
      <c r="U365" s="1">
        <v>45026</v>
      </c>
      <c r="V365" t="s">
        <v>366</v>
      </c>
      <c r="W365" t="s">
        <v>229</v>
      </c>
      <c r="X365" t="s">
        <v>367</v>
      </c>
      <c r="Y365">
        <v>202304</v>
      </c>
      <c r="Z365" t="s">
        <v>820</v>
      </c>
      <c r="AA365">
        <v>72</v>
      </c>
      <c r="AB365" t="s">
        <v>603</v>
      </c>
      <c r="AC365" t="s">
        <v>821</v>
      </c>
      <c r="AD365" t="s">
        <v>5428</v>
      </c>
      <c r="AE365" t="s">
        <v>482</v>
      </c>
      <c r="AF365">
        <v>16800</v>
      </c>
      <c r="AG365" t="s">
        <v>371</v>
      </c>
      <c r="AH365" t="s">
        <v>601</v>
      </c>
      <c r="AI365">
        <v>225516</v>
      </c>
      <c r="AJ365" t="s">
        <v>372</v>
      </c>
      <c r="AK365" t="s">
        <v>228</v>
      </c>
      <c r="AL365" t="s">
        <v>17410</v>
      </c>
    </row>
    <row r="366" spans="1:38" x14ac:dyDescent="0.2">
      <c r="A366">
        <v>5546089</v>
      </c>
      <c r="B366" s="1">
        <v>45026</v>
      </c>
      <c r="C366">
        <v>3162401</v>
      </c>
      <c r="D366" t="s">
        <v>4690</v>
      </c>
      <c r="E366">
        <v>0</v>
      </c>
      <c r="F366">
        <v>0</v>
      </c>
      <c r="G366">
        <v>0</v>
      </c>
      <c r="H366" t="s">
        <v>1096</v>
      </c>
      <c r="I366" t="s">
        <v>361</v>
      </c>
      <c r="J366" t="s">
        <v>362</v>
      </c>
      <c r="K366" t="s">
        <v>363</v>
      </c>
      <c r="L366" s="32">
        <v>0.66408564814814819</v>
      </c>
      <c r="M366" s="1">
        <v>45029</v>
      </c>
      <c r="N366" s="32">
        <v>0.31604166666666667</v>
      </c>
      <c r="O366" s="1">
        <v>45046</v>
      </c>
      <c r="P366" s="1">
        <v>45028</v>
      </c>
      <c r="Q366" t="s">
        <v>364</v>
      </c>
      <c r="R366" t="s">
        <v>365</v>
      </c>
      <c r="S366" t="s">
        <v>5134</v>
      </c>
      <c r="T366" s="1">
        <v>45026</v>
      </c>
      <c r="U366" s="1">
        <v>45029</v>
      </c>
      <c r="V366" t="s">
        <v>366</v>
      </c>
      <c r="W366" t="s">
        <v>1280</v>
      </c>
      <c r="X366" t="s">
        <v>367</v>
      </c>
      <c r="Y366">
        <v>202304</v>
      </c>
      <c r="Z366" t="s">
        <v>529</v>
      </c>
      <c r="AA366">
        <v>24</v>
      </c>
      <c r="AB366" t="s">
        <v>714</v>
      </c>
      <c r="AC366" t="s">
        <v>4942</v>
      </c>
      <c r="AD366" t="s">
        <v>363</v>
      </c>
      <c r="AE366" t="s">
        <v>363</v>
      </c>
      <c r="AF366">
        <v>0</v>
      </c>
      <c r="AG366" t="s">
        <v>363</v>
      </c>
      <c r="AH366" t="s">
        <v>5086</v>
      </c>
      <c r="AI366">
        <v>144598</v>
      </c>
      <c r="AJ366" t="s">
        <v>372</v>
      </c>
      <c r="AK366" t="s">
        <v>391</v>
      </c>
      <c r="AL366" t="s">
        <v>17411</v>
      </c>
    </row>
    <row r="367" spans="1:38" x14ac:dyDescent="0.2">
      <c r="A367">
        <v>5546089</v>
      </c>
      <c r="B367" s="1">
        <v>45026</v>
      </c>
      <c r="C367">
        <v>1536766</v>
      </c>
      <c r="D367" t="s">
        <v>2109</v>
      </c>
      <c r="E367">
        <v>0</v>
      </c>
      <c r="F367">
        <v>0</v>
      </c>
      <c r="G367">
        <v>0</v>
      </c>
      <c r="H367" t="s">
        <v>1096</v>
      </c>
      <c r="I367" t="s">
        <v>361</v>
      </c>
      <c r="J367" t="s">
        <v>362</v>
      </c>
      <c r="K367" t="s">
        <v>363</v>
      </c>
      <c r="L367" s="32">
        <v>0.66408564814814819</v>
      </c>
      <c r="M367" s="1">
        <v>45029</v>
      </c>
      <c r="N367" s="32">
        <v>0.31604166666666667</v>
      </c>
      <c r="O367" s="1">
        <v>45046</v>
      </c>
      <c r="P367" s="1">
        <v>45028</v>
      </c>
      <c r="Q367" t="s">
        <v>364</v>
      </c>
      <c r="R367" t="s">
        <v>365</v>
      </c>
      <c r="S367" t="s">
        <v>5134</v>
      </c>
      <c r="T367" s="1">
        <v>45026</v>
      </c>
      <c r="U367" s="1">
        <v>45029</v>
      </c>
      <c r="V367" t="s">
        <v>366</v>
      </c>
      <c r="W367" t="s">
        <v>1280</v>
      </c>
      <c r="X367" t="s">
        <v>367</v>
      </c>
      <c r="Y367">
        <v>202304</v>
      </c>
      <c r="Z367" t="s">
        <v>529</v>
      </c>
      <c r="AA367">
        <v>24</v>
      </c>
      <c r="AB367" t="s">
        <v>714</v>
      </c>
      <c r="AC367" t="s">
        <v>4942</v>
      </c>
      <c r="AD367" t="s">
        <v>363</v>
      </c>
      <c r="AE367" t="s">
        <v>363</v>
      </c>
      <c r="AF367">
        <v>0</v>
      </c>
      <c r="AG367" t="s">
        <v>363</v>
      </c>
      <c r="AH367" t="s">
        <v>5086</v>
      </c>
      <c r="AI367">
        <v>144598</v>
      </c>
      <c r="AJ367" t="s">
        <v>372</v>
      </c>
      <c r="AK367" t="s">
        <v>391</v>
      </c>
      <c r="AL367" t="s">
        <v>17412</v>
      </c>
    </row>
    <row r="368" spans="1:38" x14ac:dyDescent="0.2">
      <c r="A368">
        <v>5546089</v>
      </c>
      <c r="B368" s="1">
        <v>45026</v>
      </c>
      <c r="C368">
        <v>1469246</v>
      </c>
      <c r="D368" t="s">
        <v>1896</v>
      </c>
      <c r="E368">
        <v>0</v>
      </c>
      <c r="F368">
        <v>0</v>
      </c>
      <c r="G368">
        <v>0</v>
      </c>
      <c r="H368" t="s">
        <v>1096</v>
      </c>
      <c r="I368" t="s">
        <v>361</v>
      </c>
      <c r="J368" t="s">
        <v>362</v>
      </c>
      <c r="K368" t="s">
        <v>363</v>
      </c>
      <c r="L368" s="32">
        <v>0.66408564814814819</v>
      </c>
      <c r="M368" s="1">
        <v>45029</v>
      </c>
      <c r="N368" s="32">
        <v>0.31604166666666667</v>
      </c>
      <c r="O368" s="1">
        <v>45046</v>
      </c>
      <c r="P368" s="1">
        <v>45028</v>
      </c>
      <c r="Q368" t="s">
        <v>364</v>
      </c>
      <c r="R368" t="s">
        <v>365</v>
      </c>
      <c r="S368" t="s">
        <v>5134</v>
      </c>
      <c r="T368" s="1">
        <v>45026</v>
      </c>
      <c r="U368" s="1">
        <v>45029</v>
      </c>
      <c r="V368" t="s">
        <v>366</v>
      </c>
      <c r="W368" t="s">
        <v>1280</v>
      </c>
      <c r="X368" t="s">
        <v>367</v>
      </c>
      <c r="Y368">
        <v>202304</v>
      </c>
      <c r="Z368" t="s">
        <v>529</v>
      </c>
      <c r="AA368">
        <v>24</v>
      </c>
      <c r="AB368" t="s">
        <v>714</v>
      </c>
      <c r="AC368" t="s">
        <v>4942</v>
      </c>
      <c r="AD368" t="s">
        <v>363</v>
      </c>
      <c r="AE368" t="s">
        <v>363</v>
      </c>
      <c r="AF368">
        <v>0</v>
      </c>
      <c r="AG368" t="s">
        <v>363</v>
      </c>
      <c r="AH368" t="s">
        <v>5086</v>
      </c>
      <c r="AI368">
        <v>144598</v>
      </c>
      <c r="AJ368" t="s">
        <v>372</v>
      </c>
      <c r="AK368" t="s">
        <v>391</v>
      </c>
      <c r="AL368" t="s">
        <v>17413</v>
      </c>
    </row>
    <row r="369" spans="1:38" x14ac:dyDescent="0.2">
      <c r="A369">
        <v>5546088</v>
      </c>
      <c r="B369" s="1">
        <v>45026</v>
      </c>
      <c r="C369">
        <v>18472</v>
      </c>
      <c r="D369" t="s">
        <v>282</v>
      </c>
      <c r="E369">
        <v>3600</v>
      </c>
      <c r="F369">
        <v>0</v>
      </c>
      <c r="G369">
        <v>3600</v>
      </c>
      <c r="H369" t="s">
        <v>601</v>
      </c>
      <c r="I369" t="s">
        <v>361</v>
      </c>
      <c r="J369" t="s">
        <v>228</v>
      </c>
      <c r="K369" t="s">
        <v>363</v>
      </c>
      <c r="L369" s="32">
        <v>0.31716435185185188</v>
      </c>
      <c r="M369" s="1">
        <v>45026</v>
      </c>
      <c r="N369" s="32">
        <v>0.31715277777777778</v>
      </c>
      <c r="O369" s="1">
        <v>45046</v>
      </c>
      <c r="P369" s="1">
        <v>45028</v>
      </c>
      <c r="Q369" t="s">
        <v>383</v>
      </c>
      <c r="R369" t="s">
        <v>365</v>
      </c>
      <c r="S369" t="s">
        <v>5218</v>
      </c>
      <c r="T369" s="1">
        <v>45026</v>
      </c>
      <c r="U369" s="1">
        <v>45026</v>
      </c>
      <c r="V369" t="s">
        <v>366</v>
      </c>
      <c r="W369" t="s">
        <v>229</v>
      </c>
      <c r="X369" t="s">
        <v>367</v>
      </c>
      <c r="Y369">
        <v>202304</v>
      </c>
      <c r="Z369" t="s">
        <v>1733</v>
      </c>
      <c r="AA369">
        <v>72</v>
      </c>
      <c r="AB369" t="s">
        <v>603</v>
      </c>
      <c r="AC369" t="s">
        <v>2167</v>
      </c>
      <c r="AD369" t="s">
        <v>6196</v>
      </c>
      <c r="AE369" t="s">
        <v>482</v>
      </c>
      <c r="AF369">
        <v>3600</v>
      </c>
      <c r="AG369" t="s">
        <v>371</v>
      </c>
      <c r="AH369" t="s">
        <v>601</v>
      </c>
      <c r="AI369">
        <v>225516</v>
      </c>
      <c r="AJ369" t="s">
        <v>372</v>
      </c>
      <c r="AK369" t="s">
        <v>228</v>
      </c>
      <c r="AL369" t="s">
        <v>17414</v>
      </c>
    </row>
    <row r="370" spans="1:38" x14ac:dyDescent="0.2">
      <c r="A370">
        <v>5546088</v>
      </c>
      <c r="B370" s="1">
        <v>45026</v>
      </c>
      <c r="C370">
        <v>18477</v>
      </c>
      <c r="D370" t="s">
        <v>287</v>
      </c>
      <c r="E370">
        <v>7400</v>
      </c>
      <c r="F370">
        <v>0</v>
      </c>
      <c r="G370">
        <v>7400</v>
      </c>
      <c r="H370" t="s">
        <v>601</v>
      </c>
      <c r="I370" t="s">
        <v>361</v>
      </c>
      <c r="J370" t="s">
        <v>228</v>
      </c>
      <c r="K370" t="s">
        <v>363</v>
      </c>
      <c r="L370" s="32">
        <v>0.31716435185185188</v>
      </c>
      <c r="M370" s="1">
        <v>45026</v>
      </c>
      <c r="N370" s="32">
        <v>0.31715277777777778</v>
      </c>
      <c r="O370" s="1">
        <v>45046</v>
      </c>
      <c r="P370" s="1">
        <v>45028</v>
      </c>
      <c r="Q370" t="s">
        <v>383</v>
      </c>
      <c r="R370" t="s">
        <v>365</v>
      </c>
      <c r="S370" t="s">
        <v>5218</v>
      </c>
      <c r="T370" s="1">
        <v>45026</v>
      </c>
      <c r="U370" s="1">
        <v>45026</v>
      </c>
      <c r="V370" t="s">
        <v>366</v>
      </c>
      <c r="W370" t="s">
        <v>229</v>
      </c>
      <c r="X370" t="s">
        <v>367</v>
      </c>
      <c r="Y370">
        <v>202304</v>
      </c>
      <c r="Z370" t="s">
        <v>1733</v>
      </c>
      <c r="AA370">
        <v>72</v>
      </c>
      <c r="AB370" t="s">
        <v>603</v>
      </c>
      <c r="AC370" t="s">
        <v>2167</v>
      </c>
      <c r="AD370" t="s">
        <v>6196</v>
      </c>
      <c r="AE370" t="s">
        <v>482</v>
      </c>
      <c r="AF370">
        <v>7400</v>
      </c>
      <c r="AG370" t="s">
        <v>371</v>
      </c>
      <c r="AH370" t="s">
        <v>601</v>
      </c>
      <c r="AI370">
        <v>225516</v>
      </c>
      <c r="AJ370" t="s">
        <v>372</v>
      </c>
      <c r="AK370" t="s">
        <v>228</v>
      </c>
      <c r="AL370" t="s">
        <v>17415</v>
      </c>
    </row>
    <row r="371" spans="1:38" x14ac:dyDescent="0.2">
      <c r="A371">
        <v>5546088</v>
      </c>
      <c r="B371" s="1">
        <v>45026</v>
      </c>
      <c r="C371">
        <v>18462</v>
      </c>
      <c r="D371" t="s">
        <v>286</v>
      </c>
      <c r="E371">
        <v>720</v>
      </c>
      <c r="F371">
        <v>0</v>
      </c>
      <c r="G371">
        <v>720</v>
      </c>
      <c r="H371" t="s">
        <v>601</v>
      </c>
      <c r="I371" t="s">
        <v>361</v>
      </c>
      <c r="J371" t="s">
        <v>228</v>
      </c>
      <c r="K371" t="s">
        <v>363</v>
      </c>
      <c r="L371" s="32">
        <v>0.31716435185185188</v>
      </c>
      <c r="M371" s="1">
        <v>45026</v>
      </c>
      <c r="N371" s="32">
        <v>0.31715277777777778</v>
      </c>
      <c r="O371" s="1">
        <v>45046</v>
      </c>
      <c r="P371" s="1">
        <v>45028</v>
      </c>
      <c r="Q371" t="s">
        <v>383</v>
      </c>
      <c r="R371" t="s">
        <v>365</v>
      </c>
      <c r="S371" t="s">
        <v>5218</v>
      </c>
      <c r="T371" s="1">
        <v>45026</v>
      </c>
      <c r="U371" s="1">
        <v>45026</v>
      </c>
      <c r="V371" t="s">
        <v>366</v>
      </c>
      <c r="W371" t="s">
        <v>229</v>
      </c>
      <c r="X371" t="s">
        <v>367</v>
      </c>
      <c r="Y371">
        <v>202304</v>
      </c>
      <c r="Z371" t="s">
        <v>1733</v>
      </c>
      <c r="AA371">
        <v>72</v>
      </c>
      <c r="AB371" t="s">
        <v>603</v>
      </c>
      <c r="AC371" t="s">
        <v>2167</v>
      </c>
      <c r="AD371" t="s">
        <v>6196</v>
      </c>
      <c r="AE371" t="s">
        <v>482</v>
      </c>
      <c r="AF371">
        <v>720</v>
      </c>
      <c r="AG371" t="s">
        <v>371</v>
      </c>
      <c r="AH371" t="s">
        <v>601</v>
      </c>
      <c r="AI371">
        <v>225516</v>
      </c>
      <c r="AJ371" t="s">
        <v>372</v>
      </c>
      <c r="AK371" t="s">
        <v>228</v>
      </c>
      <c r="AL371" t="s">
        <v>17416</v>
      </c>
    </row>
    <row r="372" spans="1:38" x14ac:dyDescent="0.2">
      <c r="A372">
        <v>5546109</v>
      </c>
      <c r="B372" s="1">
        <v>45026</v>
      </c>
      <c r="C372">
        <v>157569</v>
      </c>
      <c r="D372" t="s">
        <v>302</v>
      </c>
      <c r="E372">
        <v>11900</v>
      </c>
      <c r="F372">
        <v>4900</v>
      </c>
      <c r="G372">
        <v>7000</v>
      </c>
      <c r="H372" t="s">
        <v>1229</v>
      </c>
      <c r="I372" t="s">
        <v>361</v>
      </c>
      <c r="J372" t="s">
        <v>228</v>
      </c>
      <c r="K372" t="s">
        <v>363</v>
      </c>
      <c r="L372" s="32">
        <v>0.38435185185185183</v>
      </c>
      <c r="M372" s="1">
        <v>45026</v>
      </c>
      <c r="N372" s="32">
        <v>0.38430555555555557</v>
      </c>
      <c r="O372" s="1">
        <v>45046</v>
      </c>
      <c r="P372" s="1">
        <v>45028</v>
      </c>
      <c r="Q372" t="s">
        <v>383</v>
      </c>
      <c r="R372" t="s">
        <v>365</v>
      </c>
      <c r="S372" t="s">
        <v>5277</v>
      </c>
      <c r="T372" s="1">
        <v>45026</v>
      </c>
      <c r="U372" s="1">
        <v>45026</v>
      </c>
      <c r="V372" t="s">
        <v>366</v>
      </c>
      <c r="W372" t="s">
        <v>303</v>
      </c>
      <c r="X372" t="s">
        <v>367</v>
      </c>
      <c r="Y372">
        <v>202304</v>
      </c>
      <c r="Z372" t="s">
        <v>404</v>
      </c>
      <c r="AA372">
        <v>16</v>
      </c>
      <c r="AB372" t="s">
        <v>405</v>
      </c>
      <c r="AC372" t="s">
        <v>2075</v>
      </c>
      <c r="AD372" t="s">
        <v>1230</v>
      </c>
      <c r="AE372" t="s">
        <v>453</v>
      </c>
      <c r="AF372">
        <v>7000</v>
      </c>
      <c r="AG372" t="s">
        <v>371</v>
      </c>
      <c r="AH372" t="s">
        <v>1229</v>
      </c>
      <c r="AI372">
        <v>221799</v>
      </c>
      <c r="AJ372" t="s">
        <v>372</v>
      </c>
      <c r="AK372" t="s">
        <v>228</v>
      </c>
      <c r="AL372" t="s">
        <v>17627</v>
      </c>
    </row>
    <row r="373" spans="1:38" x14ac:dyDescent="0.2">
      <c r="A373">
        <v>5546109</v>
      </c>
      <c r="B373" s="1">
        <v>45026</v>
      </c>
      <c r="C373">
        <v>1475218</v>
      </c>
      <c r="D373" t="s">
        <v>307</v>
      </c>
      <c r="E373">
        <v>1440</v>
      </c>
      <c r="F373">
        <v>0</v>
      </c>
      <c r="G373">
        <v>1440</v>
      </c>
      <c r="H373" t="s">
        <v>1229</v>
      </c>
      <c r="I373" t="s">
        <v>361</v>
      </c>
      <c r="J373" t="s">
        <v>228</v>
      </c>
      <c r="K373" t="s">
        <v>363</v>
      </c>
      <c r="L373" s="32">
        <v>0.38435185185185183</v>
      </c>
      <c r="M373" s="1">
        <v>45026</v>
      </c>
      <c r="N373" s="32">
        <v>0.38430555555555557</v>
      </c>
      <c r="O373" s="1">
        <v>45046</v>
      </c>
      <c r="P373" s="1">
        <v>45028</v>
      </c>
      <c r="Q373" t="s">
        <v>383</v>
      </c>
      <c r="R373" t="s">
        <v>365</v>
      </c>
      <c r="S373" t="s">
        <v>5277</v>
      </c>
      <c r="T373" s="1">
        <v>45026</v>
      </c>
      <c r="U373" s="1">
        <v>45026</v>
      </c>
      <c r="V373" t="s">
        <v>366</v>
      </c>
      <c r="W373" t="s">
        <v>303</v>
      </c>
      <c r="X373" t="s">
        <v>367</v>
      </c>
      <c r="Y373">
        <v>202304</v>
      </c>
      <c r="Z373" t="s">
        <v>404</v>
      </c>
      <c r="AA373">
        <v>16</v>
      </c>
      <c r="AB373" t="s">
        <v>405</v>
      </c>
      <c r="AC373" t="s">
        <v>2075</v>
      </c>
      <c r="AD373" t="s">
        <v>1230</v>
      </c>
      <c r="AE373" t="s">
        <v>453</v>
      </c>
      <c r="AF373">
        <v>1440</v>
      </c>
      <c r="AG373" t="s">
        <v>371</v>
      </c>
      <c r="AH373" t="s">
        <v>1229</v>
      </c>
      <c r="AI373">
        <v>221799</v>
      </c>
      <c r="AJ373" t="s">
        <v>372</v>
      </c>
      <c r="AK373" t="s">
        <v>228</v>
      </c>
      <c r="AL373" t="s">
        <v>17628</v>
      </c>
    </row>
    <row r="374" spans="1:38" x14ac:dyDescent="0.2">
      <c r="A374">
        <v>5546109</v>
      </c>
      <c r="B374" s="1">
        <v>45026</v>
      </c>
      <c r="C374">
        <v>3099319</v>
      </c>
      <c r="D374" t="s">
        <v>1011</v>
      </c>
      <c r="E374">
        <v>2100</v>
      </c>
      <c r="F374">
        <v>0</v>
      </c>
      <c r="G374">
        <v>2100</v>
      </c>
      <c r="H374" t="s">
        <v>1229</v>
      </c>
      <c r="I374" t="s">
        <v>361</v>
      </c>
      <c r="J374" t="s">
        <v>228</v>
      </c>
      <c r="K374" t="s">
        <v>363</v>
      </c>
      <c r="L374" s="32">
        <v>0.38435185185185183</v>
      </c>
      <c r="M374" s="1">
        <v>45026</v>
      </c>
      <c r="N374" s="32">
        <v>0.38430555555555557</v>
      </c>
      <c r="O374" s="1">
        <v>45046</v>
      </c>
      <c r="P374" s="1">
        <v>45028</v>
      </c>
      <c r="Q374" t="s">
        <v>383</v>
      </c>
      <c r="R374" t="s">
        <v>365</v>
      </c>
      <c r="S374" t="s">
        <v>5277</v>
      </c>
      <c r="T374" s="1">
        <v>45026</v>
      </c>
      <c r="U374" s="1">
        <v>45026</v>
      </c>
      <c r="V374" t="s">
        <v>366</v>
      </c>
      <c r="W374" t="s">
        <v>303</v>
      </c>
      <c r="X374" t="s">
        <v>367</v>
      </c>
      <c r="Y374">
        <v>202304</v>
      </c>
      <c r="Z374" t="s">
        <v>404</v>
      </c>
      <c r="AA374">
        <v>16</v>
      </c>
      <c r="AB374" t="s">
        <v>405</v>
      </c>
      <c r="AC374" t="s">
        <v>2075</v>
      </c>
      <c r="AD374" t="s">
        <v>1230</v>
      </c>
      <c r="AE374" t="s">
        <v>453</v>
      </c>
      <c r="AF374">
        <v>2100</v>
      </c>
      <c r="AG374" t="s">
        <v>397</v>
      </c>
      <c r="AH374" t="s">
        <v>1229</v>
      </c>
      <c r="AI374">
        <v>221799</v>
      </c>
      <c r="AJ374" t="s">
        <v>372</v>
      </c>
      <c r="AK374" t="s">
        <v>228</v>
      </c>
      <c r="AL374" t="s">
        <v>17629</v>
      </c>
    </row>
    <row r="375" spans="1:38" x14ac:dyDescent="0.2">
      <c r="A375">
        <v>5546113</v>
      </c>
      <c r="B375" s="1">
        <v>45026</v>
      </c>
      <c r="C375">
        <v>203951</v>
      </c>
      <c r="D375" t="s">
        <v>1573</v>
      </c>
      <c r="E375">
        <v>10800</v>
      </c>
      <c r="F375">
        <v>10800</v>
      </c>
      <c r="G375">
        <v>0</v>
      </c>
      <c r="H375" t="s">
        <v>1229</v>
      </c>
      <c r="I375" t="s">
        <v>361</v>
      </c>
      <c r="J375" t="s">
        <v>228</v>
      </c>
      <c r="K375" t="s">
        <v>363</v>
      </c>
      <c r="L375" s="32">
        <v>0.38998842592592592</v>
      </c>
      <c r="M375" s="1">
        <v>45026</v>
      </c>
      <c r="N375" s="32">
        <v>0.38996527777777779</v>
      </c>
      <c r="O375" s="1">
        <v>45046</v>
      </c>
      <c r="P375" s="1">
        <v>45028</v>
      </c>
      <c r="Q375" t="s">
        <v>383</v>
      </c>
      <c r="R375" t="s">
        <v>365</v>
      </c>
      <c r="S375" t="s">
        <v>5277</v>
      </c>
      <c r="T375" s="1">
        <v>45026</v>
      </c>
      <c r="U375" s="1">
        <v>45026</v>
      </c>
      <c r="V375" t="s">
        <v>366</v>
      </c>
      <c r="W375" t="s">
        <v>303</v>
      </c>
      <c r="X375" t="s">
        <v>367</v>
      </c>
      <c r="Y375">
        <v>202304</v>
      </c>
      <c r="Z375" t="s">
        <v>404</v>
      </c>
      <c r="AA375">
        <v>16</v>
      </c>
      <c r="AB375" t="s">
        <v>405</v>
      </c>
      <c r="AC375" t="s">
        <v>2075</v>
      </c>
      <c r="AD375" t="s">
        <v>1230</v>
      </c>
      <c r="AE375" t="s">
        <v>453</v>
      </c>
      <c r="AF375">
        <v>0</v>
      </c>
      <c r="AG375" t="s">
        <v>397</v>
      </c>
      <c r="AH375" t="s">
        <v>1229</v>
      </c>
      <c r="AI375">
        <v>221799</v>
      </c>
      <c r="AJ375" t="s">
        <v>372</v>
      </c>
      <c r="AK375" t="s">
        <v>228</v>
      </c>
      <c r="AL375" t="s">
        <v>17630</v>
      </c>
    </row>
    <row r="376" spans="1:38" x14ac:dyDescent="0.2">
      <c r="A376">
        <v>5546113</v>
      </c>
      <c r="B376" s="1">
        <v>45026</v>
      </c>
      <c r="C376">
        <v>3457330</v>
      </c>
      <c r="D376" t="s">
        <v>1823</v>
      </c>
      <c r="E376">
        <v>6300</v>
      </c>
      <c r="F376">
        <v>6300</v>
      </c>
      <c r="G376">
        <v>0</v>
      </c>
      <c r="H376" t="s">
        <v>1229</v>
      </c>
      <c r="I376" t="s">
        <v>361</v>
      </c>
      <c r="J376" t="s">
        <v>228</v>
      </c>
      <c r="K376" t="s">
        <v>363</v>
      </c>
      <c r="L376" s="32">
        <v>0.38998842592592592</v>
      </c>
      <c r="M376" s="1">
        <v>45026</v>
      </c>
      <c r="N376" s="32">
        <v>0.38996527777777779</v>
      </c>
      <c r="O376" s="1">
        <v>45046</v>
      </c>
      <c r="P376" s="1">
        <v>45028</v>
      </c>
      <c r="Q376" t="s">
        <v>383</v>
      </c>
      <c r="R376" t="s">
        <v>365</v>
      </c>
      <c r="S376" t="s">
        <v>5277</v>
      </c>
      <c r="T376" s="1">
        <v>45026</v>
      </c>
      <c r="U376" s="1">
        <v>45026</v>
      </c>
      <c r="V376" t="s">
        <v>366</v>
      </c>
      <c r="W376" t="s">
        <v>303</v>
      </c>
      <c r="X376" t="s">
        <v>367</v>
      </c>
      <c r="Y376">
        <v>202304</v>
      </c>
      <c r="Z376" t="s">
        <v>404</v>
      </c>
      <c r="AA376">
        <v>16</v>
      </c>
      <c r="AB376" t="s">
        <v>405</v>
      </c>
      <c r="AC376" t="s">
        <v>2075</v>
      </c>
      <c r="AD376" t="s">
        <v>1230</v>
      </c>
      <c r="AE376" t="s">
        <v>453</v>
      </c>
      <c r="AF376">
        <v>0</v>
      </c>
      <c r="AG376" t="s">
        <v>371</v>
      </c>
      <c r="AH376" t="s">
        <v>1229</v>
      </c>
      <c r="AI376">
        <v>221799</v>
      </c>
      <c r="AJ376" t="s">
        <v>372</v>
      </c>
      <c r="AK376" t="s">
        <v>228</v>
      </c>
      <c r="AL376" t="s">
        <v>17631</v>
      </c>
    </row>
    <row r="377" spans="1:38" x14ac:dyDescent="0.2">
      <c r="A377">
        <v>5546050</v>
      </c>
      <c r="B377" s="1">
        <v>45023</v>
      </c>
      <c r="C377">
        <v>3014339</v>
      </c>
      <c r="D377" t="s">
        <v>315</v>
      </c>
      <c r="E377">
        <v>5075</v>
      </c>
      <c r="F377">
        <v>5075</v>
      </c>
      <c r="G377">
        <v>0</v>
      </c>
      <c r="H377" t="s">
        <v>989</v>
      </c>
      <c r="I377" t="s">
        <v>361</v>
      </c>
      <c r="J377" t="s">
        <v>362</v>
      </c>
      <c r="K377" t="s">
        <v>16929</v>
      </c>
      <c r="L377" s="32">
        <v>0.61078703703703707</v>
      </c>
      <c r="M377" s="1">
        <v>45035</v>
      </c>
      <c r="N377" s="32">
        <v>0.76996527777777779</v>
      </c>
      <c r="O377" s="1">
        <v>45046</v>
      </c>
      <c r="P377" s="1">
        <v>45025</v>
      </c>
      <c r="Q377" t="s">
        <v>374</v>
      </c>
      <c r="R377" t="s">
        <v>365</v>
      </c>
      <c r="S377" t="s">
        <v>16902</v>
      </c>
      <c r="T377" s="1">
        <v>45023</v>
      </c>
      <c r="U377" s="1">
        <v>45023</v>
      </c>
      <c r="V377" t="s">
        <v>366</v>
      </c>
      <c r="W377" t="s">
        <v>303</v>
      </c>
      <c r="X377" t="s">
        <v>367</v>
      </c>
      <c r="Y377">
        <v>202304</v>
      </c>
      <c r="Z377" t="s">
        <v>928</v>
      </c>
      <c r="AA377">
        <v>70</v>
      </c>
      <c r="AB377" t="s">
        <v>929</v>
      </c>
      <c r="AC377" t="s">
        <v>2054</v>
      </c>
      <c r="AD377" t="s">
        <v>1181</v>
      </c>
      <c r="AE377" t="s">
        <v>363</v>
      </c>
      <c r="AF377">
        <v>0</v>
      </c>
      <c r="AG377" t="s">
        <v>371</v>
      </c>
      <c r="AH377" t="s">
        <v>1176</v>
      </c>
      <c r="AI377">
        <v>183757</v>
      </c>
      <c r="AJ377" t="s">
        <v>372</v>
      </c>
      <c r="AK377" t="s">
        <v>228</v>
      </c>
      <c r="AL377" t="s">
        <v>17417</v>
      </c>
    </row>
    <row r="378" spans="1:38" x14ac:dyDescent="0.2">
      <c r="A378">
        <v>5546052</v>
      </c>
      <c r="B378" s="1">
        <v>45023</v>
      </c>
      <c r="C378">
        <v>3014339</v>
      </c>
      <c r="D378" t="s">
        <v>315</v>
      </c>
      <c r="E378">
        <v>1575</v>
      </c>
      <c r="F378">
        <v>1575</v>
      </c>
      <c r="G378">
        <v>0</v>
      </c>
      <c r="H378" t="s">
        <v>989</v>
      </c>
      <c r="I378" t="s">
        <v>361</v>
      </c>
      <c r="J378" t="s">
        <v>362</v>
      </c>
      <c r="K378" t="s">
        <v>16929</v>
      </c>
      <c r="L378" s="32">
        <v>0.61081018518518515</v>
      </c>
      <c r="M378" s="1">
        <v>45035</v>
      </c>
      <c r="N378" s="32">
        <v>0.77891203703703704</v>
      </c>
      <c r="O378" s="1">
        <v>45046</v>
      </c>
      <c r="P378" s="1">
        <v>45025</v>
      </c>
      <c r="Q378" t="s">
        <v>374</v>
      </c>
      <c r="R378" t="s">
        <v>365</v>
      </c>
      <c r="S378" t="s">
        <v>16902</v>
      </c>
      <c r="T378" s="1">
        <v>45023</v>
      </c>
      <c r="U378" s="1">
        <v>45023</v>
      </c>
      <c r="V378" t="s">
        <v>366</v>
      </c>
      <c r="W378" t="s">
        <v>303</v>
      </c>
      <c r="X378" t="s">
        <v>367</v>
      </c>
      <c r="Y378">
        <v>202304</v>
      </c>
      <c r="Z378" t="s">
        <v>1191</v>
      </c>
      <c r="AA378">
        <v>70</v>
      </c>
      <c r="AB378" t="s">
        <v>929</v>
      </c>
      <c r="AC378" t="s">
        <v>6738</v>
      </c>
      <c r="AD378" t="s">
        <v>1193</v>
      </c>
      <c r="AE378" t="s">
        <v>363</v>
      </c>
      <c r="AF378">
        <v>0</v>
      </c>
      <c r="AG378" t="s">
        <v>371</v>
      </c>
      <c r="AH378" t="s">
        <v>1176</v>
      </c>
      <c r="AI378">
        <v>183757</v>
      </c>
      <c r="AJ378" t="s">
        <v>372</v>
      </c>
      <c r="AK378" t="s">
        <v>228</v>
      </c>
      <c r="AL378" t="s">
        <v>17418</v>
      </c>
    </row>
    <row r="379" spans="1:38" x14ac:dyDescent="0.2">
      <c r="A379">
        <v>5546053</v>
      </c>
      <c r="B379" s="1">
        <v>45023</v>
      </c>
      <c r="C379">
        <v>3014339</v>
      </c>
      <c r="D379" t="s">
        <v>315</v>
      </c>
      <c r="E379">
        <v>1050</v>
      </c>
      <c r="F379">
        <v>1050</v>
      </c>
      <c r="G379">
        <v>0</v>
      </c>
      <c r="H379" t="s">
        <v>989</v>
      </c>
      <c r="I379" t="s">
        <v>361</v>
      </c>
      <c r="J379" t="s">
        <v>362</v>
      </c>
      <c r="K379" t="s">
        <v>16929</v>
      </c>
      <c r="L379" s="32">
        <v>0.61081018518518515</v>
      </c>
      <c r="M379" s="1">
        <v>45035</v>
      </c>
      <c r="N379" s="32">
        <v>0.78512731481481479</v>
      </c>
      <c r="O379" s="1">
        <v>45046</v>
      </c>
      <c r="P379" s="1">
        <v>45025</v>
      </c>
      <c r="Q379" t="s">
        <v>374</v>
      </c>
      <c r="R379" t="s">
        <v>365</v>
      </c>
      <c r="S379" t="s">
        <v>16902</v>
      </c>
      <c r="T379" s="1">
        <v>45023</v>
      </c>
      <c r="U379" s="1">
        <v>45023</v>
      </c>
      <c r="V379" t="s">
        <v>366</v>
      </c>
      <c r="W379" t="s">
        <v>303</v>
      </c>
      <c r="X379" t="s">
        <v>367</v>
      </c>
      <c r="Y379">
        <v>202304</v>
      </c>
      <c r="Z379" t="s">
        <v>1847</v>
      </c>
      <c r="AA379">
        <v>70</v>
      </c>
      <c r="AB379" t="s">
        <v>929</v>
      </c>
      <c r="AC379" t="s">
        <v>17419</v>
      </c>
      <c r="AD379" t="s">
        <v>6125</v>
      </c>
      <c r="AE379" t="s">
        <v>363</v>
      </c>
      <c r="AF379">
        <v>0</v>
      </c>
      <c r="AG379" t="s">
        <v>371</v>
      </c>
      <c r="AH379" t="s">
        <v>1176</v>
      </c>
      <c r="AI379">
        <v>183757</v>
      </c>
      <c r="AJ379" t="s">
        <v>372</v>
      </c>
      <c r="AK379" t="s">
        <v>228</v>
      </c>
      <c r="AL379" t="s">
        <v>17420</v>
      </c>
    </row>
    <row r="380" spans="1:38" x14ac:dyDescent="0.2">
      <c r="A380">
        <v>5545538</v>
      </c>
      <c r="B380" s="1">
        <v>45021</v>
      </c>
      <c r="C380">
        <v>1773129</v>
      </c>
      <c r="D380" t="s">
        <v>238</v>
      </c>
      <c r="E380">
        <v>864</v>
      </c>
      <c r="F380">
        <v>0</v>
      </c>
      <c r="G380">
        <v>864</v>
      </c>
      <c r="H380" t="s">
        <v>836</v>
      </c>
      <c r="I380" t="s">
        <v>361</v>
      </c>
      <c r="J380" t="s">
        <v>228</v>
      </c>
      <c r="K380" t="s">
        <v>363</v>
      </c>
      <c r="L380" s="32">
        <v>0.80432870370370368</v>
      </c>
      <c r="M380" s="1">
        <v>45023</v>
      </c>
      <c r="N380" s="32">
        <v>0.80428240740740742</v>
      </c>
      <c r="O380" s="1">
        <v>45046</v>
      </c>
      <c r="P380" s="1">
        <v>45023</v>
      </c>
      <c r="Q380" t="s">
        <v>383</v>
      </c>
      <c r="R380" t="s">
        <v>365</v>
      </c>
      <c r="S380" t="s">
        <v>5205</v>
      </c>
      <c r="T380" s="1">
        <v>45023</v>
      </c>
      <c r="U380" s="1">
        <v>45023</v>
      </c>
      <c r="V380" t="s">
        <v>366</v>
      </c>
      <c r="W380" t="s">
        <v>229</v>
      </c>
      <c r="X380" t="s">
        <v>398</v>
      </c>
      <c r="Y380">
        <v>202304</v>
      </c>
      <c r="Z380" t="s">
        <v>837</v>
      </c>
      <c r="AA380">
        <v>5</v>
      </c>
      <c r="AB380" t="s">
        <v>5121</v>
      </c>
      <c r="AC380" t="s">
        <v>838</v>
      </c>
      <c r="AD380" t="s">
        <v>839</v>
      </c>
      <c r="AE380" t="s">
        <v>482</v>
      </c>
      <c r="AF380">
        <v>864</v>
      </c>
      <c r="AG380" t="s">
        <v>371</v>
      </c>
      <c r="AH380" t="s">
        <v>836</v>
      </c>
      <c r="AI380">
        <v>79175</v>
      </c>
      <c r="AJ380" t="s">
        <v>372</v>
      </c>
      <c r="AK380" t="s">
        <v>228</v>
      </c>
      <c r="AL380" t="s">
        <v>17421</v>
      </c>
    </row>
    <row r="381" spans="1:38" x14ac:dyDescent="0.2">
      <c r="A381">
        <v>5545538</v>
      </c>
      <c r="B381" s="1">
        <v>45021</v>
      </c>
      <c r="C381">
        <v>19299</v>
      </c>
      <c r="D381" t="s">
        <v>239</v>
      </c>
      <c r="E381">
        <v>2936.25</v>
      </c>
      <c r="F381">
        <v>0</v>
      </c>
      <c r="G381">
        <v>2936.25</v>
      </c>
      <c r="H381" t="s">
        <v>836</v>
      </c>
      <c r="I381" t="s">
        <v>361</v>
      </c>
      <c r="J381" t="s">
        <v>228</v>
      </c>
      <c r="K381" t="s">
        <v>363</v>
      </c>
      <c r="L381" s="32">
        <v>0.80432870370370368</v>
      </c>
      <c r="M381" s="1">
        <v>45023</v>
      </c>
      <c r="N381" s="32">
        <v>0.80428240740740742</v>
      </c>
      <c r="O381" s="1">
        <v>45046</v>
      </c>
      <c r="P381" s="1">
        <v>45023</v>
      </c>
      <c r="Q381" t="s">
        <v>383</v>
      </c>
      <c r="R381" t="s">
        <v>365</v>
      </c>
      <c r="S381" t="s">
        <v>5205</v>
      </c>
      <c r="T381" s="1">
        <v>45023</v>
      </c>
      <c r="U381" s="1">
        <v>45023</v>
      </c>
      <c r="V381" t="s">
        <v>366</v>
      </c>
      <c r="W381" t="s">
        <v>229</v>
      </c>
      <c r="X381" t="s">
        <v>398</v>
      </c>
      <c r="Y381">
        <v>202304</v>
      </c>
      <c r="Z381" t="s">
        <v>837</v>
      </c>
      <c r="AA381">
        <v>5</v>
      </c>
      <c r="AB381" t="s">
        <v>5121</v>
      </c>
      <c r="AC381" t="s">
        <v>838</v>
      </c>
      <c r="AD381" t="s">
        <v>839</v>
      </c>
      <c r="AE381" t="s">
        <v>482</v>
      </c>
      <c r="AF381">
        <v>2936.25</v>
      </c>
      <c r="AG381" t="s">
        <v>371</v>
      </c>
      <c r="AH381" t="s">
        <v>836</v>
      </c>
      <c r="AI381">
        <v>79175</v>
      </c>
      <c r="AJ381" t="s">
        <v>372</v>
      </c>
      <c r="AK381" t="s">
        <v>228</v>
      </c>
      <c r="AL381" t="s">
        <v>17422</v>
      </c>
    </row>
    <row r="382" spans="1:38" x14ac:dyDescent="0.2">
      <c r="A382">
        <v>5545538</v>
      </c>
      <c r="B382" s="1">
        <v>45021</v>
      </c>
      <c r="C382">
        <v>19188</v>
      </c>
      <c r="D382" t="s">
        <v>235</v>
      </c>
      <c r="E382">
        <v>9396</v>
      </c>
      <c r="F382">
        <v>0</v>
      </c>
      <c r="G382">
        <v>9396</v>
      </c>
      <c r="H382" t="s">
        <v>836</v>
      </c>
      <c r="I382" t="s">
        <v>361</v>
      </c>
      <c r="J382" t="s">
        <v>228</v>
      </c>
      <c r="K382" t="s">
        <v>363</v>
      </c>
      <c r="L382" s="32">
        <v>0.80432870370370368</v>
      </c>
      <c r="M382" s="1">
        <v>45023</v>
      </c>
      <c r="N382" s="32">
        <v>0.80428240740740742</v>
      </c>
      <c r="O382" s="1">
        <v>45046</v>
      </c>
      <c r="P382" s="1">
        <v>45023</v>
      </c>
      <c r="Q382" t="s">
        <v>383</v>
      </c>
      <c r="R382" t="s">
        <v>365</v>
      </c>
      <c r="S382" t="s">
        <v>5205</v>
      </c>
      <c r="T382" s="1">
        <v>45023</v>
      </c>
      <c r="U382" s="1">
        <v>45023</v>
      </c>
      <c r="V382" t="s">
        <v>366</v>
      </c>
      <c r="W382" t="s">
        <v>229</v>
      </c>
      <c r="X382" t="s">
        <v>398</v>
      </c>
      <c r="Y382">
        <v>202304</v>
      </c>
      <c r="Z382" t="s">
        <v>837</v>
      </c>
      <c r="AA382">
        <v>5</v>
      </c>
      <c r="AB382" t="s">
        <v>5121</v>
      </c>
      <c r="AC382" t="s">
        <v>838</v>
      </c>
      <c r="AD382" t="s">
        <v>839</v>
      </c>
      <c r="AE382" t="s">
        <v>482</v>
      </c>
      <c r="AF382">
        <v>9396</v>
      </c>
      <c r="AG382" t="s">
        <v>371</v>
      </c>
      <c r="AH382" t="s">
        <v>836</v>
      </c>
      <c r="AI382">
        <v>79175</v>
      </c>
      <c r="AJ382" t="s">
        <v>372</v>
      </c>
      <c r="AK382" t="s">
        <v>228</v>
      </c>
      <c r="AL382" t="s">
        <v>17423</v>
      </c>
    </row>
    <row r="383" spans="1:38" x14ac:dyDescent="0.2">
      <c r="A383">
        <v>5545538</v>
      </c>
      <c r="B383" s="1">
        <v>45021</v>
      </c>
      <c r="C383">
        <v>19194</v>
      </c>
      <c r="D383" t="s">
        <v>283</v>
      </c>
      <c r="E383">
        <v>663.76800000000003</v>
      </c>
      <c r="F383">
        <v>0</v>
      </c>
      <c r="G383">
        <v>663.76800000000003</v>
      </c>
      <c r="H383" t="s">
        <v>836</v>
      </c>
      <c r="I383" t="s">
        <v>361</v>
      </c>
      <c r="J383" t="s">
        <v>228</v>
      </c>
      <c r="K383" t="s">
        <v>363</v>
      </c>
      <c r="L383" s="32">
        <v>0.80432870370370368</v>
      </c>
      <c r="M383" s="1">
        <v>45023</v>
      </c>
      <c r="N383" s="32">
        <v>0.80428240740740742</v>
      </c>
      <c r="O383" s="1">
        <v>45046</v>
      </c>
      <c r="P383" s="1">
        <v>45023</v>
      </c>
      <c r="Q383" t="s">
        <v>383</v>
      </c>
      <c r="R383" t="s">
        <v>365</v>
      </c>
      <c r="S383" t="s">
        <v>5205</v>
      </c>
      <c r="T383" s="1">
        <v>45023</v>
      </c>
      <c r="U383" s="1">
        <v>45023</v>
      </c>
      <c r="V383" t="s">
        <v>366</v>
      </c>
      <c r="W383" t="s">
        <v>229</v>
      </c>
      <c r="X383" t="s">
        <v>398</v>
      </c>
      <c r="Y383">
        <v>202304</v>
      </c>
      <c r="Z383" t="s">
        <v>837</v>
      </c>
      <c r="AA383">
        <v>5</v>
      </c>
      <c r="AB383" t="s">
        <v>5121</v>
      </c>
      <c r="AC383" t="s">
        <v>838</v>
      </c>
      <c r="AD383" t="s">
        <v>839</v>
      </c>
      <c r="AE383" t="s">
        <v>482</v>
      </c>
      <c r="AF383">
        <v>663.76800000000003</v>
      </c>
      <c r="AG383" t="s">
        <v>371</v>
      </c>
      <c r="AH383" t="s">
        <v>836</v>
      </c>
      <c r="AI383">
        <v>79175</v>
      </c>
      <c r="AJ383" t="s">
        <v>372</v>
      </c>
      <c r="AK383" t="s">
        <v>228</v>
      </c>
      <c r="AL383" t="s">
        <v>17424</v>
      </c>
    </row>
    <row r="384" spans="1:38" x14ac:dyDescent="0.2">
      <c r="A384">
        <v>5545538</v>
      </c>
      <c r="B384" s="1">
        <v>45021</v>
      </c>
      <c r="C384">
        <v>19195</v>
      </c>
      <c r="D384" t="s">
        <v>267</v>
      </c>
      <c r="E384">
        <v>632.16</v>
      </c>
      <c r="F384">
        <v>0</v>
      </c>
      <c r="G384">
        <v>632.16</v>
      </c>
      <c r="H384" t="s">
        <v>836</v>
      </c>
      <c r="I384" t="s">
        <v>361</v>
      </c>
      <c r="J384" t="s">
        <v>228</v>
      </c>
      <c r="K384" t="s">
        <v>363</v>
      </c>
      <c r="L384" s="32">
        <v>0.80432870370370368</v>
      </c>
      <c r="M384" s="1">
        <v>45023</v>
      </c>
      <c r="N384" s="32">
        <v>0.80428240740740742</v>
      </c>
      <c r="O384" s="1">
        <v>45046</v>
      </c>
      <c r="P384" s="1">
        <v>45023</v>
      </c>
      <c r="Q384" t="s">
        <v>383</v>
      </c>
      <c r="R384" t="s">
        <v>365</v>
      </c>
      <c r="S384" t="s">
        <v>5205</v>
      </c>
      <c r="T384" s="1">
        <v>45023</v>
      </c>
      <c r="U384" s="1">
        <v>45023</v>
      </c>
      <c r="V384" t="s">
        <v>366</v>
      </c>
      <c r="W384" t="s">
        <v>229</v>
      </c>
      <c r="X384" t="s">
        <v>398</v>
      </c>
      <c r="Y384">
        <v>202304</v>
      </c>
      <c r="Z384" t="s">
        <v>837</v>
      </c>
      <c r="AA384">
        <v>5</v>
      </c>
      <c r="AB384" t="s">
        <v>5121</v>
      </c>
      <c r="AC384" t="s">
        <v>838</v>
      </c>
      <c r="AD384" t="s">
        <v>839</v>
      </c>
      <c r="AE384" t="s">
        <v>482</v>
      </c>
      <c r="AF384">
        <v>632.16</v>
      </c>
      <c r="AG384" t="s">
        <v>371</v>
      </c>
      <c r="AH384" t="s">
        <v>836</v>
      </c>
      <c r="AI384">
        <v>79175</v>
      </c>
      <c r="AJ384" t="s">
        <v>372</v>
      </c>
      <c r="AK384" t="s">
        <v>228</v>
      </c>
      <c r="AL384" t="s">
        <v>17425</v>
      </c>
    </row>
    <row r="385" spans="1:38" x14ac:dyDescent="0.2">
      <c r="A385">
        <v>5545538</v>
      </c>
      <c r="B385" s="1">
        <v>45021</v>
      </c>
      <c r="C385">
        <v>19196</v>
      </c>
      <c r="D385" t="s">
        <v>269</v>
      </c>
      <c r="E385">
        <v>592.65</v>
      </c>
      <c r="F385">
        <v>0</v>
      </c>
      <c r="G385">
        <v>592.65</v>
      </c>
      <c r="H385" t="s">
        <v>836</v>
      </c>
      <c r="I385" t="s">
        <v>361</v>
      </c>
      <c r="J385" t="s">
        <v>228</v>
      </c>
      <c r="K385" t="s">
        <v>363</v>
      </c>
      <c r="L385" s="32">
        <v>0.80432870370370368</v>
      </c>
      <c r="M385" s="1">
        <v>45023</v>
      </c>
      <c r="N385" s="32">
        <v>0.80428240740740742</v>
      </c>
      <c r="O385" s="1">
        <v>45046</v>
      </c>
      <c r="P385" s="1">
        <v>45023</v>
      </c>
      <c r="Q385" t="s">
        <v>383</v>
      </c>
      <c r="R385" t="s">
        <v>365</v>
      </c>
      <c r="S385" t="s">
        <v>5205</v>
      </c>
      <c r="T385" s="1">
        <v>45023</v>
      </c>
      <c r="U385" s="1">
        <v>45023</v>
      </c>
      <c r="V385" t="s">
        <v>366</v>
      </c>
      <c r="W385" t="s">
        <v>229</v>
      </c>
      <c r="X385" t="s">
        <v>398</v>
      </c>
      <c r="Y385">
        <v>202304</v>
      </c>
      <c r="Z385" t="s">
        <v>837</v>
      </c>
      <c r="AA385">
        <v>5</v>
      </c>
      <c r="AB385" t="s">
        <v>5121</v>
      </c>
      <c r="AC385" t="s">
        <v>838</v>
      </c>
      <c r="AD385" t="s">
        <v>839</v>
      </c>
      <c r="AE385" t="s">
        <v>482</v>
      </c>
      <c r="AF385">
        <v>592.65</v>
      </c>
      <c r="AG385" t="s">
        <v>371</v>
      </c>
      <c r="AH385" t="s">
        <v>836</v>
      </c>
      <c r="AI385">
        <v>79175</v>
      </c>
      <c r="AJ385" t="s">
        <v>372</v>
      </c>
      <c r="AK385" t="s">
        <v>228</v>
      </c>
      <c r="AL385" t="s">
        <v>17426</v>
      </c>
    </row>
    <row r="386" spans="1:38" x14ac:dyDescent="0.2">
      <c r="A386">
        <v>5546042</v>
      </c>
      <c r="B386" s="1">
        <v>45023</v>
      </c>
      <c r="C386">
        <v>191353</v>
      </c>
      <c r="D386" t="s">
        <v>1784</v>
      </c>
      <c r="E386">
        <v>619.91999999999996</v>
      </c>
      <c r="F386">
        <v>619.91999999999996</v>
      </c>
      <c r="G386">
        <v>0</v>
      </c>
      <c r="H386" t="s">
        <v>501</v>
      </c>
      <c r="I386" t="s">
        <v>361</v>
      </c>
      <c r="J386" t="s">
        <v>228</v>
      </c>
      <c r="K386" t="s">
        <v>363</v>
      </c>
      <c r="L386" s="32">
        <v>0.26247685185185188</v>
      </c>
      <c r="M386" s="1">
        <v>45024</v>
      </c>
      <c r="N386" s="32">
        <v>0.26228009259259261</v>
      </c>
      <c r="O386" s="1">
        <v>45046</v>
      </c>
      <c r="P386" s="1">
        <v>45025</v>
      </c>
      <c r="Q386" t="s">
        <v>383</v>
      </c>
      <c r="R386" t="s">
        <v>365</v>
      </c>
      <c r="S386" t="s">
        <v>5322</v>
      </c>
      <c r="T386" s="1">
        <v>45024</v>
      </c>
      <c r="U386" s="1">
        <v>45024</v>
      </c>
      <c r="V386" t="s">
        <v>366</v>
      </c>
      <c r="W386" t="s">
        <v>229</v>
      </c>
      <c r="X386" t="s">
        <v>398</v>
      </c>
      <c r="Y386">
        <v>202304</v>
      </c>
      <c r="Z386" t="s">
        <v>503</v>
      </c>
      <c r="AA386">
        <v>43</v>
      </c>
      <c r="AB386" t="s">
        <v>504</v>
      </c>
      <c r="AC386" t="s">
        <v>505</v>
      </c>
      <c r="AD386" t="s">
        <v>816</v>
      </c>
      <c r="AE386" t="s">
        <v>482</v>
      </c>
      <c r="AF386">
        <v>0</v>
      </c>
      <c r="AG386" t="s">
        <v>397</v>
      </c>
      <c r="AH386" t="s">
        <v>501</v>
      </c>
      <c r="AI386">
        <v>188588</v>
      </c>
      <c r="AJ386" t="s">
        <v>372</v>
      </c>
      <c r="AK386" t="s">
        <v>228</v>
      </c>
      <c r="AL386" t="s">
        <v>17427</v>
      </c>
    </row>
    <row r="387" spans="1:38" x14ac:dyDescent="0.2">
      <c r="A387">
        <v>5546042</v>
      </c>
      <c r="B387" s="1">
        <v>45023</v>
      </c>
      <c r="C387">
        <v>1668258</v>
      </c>
      <c r="D387" t="s">
        <v>1641</v>
      </c>
      <c r="E387">
        <v>669.81600000000003</v>
      </c>
      <c r="F387">
        <v>669.81600000000003</v>
      </c>
      <c r="G387">
        <v>0</v>
      </c>
      <c r="H387" t="s">
        <v>501</v>
      </c>
      <c r="I387" t="s">
        <v>361</v>
      </c>
      <c r="J387" t="s">
        <v>228</v>
      </c>
      <c r="K387" t="s">
        <v>363</v>
      </c>
      <c r="L387" s="32">
        <v>0.26247685185185188</v>
      </c>
      <c r="M387" s="1">
        <v>45024</v>
      </c>
      <c r="N387" s="32">
        <v>0.26228009259259261</v>
      </c>
      <c r="O387" s="1">
        <v>45046</v>
      </c>
      <c r="P387" s="1">
        <v>45025</v>
      </c>
      <c r="Q387" t="s">
        <v>383</v>
      </c>
      <c r="R387" t="s">
        <v>365</v>
      </c>
      <c r="S387" t="s">
        <v>5322</v>
      </c>
      <c r="T387" s="1">
        <v>45024</v>
      </c>
      <c r="U387" s="1">
        <v>45024</v>
      </c>
      <c r="V387" t="s">
        <v>366</v>
      </c>
      <c r="W387" t="s">
        <v>229</v>
      </c>
      <c r="X387" t="s">
        <v>398</v>
      </c>
      <c r="Y387">
        <v>202304</v>
      </c>
      <c r="Z387" t="s">
        <v>503</v>
      </c>
      <c r="AA387">
        <v>43</v>
      </c>
      <c r="AB387" t="s">
        <v>504</v>
      </c>
      <c r="AC387" t="s">
        <v>505</v>
      </c>
      <c r="AD387" t="s">
        <v>816</v>
      </c>
      <c r="AE387" t="s">
        <v>482</v>
      </c>
      <c r="AF387">
        <v>0</v>
      </c>
      <c r="AG387" t="s">
        <v>371</v>
      </c>
      <c r="AH387" t="s">
        <v>501</v>
      </c>
      <c r="AI387">
        <v>188588</v>
      </c>
      <c r="AJ387" t="s">
        <v>372</v>
      </c>
      <c r="AK387" t="s">
        <v>228</v>
      </c>
      <c r="AL387" t="s">
        <v>17428</v>
      </c>
    </row>
    <row r="388" spans="1:38" x14ac:dyDescent="0.2">
      <c r="A388">
        <v>5546042</v>
      </c>
      <c r="B388" s="1">
        <v>45023</v>
      </c>
      <c r="C388">
        <v>3148675</v>
      </c>
      <c r="D388" t="s">
        <v>418</v>
      </c>
      <c r="E388">
        <v>1833.84</v>
      </c>
      <c r="F388">
        <v>1833.84</v>
      </c>
      <c r="G388">
        <v>0</v>
      </c>
      <c r="H388" t="s">
        <v>501</v>
      </c>
      <c r="I388" t="s">
        <v>361</v>
      </c>
      <c r="J388" t="s">
        <v>228</v>
      </c>
      <c r="K388" t="s">
        <v>363</v>
      </c>
      <c r="L388" s="32">
        <v>0.26247685185185188</v>
      </c>
      <c r="M388" s="1">
        <v>45024</v>
      </c>
      <c r="N388" s="32">
        <v>0.26228009259259261</v>
      </c>
      <c r="O388" s="1">
        <v>45046</v>
      </c>
      <c r="P388" s="1">
        <v>45025</v>
      </c>
      <c r="Q388" t="s">
        <v>383</v>
      </c>
      <c r="R388" t="s">
        <v>365</v>
      </c>
      <c r="S388" t="s">
        <v>5322</v>
      </c>
      <c r="T388" s="1">
        <v>45024</v>
      </c>
      <c r="U388" s="1">
        <v>45024</v>
      </c>
      <c r="V388" t="s">
        <v>366</v>
      </c>
      <c r="W388" t="s">
        <v>229</v>
      </c>
      <c r="X388" t="s">
        <v>398</v>
      </c>
      <c r="Y388">
        <v>202304</v>
      </c>
      <c r="Z388" t="s">
        <v>503</v>
      </c>
      <c r="AA388">
        <v>43</v>
      </c>
      <c r="AB388" t="s">
        <v>504</v>
      </c>
      <c r="AC388" t="s">
        <v>505</v>
      </c>
      <c r="AD388" t="s">
        <v>816</v>
      </c>
      <c r="AE388" t="s">
        <v>482</v>
      </c>
      <c r="AF388">
        <v>0</v>
      </c>
      <c r="AG388" t="s">
        <v>397</v>
      </c>
      <c r="AH388" t="s">
        <v>501</v>
      </c>
      <c r="AI388">
        <v>188588</v>
      </c>
      <c r="AJ388" t="s">
        <v>372</v>
      </c>
      <c r="AK388" t="s">
        <v>228</v>
      </c>
      <c r="AL388" t="s">
        <v>17429</v>
      </c>
    </row>
    <row r="389" spans="1:38" x14ac:dyDescent="0.2">
      <c r="A389">
        <v>5546042</v>
      </c>
      <c r="B389" s="1">
        <v>45023</v>
      </c>
      <c r="C389">
        <v>19493</v>
      </c>
      <c r="D389" t="s">
        <v>242</v>
      </c>
      <c r="E389">
        <v>2064</v>
      </c>
      <c r="F389">
        <v>0</v>
      </c>
      <c r="G389">
        <v>2064</v>
      </c>
      <c r="H389" t="s">
        <v>501</v>
      </c>
      <c r="I389" t="s">
        <v>361</v>
      </c>
      <c r="J389" t="s">
        <v>228</v>
      </c>
      <c r="K389" t="s">
        <v>363</v>
      </c>
      <c r="L389" s="32">
        <v>0.26247685185185188</v>
      </c>
      <c r="M389" s="1">
        <v>45024</v>
      </c>
      <c r="N389" s="32">
        <v>0.26228009259259261</v>
      </c>
      <c r="O389" s="1">
        <v>45046</v>
      </c>
      <c r="P389" s="1">
        <v>45025</v>
      </c>
      <c r="Q389" t="s">
        <v>383</v>
      </c>
      <c r="R389" t="s">
        <v>365</v>
      </c>
      <c r="S389" t="s">
        <v>5322</v>
      </c>
      <c r="T389" s="1">
        <v>45024</v>
      </c>
      <c r="U389" s="1">
        <v>45024</v>
      </c>
      <c r="V389" t="s">
        <v>366</v>
      </c>
      <c r="W389" t="s">
        <v>229</v>
      </c>
      <c r="X389" t="s">
        <v>398</v>
      </c>
      <c r="Y389">
        <v>202304</v>
      </c>
      <c r="Z389" t="s">
        <v>503</v>
      </c>
      <c r="AA389">
        <v>43</v>
      </c>
      <c r="AB389" t="s">
        <v>504</v>
      </c>
      <c r="AC389" t="s">
        <v>505</v>
      </c>
      <c r="AD389" t="s">
        <v>816</v>
      </c>
      <c r="AE389" t="s">
        <v>482</v>
      </c>
      <c r="AF389">
        <v>2064</v>
      </c>
      <c r="AG389" t="s">
        <v>371</v>
      </c>
      <c r="AH389" t="s">
        <v>501</v>
      </c>
      <c r="AI389">
        <v>188588</v>
      </c>
      <c r="AJ389" t="s">
        <v>372</v>
      </c>
      <c r="AK389" t="s">
        <v>228</v>
      </c>
      <c r="AL389" t="s">
        <v>17430</v>
      </c>
    </row>
    <row r="390" spans="1:38" x14ac:dyDescent="0.2">
      <c r="A390">
        <v>5546042</v>
      </c>
      <c r="B390" s="1">
        <v>45023</v>
      </c>
      <c r="C390">
        <v>19492</v>
      </c>
      <c r="D390" t="s">
        <v>244</v>
      </c>
      <c r="E390">
        <v>840</v>
      </c>
      <c r="F390">
        <v>0</v>
      </c>
      <c r="G390">
        <v>840</v>
      </c>
      <c r="H390" t="s">
        <v>501</v>
      </c>
      <c r="I390" t="s">
        <v>361</v>
      </c>
      <c r="J390" t="s">
        <v>228</v>
      </c>
      <c r="K390" t="s">
        <v>363</v>
      </c>
      <c r="L390" s="32">
        <v>0.26247685185185188</v>
      </c>
      <c r="M390" s="1">
        <v>45024</v>
      </c>
      <c r="N390" s="32">
        <v>0.26228009259259261</v>
      </c>
      <c r="O390" s="1">
        <v>45046</v>
      </c>
      <c r="P390" s="1">
        <v>45025</v>
      </c>
      <c r="Q390" t="s">
        <v>383</v>
      </c>
      <c r="R390" t="s">
        <v>365</v>
      </c>
      <c r="S390" t="s">
        <v>5322</v>
      </c>
      <c r="T390" s="1">
        <v>45024</v>
      </c>
      <c r="U390" s="1">
        <v>45024</v>
      </c>
      <c r="V390" t="s">
        <v>366</v>
      </c>
      <c r="W390" t="s">
        <v>229</v>
      </c>
      <c r="X390" t="s">
        <v>398</v>
      </c>
      <c r="Y390">
        <v>202304</v>
      </c>
      <c r="Z390" t="s">
        <v>503</v>
      </c>
      <c r="AA390">
        <v>43</v>
      </c>
      <c r="AB390" t="s">
        <v>504</v>
      </c>
      <c r="AC390" t="s">
        <v>505</v>
      </c>
      <c r="AD390" t="s">
        <v>816</v>
      </c>
      <c r="AE390" t="s">
        <v>482</v>
      </c>
      <c r="AF390">
        <v>840</v>
      </c>
      <c r="AG390" t="s">
        <v>371</v>
      </c>
      <c r="AH390" t="s">
        <v>501</v>
      </c>
      <c r="AI390">
        <v>188588</v>
      </c>
      <c r="AJ390" t="s">
        <v>372</v>
      </c>
      <c r="AK390" t="s">
        <v>228</v>
      </c>
      <c r="AL390" t="s">
        <v>17431</v>
      </c>
    </row>
    <row r="391" spans="1:38" x14ac:dyDescent="0.2">
      <c r="A391">
        <v>5546042</v>
      </c>
      <c r="B391" s="1">
        <v>45023</v>
      </c>
      <c r="C391">
        <v>19455</v>
      </c>
      <c r="D391" t="s">
        <v>247</v>
      </c>
      <c r="E391">
        <v>720</v>
      </c>
      <c r="F391">
        <v>0</v>
      </c>
      <c r="G391">
        <v>720</v>
      </c>
      <c r="H391" t="s">
        <v>501</v>
      </c>
      <c r="I391" t="s">
        <v>361</v>
      </c>
      <c r="J391" t="s">
        <v>228</v>
      </c>
      <c r="K391" t="s">
        <v>363</v>
      </c>
      <c r="L391" s="32">
        <v>0.26247685185185188</v>
      </c>
      <c r="M391" s="1">
        <v>45024</v>
      </c>
      <c r="N391" s="32">
        <v>0.26228009259259261</v>
      </c>
      <c r="O391" s="1">
        <v>45046</v>
      </c>
      <c r="P391" s="1">
        <v>45025</v>
      </c>
      <c r="Q391" t="s">
        <v>383</v>
      </c>
      <c r="R391" t="s">
        <v>365</v>
      </c>
      <c r="S391" t="s">
        <v>5322</v>
      </c>
      <c r="T391" s="1">
        <v>45024</v>
      </c>
      <c r="U391" s="1">
        <v>45024</v>
      </c>
      <c r="V391" t="s">
        <v>366</v>
      </c>
      <c r="W391" t="s">
        <v>229</v>
      </c>
      <c r="X391" t="s">
        <v>367</v>
      </c>
      <c r="Y391">
        <v>202304</v>
      </c>
      <c r="Z391" t="s">
        <v>503</v>
      </c>
      <c r="AA391">
        <v>43</v>
      </c>
      <c r="AB391" t="s">
        <v>504</v>
      </c>
      <c r="AC391" t="s">
        <v>505</v>
      </c>
      <c r="AD391" t="s">
        <v>816</v>
      </c>
      <c r="AE391" t="s">
        <v>482</v>
      </c>
      <c r="AF391">
        <v>720</v>
      </c>
      <c r="AG391" t="s">
        <v>397</v>
      </c>
      <c r="AH391" t="s">
        <v>501</v>
      </c>
      <c r="AI391">
        <v>188588</v>
      </c>
      <c r="AJ391" t="s">
        <v>372</v>
      </c>
      <c r="AK391" t="s">
        <v>228</v>
      </c>
      <c r="AL391" t="s">
        <v>17432</v>
      </c>
    </row>
    <row r="392" spans="1:38" x14ac:dyDescent="0.2">
      <c r="A392">
        <v>5546042</v>
      </c>
      <c r="B392" s="1">
        <v>45023</v>
      </c>
      <c r="C392">
        <v>19465</v>
      </c>
      <c r="D392" t="s">
        <v>240</v>
      </c>
      <c r="E392">
        <v>639.36</v>
      </c>
      <c r="F392">
        <v>0</v>
      </c>
      <c r="G392">
        <v>639.36</v>
      </c>
      <c r="H392" t="s">
        <v>501</v>
      </c>
      <c r="I392" t="s">
        <v>361</v>
      </c>
      <c r="J392" t="s">
        <v>228</v>
      </c>
      <c r="K392" t="s">
        <v>363</v>
      </c>
      <c r="L392" s="32">
        <v>0.26247685185185188</v>
      </c>
      <c r="M392" s="1">
        <v>45024</v>
      </c>
      <c r="N392" s="32">
        <v>0.26228009259259261</v>
      </c>
      <c r="O392" s="1">
        <v>45046</v>
      </c>
      <c r="P392" s="1">
        <v>45025</v>
      </c>
      <c r="Q392" t="s">
        <v>383</v>
      </c>
      <c r="R392" t="s">
        <v>365</v>
      </c>
      <c r="S392" t="s">
        <v>5322</v>
      </c>
      <c r="T392" s="1">
        <v>45024</v>
      </c>
      <c r="U392" s="1">
        <v>45024</v>
      </c>
      <c r="V392" t="s">
        <v>366</v>
      </c>
      <c r="W392" t="s">
        <v>229</v>
      </c>
      <c r="X392" t="s">
        <v>398</v>
      </c>
      <c r="Y392">
        <v>202304</v>
      </c>
      <c r="Z392" t="s">
        <v>503</v>
      </c>
      <c r="AA392">
        <v>43</v>
      </c>
      <c r="AB392" t="s">
        <v>504</v>
      </c>
      <c r="AC392" t="s">
        <v>505</v>
      </c>
      <c r="AD392" t="s">
        <v>816</v>
      </c>
      <c r="AE392" t="s">
        <v>482</v>
      </c>
      <c r="AF392">
        <v>639.36</v>
      </c>
      <c r="AG392" t="s">
        <v>371</v>
      </c>
      <c r="AH392" t="s">
        <v>501</v>
      </c>
      <c r="AI392">
        <v>188588</v>
      </c>
      <c r="AJ392" t="s">
        <v>372</v>
      </c>
      <c r="AK392" t="s">
        <v>228</v>
      </c>
      <c r="AL392" t="s">
        <v>17433</v>
      </c>
    </row>
    <row r="393" spans="1:38" x14ac:dyDescent="0.2">
      <c r="A393">
        <v>5546042</v>
      </c>
      <c r="B393" s="1">
        <v>45023</v>
      </c>
      <c r="C393">
        <v>1670488</v>
      </c>
      <c r="D393" t="s">
        <v>1610</v>
      </c>
      <c r="E393">
        <v>659.23199999999997</v>
      </c>
      <c r="F393">
        <v>659.23199999999997</v>
      </c>
      <c r="G393">
        <v>0</v>
      </c>
      <c r="H393" t="s">
        <v>501</v>
      </c>
      <c r="I393" t="s">
        <v>361</v>
      </c>
      <c r="J393" t="s">
        <v>228</v>
      </c>
      <c r="K393" t="s">
        <v>363</v>
      </c>
      <c r="L393" s="32">
        <v>0.26247685185185188</v>
      </c>
      <c r="M393" s="1">
        <v>45024</v>
      </c>
      <c r="N393" s="32">
        <v>0.26228009259259261</v>
      </c>
      <c r="O393" s="1">
        <v>45046</v>
      </c>
      <c r="P393" s="1">
        <v>45025</v>
      </c>
      <c r="Q393" t="s">
        <v>383</v>
      </c>
      <c r="R393" t="s">
        <v>365</v>
      </c>
      <c r="S393" t="s">
        <v>5322</v>
      </c>
      <c r="T393" s="1">
        <v>45024</v>
      </c>
      <c r="U393" s="1">
        <v>45024</v>
      </c>
      <c r="V393" t="s">
        <v>366</v>
      </c>
      <c r="W393" t="s">
        <v>229</v>
      </c>
      <c r="X393" t="s">
        <v>398</v>
      </c>
      <c r="Y393">
        <v>202304</v>
      </c>
      <c r="Z393" t="s">
        <v>503</v>
      </c>
      <c r="AA393">
        <v>43</v>
      </c>
      <c r="AB393" t="s">
        <v>504</v>
      </c>
      <c r="AC393" t="s">
        <v>505</v>
      </c>
      <c r="AD393" t="s">
        <v>816</v>
      </c>
      <c r="AE393" t="s">
        <v>482</v>
      </c>
      <c r="AF393">
        <v>0</v>
      </c>
      <c r="AG393" t="s">
        <v>371</v>
      </c>
      <c r="AH393" t="s">
        <v>501</v>
      </c>
      <c r="AI393">
        <v>188588</v>
      </c>
      <c r="AJ393" t="s">
        <v>372</v>
      </c>
      <c r="AK393" t="s">
        <v>228</v>
      </c>
      <c r="AL393" t="s">
        <v>17434</v>
      </c>
    </row>
    <row r="394" spans="1:38" x14ac:dyDescent="0.2">
      <c r="A394">
        <v>5546042</v>
      </c>
      <c r="B394" s="1">
        <v>45023</v>
      </c>
      <c r="C394">
        <v>3051127</v>
      </c>
      <c r="D394" t="s">
        <v>264</v>
      </c>
      <c r="E394">
        <v>288</v>
      </c>
      <c r="F394">
        <v>0</v>
      </c>
      <c r="G394">
        <v>288</v>
      </c>
      <c r="H394" t="s">
        <v>501</v>
      </c>
      <c r="I394" t="s">
        <v>361</v>
      </c>
      <c r="J394" t="s">
        <v>228</v>
      </c>
      <c r="K394" t="s">
        <v>363</v>
      </c>
      <c r="L394" s="32">
        <v>0.26247685185185188</v>
      </c>
      <c r="M394" s="1">
        <v>45024</v>
      </c>
      <c r="N394" s="32">
        <v>0.26228009259259261</v>
      </c>
      <c r="O394" s="1">
        <v>45046</v>
      </c>
      <c r="P394" s="1">
        <v>45025</v>
      </c>
      <c r="Q394" t="s">
        <v>383</v>
      </c>
      <c r="R394" t="s">
        <v>365</v>
      </c>
      <c r="S394" t="s">
        <v>5322</v>
      </c>
      <c r="T394" s="1">
        <v>45024</v>
      </c>
      <c r="U394" s="1">
        <v>45024</v>
      </c>
      <c r="V394" t="s">
        <v>366</v>
      </c>
      <c r="W394" t="s">
        <v>229</v>
      </c>
      <c r="X394" t="s">
        <v>398</v>
      </c>
      <c r="Y394">
        <v>202304</v>
      </c>
      <c r="Z394" t="s">
        <v>503</v>
      </c>
      <c r="AA394">
        <v>43</v>
      </c>
      <c r="AB394" t="s">
        <v>504</v>
      </c>
      <c r="AC394" t="s">
        <v>505</v>
      </c>
      <c r="AD394" t="s">
        <v>816</v>
      </c>
      <c r="AE394" t="s">
        <v>482</v>
      </c>
      <c r="AF394">
        <v>288</v>
      </c>
      <c r="AG394" t="s">
        <v>371</v>
      </c>
      <c r="AH394" t="s">
        <v>501</v>
      </c>
      <c r="AI394">
        <v>188588</v>
      </c>
      <c r="AJ394" t="s">
        <v>372</v>
      </c>
      <c r="AK394" t="s">
        <v>228</v>
      </c>
      <c r="AL394" t="s">
        <v>17435</v>
      </c>
    </row>
    <row r="395" spans="1:38" x14ac:dyDescent="0.2">
      <c r="A395">
        <v>5546042</v>
      </c>
      <c r="B395" s="1">
        <v>45023</v>
      </c>
      <c r="C395">
        <v>19187</v>
      </c>
      <c r="D395" t="s">
        <v>256</v>
      </c>
      <c r="E395">
        <v>657.72</v>
      </c>
      <c r="F395">
        <v>0</v>
      </c>
      <c r="G395">
        <v>657.72</v>
      </c>
      <c r="H395" t="s">
        <v>501</v>
      </c>
      <c r="I395" t="s">
        <v>361</v>
      </c>
      <c r="J395" t="s">
        <v>228</v>
      </c>
      <c r="K395" t="s">
        <v>363</v>
      </c>
      <c r="L395" s="32">
        <v>0.26247685185185188</v>
      </c>
      <c r="M395" s="1">
        <v>45024</v>
      </c>
      <c r="N395" s="32">
        <v>0.26228009259259261</v>
      </c>
      <c r="O395" s="1">
        <v>45046</v>
      </c>
      <c r="P395" s="1">
        <v>45025</v>
      </c>
      <c r="Q395" t="s">
        <v>383</v>
      </c>
      <c r="R395" t="s">
        <v>365</v>
      </c>
      <c r="S395" t="s">
        <v>5322</v>
      </c>
      <c r="T395" s="1">
        <v>45024</v>
      </c>
      <c r="U395" s="1">
        <v>45024</v>
      </c>
      <c r="V395" t="s">
        <v>366</v>
      </c>
      <c r="W395" t="s">
        <v>229</v>
      </c>
      <c r="X395" t="s">
        <v>398</v>
      </c>
      <c r="Y395">
        <v>202304</v>
      </c>
      <c r="Z395" t="s">
        <v>503</v>
      </c>
      <c r="AA395">
        <v>43</v>
      </c>
      <c r="AB395" t="s">
        <v>504</v>
      </c>
      <c r="AC395" t="s">
        <v>505</v>
      </c>
      <c r="AD395" t="s">
        <v>816</v>
      </c>
      <c r="AE395" t="s">
        <v>482</v>
      </c>
      <c r="AF395">
        <v>657.72</v>
      </c>
      <c r="AG395" t="s">
        <v>371</v>
      </c>
      <c r="AH395" t="s">
        <v>501</v>
      </c>
      <c r="AI395">
        <v>188588</v>
      </c>
      <c r="AJ395" t="s">
        <v>372</v>
      </c>
      <c r="AK395" t="s">
        <v>228</v>
      </c>
      <c r="AL395" t="s">
        <v>17436</v>
      </c>
    </row>
    <row r="396" spans="1:38" x14ac:dyDescent="0.2">
      <c r="A396">
        <v>5546042</v>
      </c>
      <c r="B396" s="1">
        <v>45023</v>
      </c>
      <c r="C396">
        <v>1670489</v>
      </c>
      <c r="D396" t="s">
        <v>466</v>
      </c>
      <c r="E396">
        <v>627.84</v>
      </c>
      <c r="F396">
        <v>627.84</v>
      </c>
      <c r="G396">
        <v>0</v>
      </c>
      <c r="H396" t="s">
        <v>501</v>
      </c>
      <c r="I396" t="s">
        <v>361</v>
      </c>
      <c r="J396" t="s">
        <v>228</v>
      </c>
      <c r="K396" t="s">
        <v>363</v>
      </c>
      <c r="L396" s="32">
        <v>0.26247685185185188</v>
      </c>
      <c r="M396" s="1">
        <v>45024</v>
      </c>
      <c r="N396" s="32">
        <v>0.26228009259259261</v>
      </c>
      <c r="O396" s="1">
        <v>45046</v>
      </c>
      <c r="P396" s="1">
        <v>45025</v>
      </c>
      <c r="Q396" t="s">
        <v>383</v>
      </c>
      <c r="R396" t="s">
        <v>365</v>
      </c>
      <c r="S396" t="s">
        <v>5322</v>
      </c>
      <c r="T396" s="1">
        <v>45024</v>
      </c>
      <c r="U396" s="1">
        <v>45024</v>
      </c>
      <c r="V396" t="s">
        <v>366</v>
      </c>
      <c r="W396" t="s">
        <v>229</v>
      </c>
      <c r="X396" t="s">
        <v>398</v>
      </c>
      <c r="Y396">
        <v>202304</v>
      </c>
      <c r="Z396" t="s">
        <v>503</v>
      </c>
      <c r="AA396">
        <v>43</v>
      </c>
      <c r="AB396" t="s">
        <v>504</v>
      </c>
      <c r="AC396" t="s">
        <v>505</v>
      </c>
      <c r="AD396" t="s">
        <v>816</v>
      </c>
      <c r="AE396" t="s">
        <v>482</v>
      </c>
      <c r="AF396">
        <v>0</v>
      </c>
      <c r="AG396" t="s">
        <v>371</v>
      </c>
      <c r="AH396" t="s">
        <v>501</v>
      </c>
      <c r="AI396">
        <v>188588</v>
      </c>
      <c r="AJ396" t="s">
        <v>372</v>
      </c>
      <c r="AK396" t="s">
        <v>228</v>
      </c>
      <c r="AL396" t="s">
        <v>17437</v>
      </c>
    </row>
    <row r="397" spans="1:38" x14ac:dyDescent="0.2">
      <c r="A397">
        <v>5546042</v>
      </c>
      <c r="B397" s="1">
        <v>45023</v>
      </c>
      <c r="C397">
        <v>3052073</v>
      </c>
      <c r="D397" t="s">
        <v>259</v>
      </c>
      <c r="E397">
        <v>840</v>
      </c>
      <c r="F397">
        <v>0</v>
      </c>
      <c r="G397">
        <v>840</v>
      </c>
      <c r="H397" t="s">
        <v>501</v>
      </c>
      <c r="I397" t="s">
        <v>361</v>
      </c>
      <c r="J397" t="s">
        <v>228</v>
      </c>
      <c r="K397" t="s">
        <v>363</v>
      </c>
      <c r="L397" s="32">
        <v>0.26247685185185188</v>
      </c>
      <c r="M397" s="1">
        <v>45024</v>
      </c>
      <c r="N397" s="32">
        <v>0.26228009259259261</v>
      </c>
      <c r="O397" s="1">
        <v>45046</v>
      </c>
      <c r="P397" s="1">
        <v>45025</v>
      </c>
      <c r="Q397" t="s">
        <v>383</v>
      </c>
      <c r="R397" t="s">
        <v>365</v>
      </c>
      <c r="S397" t="s">
        <v>5322</v>
      </c>
      <c r="T397" s="1">
        <v>45024</v>
      </c>
      <c r="U397" s="1">
        <v>45024</v>
      </c>
      <c r="V397" t="s">
        <v>366</v>
      </c>
      <c r="W397" t="s">
        <v>229</v>
      </c>
      <c r="X397" t="s">
        <v>398</v>
      </c>
      <c r="Y397">
        <v>202304</v>
      </c>
      <c r="Z397" t="s">
        <v>503</v>
      </c>
      <c r="AA397">
        <v>43</v>
      </c>
      <c r="AB397" t="s">
        <v>504</v>
      </c>
      <c r="AC397" t="s">
        <v>505</v>
      </c>
      <c r="AD397" t="s">
        <v>816</v>
      </c>
      <c r="AE397" t="s">
        <v>482</v>
      </c>
      <c r="AF397">
        <v>840</v>
      </c>
      <c r="AG397" t="s">
        <v>371</v>
      </c>
      <c r="AH397" t="s">
        <v>501</v>
      </c>
      <c r="AI397">
        <v>188588</v>
      </c>
      <c r="AJ397" t="s">
        <v>372</v>
      </c>
      <c r="AK397" t="s">
        <v>228</v>
      </c>
      <c r="AL397" t="s">
        <v>17438</v>
      </c>
    </row>
    <row r="398" spans="1:38" x14ac:dyDescent="0.2">
      <c r="A398">
        <v>5546042</v>
      </c>
      <c r="B398" s="1">
        <v>45023</v>
      </c>
      <c r="C398">
        <v>191352</v>
      </c>
      <c r="D398" t="s">
        <v>1666</v>
      </c>
      <c r="E398">
        <v>650.91600000000005</v>
      </c>
      <c r="F398">
        <v>650.91600000000005</v>
      </c>
      <c r="G398">
        <v>0</v>
      </c>
      <c r="H398" t="s">
        <v>501</v>
      </c>
      <c r="I398" t="s">
        <v>361</v>
      </c>
      <c r="J398" t="s">
        <v>228</v>
      </c>
      <c r="K398" t="s">
        <v>363</v>
      </c>
      <c r="L398" s="32">
        <v>0.26247685185185188</v>
      </c>
      <c r="M398" s="1">
        <v>45024</v>
      </c>
      <c r="N398" s="32">
        <v>0.26228009259259261</v>
      </c>
      <c r="O398" s="1">
        <v>45046</v>
      </c>
      <c r="P398" s="1">
        <v>45025</v>
      </c>
      <c r="Q398" t="s">
        <v>383</v>
      </c>
      <c r="R398" t="s">
        <v>365</v>
      </c>
      <c r="S398" t="s">
        <v>5322</v>
      </c>
      <c r="T398" s="1">
        <v>45024</v>
      </c>
      <c r="U398" s="1">
        <v>45024</v>
      </c>
      <c r="V398" t="s">
        <v>366</v>
      </c>
      <c r="W398" t="s">
        <v>229</v>
      </c>
      <c r="X398" t="s">
        <v>398</v>
      </c>
      <c r="Y398">
        <v>202304</v>
      </c>
      <c r="Z398" t="s">
        <v>503</v>
      </c>
      <c r="AA398">
        <v>43</v>
      </c>
      <c r="AB398" t="s">
        <v>504</v>
      </c>
      <c r="AC398" t="s">
        <v>505</v>
      </c>
      <c r="AD398" t="s">
        <v>816</v>
      </c>
      <c r="AE398" t="s">
        <v>482</v>
      </c>
      <c r="AF398">
        <v>0</v>
      </c>
      <c r="AG398" t="s">
        <v>397</v>
      </c>
      <c r="AH398" t="s">
        <v>501</v>
      </c>
      <c r="AI398">
        <v>188588</v>
      </c>
      <c r="AJ398" t="s">
        <v>372</v>
      </c>
      <c r="AK398" t="s">
        <v>228</v>
      </c>
      <c r="AL398" t="s">
        <v>17439</v>
      </c>
    </row>
    <row r="399" spans="1:38" x14ac:dyDescent="0.2">
      <c r="A399">
        <v>5546042</v>
      </c>
      <c r="B399" s="1">
        <v>45023</v>
      </c>
      <c r="C399">
        <v>19306</v>
      </c>
      <c r="D399" t="s">
        <v>253</v>
      </c>
      <c r="E399">
        <v>590.625</v>
      </c>
      <c r="F399">
        <v>0</v>
      </c>
      <c r="G399">
        <v>590.625</v>
      </c>
      <c r="H399" t="s">
        <v>501</v>
      </c>
      <c r="I399" t="s">
        <v>361</v>
      </c>
      <c r="J399" t="s">
        <v>228</v>
      </c>
      <c r="K399" t="s">
        <v>363</v>
      </c>
      <c r="L399" s="32">
        <v>0.26247685185185188</v>
      </c>
      <c r="M399" s="1">
        <v>45024</v>
      </c>
      <c r="N399" s="32">
        <v>0.26228009259259261</v>
      </c>
      <c r="O399" s="1">
        <v>45046</v>
      </c>
      <c r="P399" s="1">
        <v>45025</v>
      </c>
      <c r="Q399" t="s">
        <v>383</v>
      </c>
      <c r="R399" t="s">
        <v>365</v>
      </c>
      <c r="S399" t="s">
        <v>5322</v>
      </c>
      <c r="T399" s="1">
        <v>45024</v>
      </c>
      <c r="U399" s="1">
        <v>45024</v>
      </c>
      <c r="V399" t="s">
        <v>366</v>
      </c>
      <c r="W399" t="s">
        <v>229</v>
      </c>
      <c r="X399" t="s">
        <v>398</v>
      </c>
      <c r="Y399">
        <v>202304</v>
      </c>
      <c r="Z399" t="s">
        <v>503</v>
      </c>
      <c r="AA399">
        <v>43</v>
      </c>
      <c r="AB399" t="s">
        <v>504</v>
      </c>
      <c r="AC399" t="s">
        <v>505</v>
      </c>
      <c r="AD399" t="s">
        <v>816</v>
      </c>
      <c r="AE399" t="s">
        <v>482</v>
      </c>
      <c r="AF399">
        <v>590.625</v>
      </c>
      <c r="AG399" t="s">
        <v>397</v>
      </c>
      <c r="AH399" t="s">
        <v>501</v>
      </c>
      <c r="AI399">
        <v>188588</v>
      </c>
      <c r="AJ399" t="s">
        <v>372</v>
      </c>
      <c r="AK399" t="s">
        <v>228</v>
      </c>
      <c r="AL399" t="s">
        <v>17440</v>
      </c>
    </row>
    <row r="400" spans="1:38" x14ac:dyDescent="0.2">
      <c r="A400">
        <v>5546042</v>
      </c>
      <c r="B400" s="1">
        <v>45023</v>
      </c>
      <c r="C400">
        <v>3183469</v>
      </c>
      <c r="D400" t="s">
        <v>1652</v>
      </c>
      <c r="E400">
        <v>844.8</v>
      </c>
      <c r="F400">
        <v>844.8</v>
      </c>
      <c r="G400">
        <v>0</v>
      </c>
      <c r="H400" t="s">
        <v>501</v>
      </c>
      <c r="I400" t="s">
        <v>361</v>
      </c>
      <c r="J400" t="s">
        <v>228</v>
      </c>
      <c r="K400" t="s">
        <v>363</v>
      </c>
      <c r="L400" s="32">
        <v>0.26247685185185188</v>
      </c>
      <c r="M400" s="1">
        <v>45024</v>
      </c>
      <c r="N400" s="32">
        <v>0.26228009259259261</v>
      </c>
      <c r="O400" s="1">
        <v>45046</v>
      </c>
      <c r="P400" s="1">
        <v>45025</v>
      </c>
      <c r="Q400" t="s">
        <v>383</v>
      </c>
      <c r="R400" t="s">
        <v>365</v>
      </c>
      <c r="S400" t="s">
        <v>5322</v>
      </c>
      <c r="T400" s="1">
        <v>45024</v>
      </c>
      <c r="U400" s="1">
        <v>45024</v>
      </c>
      <c r="V400" t="s">
        <v>366</v>
      </c>
      <c r="W400" t="s">
        <v>229</v>
      </c>
      <c r="X400" t="s">
        <v>398</v>
      </c>
      <c r="Y400">
        <v>202304</v>
      </c>
      <c r="Z400" t="s">
        <v>503</v>
      </c>
      <c r="AA400">
        <v>43</v>
      </c>
      <c r="AB400" t="s">
        <v>504</v>
      </c>
      <c r="AC400" t="s">
        <v>505</v>
      </c>
      <c r="AD400" t="s">
        <v>816</v>
      </c>
      <c r="AE400" t="s">
        <v>482</v>
      </c>
      <c r="AF400">
        <v>0</v>
      </c>
      <c r="AG400" t="s">
        <v>750</v>
      </c>
      <c r="AH400" t="s">
        <v>501</v>
      </c>
      <c r="AI400">
        <v>188588</v>
      </c>
      <c r="AJ400" t="s">
        <v>372</v>
      </c>
      <c r="AK400" t="s">
        <v>228</v>
      </c>
      <c r="AL400" t="s">
        <v>17441</v>
      </c>
    </row>
    <row r="401" spans="1:38" x14ac:dyDescent="0.2">
      <c r="A401">
        <v>5546042</v>
      </c>
      <c r="B401" s="1">
        <v>45023</v>
      </c>
      <c r="C401">
        <v>19556</v>
      </c>
      <c r="D401" t="s">
        <v>319</v>
      </c>
      <c r="E401">
        <v>669.81600000000003</v>
      </c>
      <c r="F401">
        <v>0</v>
      </c>
      <c r="G401">
        <v>669.81600000000003</v>
      </c>
      <c r="H401" t="s">
        <v>501</v>
      </c>
      <c r="I401" t="s">
        <v>361</v>
      </c>
      <c r="J401" t="s">
        <v>228</v>
      </c>
      <c r="K401" t="s">
        <v>363</v>
      </c>
      <c r="L401" s="32">
        <v>0.26247685185185188</v>
      </c>
      <c r="M401" s="1">
        <v>45024</v>
      </c>
      <c r="N401" s="32">
        <v>0.26228009259259261</v>
      </c>
      <c r="O401" s="1">
        <v>45046</v>
      </c>
      <c r="P401" s="1">
        <v>45025</v>
      </c>
      <c r="Q401" t="s">
        <v>383</v>
      </c>
      <c r="R401" t="s">
        <v>365</v>
      </c>
      <c r="S401" t="s">
        <v>5322</v>
      </c>
      <c r="T401" s="1">
        <v>45024</v>
      </c>
      <c r="U401" s="1">
        <v>45024</v>
      </c>
      <c r="V401" t="s">
        <v>366</v>
      </c>
      <c r="W401" t="s">
        <v>229</v>
      </c>
      <c r="X401" t="s">
        <v>398</v>
      </c>
      <c r="Y401">
        <v>202304</v>
      </c>
      <c r="Z401" t="s">
        <v>503</v>
      </c>
      <c r="AA401">
        <v>43</v>
      </c>
      <c r="AB401" t="s">
        <v>504</v>
      </c>
      <c r="AC401" t="s">
        <v>505</v>
      </c>
      <c r="AD401" t="s">
        <v>816</v>
      </c>
      <c r="AE401" t="s">
        <v>482</v>
      </c>
      <c r="AF401">
        <v>669.81600000000003</v>
      </c>
      <c r="AG401" t="s">
        <v>371</v>
      </c>
      <c r="AH401" t="s">
        <v>501</v>
      </c>
      <c r="AI401">
        <v>188588</v>
      </c>
      <c r="AJ401" t="s">
        <v>372</v>
      </c>
      <c r="AK401" t="s">
        <v>228</v>
      </c>
      <c r="AL401" t="s">
        <v>17442</v>
      </c>
    </row>
    <row r="402" spans="1:38" x14ac:dyDescent="0.2">
      <c r="A402">
        <v>5546042</v>
      </c>
      <c r="B402" s="1">
        <v>45023</v>
      </c>
      <c r="C402">
        <v>3149386</v>
      </c>
      <c r="D402" t="s">
        <v>15296</v>
      </c>
      <c r="E402">
        <v>288</v>
      </c>
      <c r="F402">
        <v>0</v>
      </c>
      <c r="G402">
        <v>288</v>
      </c>
      <c r="H402" t="s">
        <v>501</v>
      </c>
      <c r="I402" t="s">
        <v>361</v>
      </c>
      <c r="J402" t="s">
        <v>228</v>
      </c>
      <c r="K402" t="s">
        <v>363</v>
      </c>
      <c r="L402" s="32">
        <v>0.26247685185185188</v>
      </c>
      <c r="M402" s="1">
        <v>45024</v>
      </c>
      <c r="N402" s="32">
        <v>0.26228009259259261</v>
      </c>
      <c r="O402" s="1">
        <v>45046</v>
      </c>
      <c r="P402" s="1">
        <v>45025</v>
      </c>
      <c r="Q402" t="s">
        <v>383</v>
      </c>
      <c r="R402" t="s">
        <v>365</v>
      </c>
      <c r="S402" t="s">
        <v>5322</v>
      </c>
      <c r="T402" s="1">
        <v>45024</v>
      </c>
      <c r="U402" s="1">
        <v>45024</v>
      </c>
      <c r="V402" t="s">
        <v>366</v>
      </c>
      <c r="W402" t="s">
        <v>229</v>
      </c>
      <c r="X402" t="s">
        <v>398</v>
      </c>
      <c r="Y402">
        <v>202304</v>
      </c>
      <c r="Z402" t="s">
        <v>503</v>
      </c>
      <c r="AA402">
        <v>43</v>
      </c>
      <c r="AB402" t="s">
        <v>504</v>
      </c>
      <c r="AC402" t="s">
        <v>505</v>
      </c>
      <c r="AD402" t="s">
        <v>816</v>
      </c>
      <c r="AE402" t="s">
        <v>482</v>
      </c>
      <c r="AF402">
        <v>288</v>
      </c>
      <c r="AG402" t="s">
        <v>397</v>
      </c>
      <c r="AH402" t="s">
        <v>501</v>
      </c>
      <c r="AI402">
        <v>188588</v>
      </c>
      <c r="AJ402" t="s">
        <v>372</v>
      </c>
      <c r="AK402" t="s">
        <v>228</v>
      </c>
      <c r="AL402" t="s">
        <v>17443</v>
      </c>
    </row>
    <row r="403" spans="1:38" x14ac:dyDescent="0.2">
      <c r="A403">
        <v>5546042</v>
      </c>
      <c r="B403" s="1">
        <v>45023</v>
      </c>
      <c r="C403">
        <v>3148670</v>
      </c>
      <c r="D403" t="s">
        <v>417</v>
      </c>
      <c r="E403">
        <v>275.07600000000002</v>
      </c>
      <c r="F403">
        <v>0</v>
      </c>
      <c r="G403">
        <v>275.07600000000002</v>
      </c>
      <c r="H403" t="s">
        <v>501</v>
      </c>
      <c r="I403" t="s">
        <v>361</v>
      </c>
      <c r="J403" t="s">
        <v>228</v>
      </c>
      <c r="K403" t="s">
        <v>363</v>
      </c>
      <c r="L403" s="32">
        <v>0.26247685185185188</v>
      </c>
      <c r="M403" s="1">
        <v>45024</v>
      </c>
      <c r="N403" s="32">
        <v>0.26228009259259261</v>
      </c>
      <c r="O403" s="1">
        <v>45046</v>
      </c>
      <c r="P403" s="1">
        <v>45025</v>
      </c>
      <c r="Q403" t="s">
        <v>383</v>
      </c>
      <c r="R403" t="s">
        <v>365</v>
      </c>
      <c r="S403" t="s">
        <v>5322</v>
      </c>
      <c r="T403" s="1">
        <v>45024</v>
      </c>
      <c r="U403" s="1">
        <v>45024</v>
      </c>
      <c r="V403" t="s">
        <v>366</v>
      </c>
      <c r="W403" t="s">
        <v>229</v>
      </c>
      <c r="X403" t="s">
        <v>398</v>
      </c>
      <c r="Y403">
        <v>202304</v>
      </c>
      <c r="Z403" t="s">
        <v>503</v>
      </c>
      <c r="AA403">
        <v>43</v>
      </c>
      <c r="AB403" t="s">
        <v>504</v>
      </c>
      <c r="AC403" t="s">
        <v>505</v>
      </c>
      <c r="AD403" t="s">
        <v>816</v>
      </c>
      <c r="AE403" t="s">
        <v>482</v>
      </c>
      <c r="AF403">
        <v>275.07600000000002</v>
      </c>
      <c r="AG403" t="s">
        <v>397</v>
      </c>
      <c r="AH403" t="s">
        <v>501</v>
      </c>
      <c r="AI403">
        <v>188588</v>
      </c>
      <c r="AJ403" t="s">
        <v>372</v>
      </c>
      <c r="AK403" t="s">
        <v>228</v>
      </c>
      <c r="AL403" t="s">
        <v>17444</v>
      </c>
    </row>
    <row r="404" spans="1:38" x14ac:dyDescent="0.2">
      <c r="A404">
        <v>5546042</v>
      </c>
      <c r="B404" s="1">
        <v>45023</v>
      </c>
      <c r="C404">
        <v>1668254</v>
      </c>
      <c r="D404" t="s">
        <v>2000</v>
      </c>
      <c r="E404">
        <v>667.548</v>
      </c>
      <c r="F404">
        <v>0</v>
      </c>
      <c r="G404">
        <v>667.548</v>
      </c>
      <c r="H404" t="s">
        <v>501</v>
      </c>
      <c r="I404" t="s">
        <v>361</v>
      </c>
      <c r="J404" t="s">
        <v>228</v>
      </c>
      <c r="K404" t="s">
        <v>363</v>
      </c>
      <c r="L404" s="32">
        <v>0.26247685185185188</v>
      </c>
      <c r="M404" s="1">
        <v>45024</v>
      </c>
      <c r="N404" s="32">
        <v>0.26228009259259261</v>
      </c>
      <c r="O404" s="1">
        <v>45046</v>
      </c>
      <c r="P404" s="1">
        <v>45025</v>
      </c>
      <c r="Q404" t="s">
        <v>383</v>
      </c>
      <c r="R404" t="s">
        <v>365</v>
      </c>
      <c r="S404" t="s">
        <v>5322</v>
      </c>
      <c r="T404" s="1">
        <v>45024</v>
      </c>
      <c r="U404" s="1">
        <v>45024</v>
      </c>
      <c r="V404" t="s">
        <v>366</v>
      </c>
      <c r="W404" t="s">
        <v>229</v>
      </c>
      <c r="X404" t="s">
        <v>398</v>
      </c>
      <c r="Y404">
        <v>202304</v>
      </c>
      <c r="Z404" t="s">
        <v>503</v>
      </c>
      <c r="AA404">
        <v>43</v>
      </c>
      <c r="AB404" t="s">
        <v>504</v>
      </c>
      <c r="AC404" t="s">
        <v>505</v>
      </c>
      <c r="AD404" t="s">
        <v>816</v>
      </c>
      <c r="AE404" t="s">
        <v>482</v>
      </c>
      <c r="AF404">
        <v>667.548</v>
      </c>
      <c r="AG404" t="s">
        <v>371</v>
      </c>
      <c r="AH404" t="s">
        <v>501</v>
      </c>
      <c r="AI404">
        <v>188588</v>
      </c>
      <c r="AJ404" t="s">
        <v>372</v>
      </c>
      <c r="AK404" t="s">
        <v>228</v>
      </c>
      <c r="AL404" t="s">
        <v>17445</v>
      </c>
    </row>
    <row r="405" spans="1:38" x14ac:dyDescent="0.2">
      <c r="A405">
        <v>5546042</v>
      </c>
      <c r="B405" s="1">
        <v>45023</v>
      </c>
      <c r="C405">
        <v>1668259</v>
      </c>
      <c r="D405" t="s">
        <v>5137</v>
      </c>
      <c r="E405">
        <v>637.91999999999996</v>
      </c>
      <c r="F405">
        <v>0</v>
      </c>
      <c r="G405">
        <v>637.91999999999996</v>
      </c>
      <c r="H405" t="s">
        <v>501</v>
      </c>
      <c r="I405" t="s">
        <v>361</v>
      </c>
      <c r="J405" t="s">
        <v>228</v>
      </c>
      <c r="K405" t="s">
        <v>363</v>
      </c>
      <c r="L405" s="32">
        <v>0.26247685185185188</v>
      </c>
      <c r="M405" s="1">
        <v>45024</v>
      </c>
      <c r="N405" s="32">
        <v>0.26228009259259261</v>
      </c>
      <c r="O405" s="1">
        <v>45046</v>
      </c>
      <c r="P405" s="1">
        <v>45025</v>
      </c>
      <c r="Q405" t="s">
        <v>383</v>
      </c>
      <c r="R405" t="s">
        <v>365</v>
      </c>
      <c r="S405" t="s">
        <v>5322</v>
      </c>
      <c r="T405" s="1">
        <v>45024</v>
      </c>
      <c r="U405" s="1">
        <v>45024</v>
      </c>
      <c r="V405" t="s">
        <v>366</v>
      </c>
      <c r="W405" t="s">
        <v>229</v>
      </c>
      <c r="X405" t="s">
        <v>398</v>
      </c>
      <c r="Y405">
        <v>202304</v>
      </c>
      <c r="Z405" t="s">
        <v>503</v>
      </c>
      <c r="AA405">
        <v>43</v>
      </c>
      <c r="AB405" t="s">
        <v>504</v>
      </c>
      <c r="AC405" t="s">
        <v>505</v>
      </c>
      <c r="AD405" t="s">
        <v>816</v>
      </c>
      <c r="AE405" t="s">
        <v>482</v>
      </c>
      <c r="AF405">
        <v>637.91999999999996</v>
      </c>
      <c r="AG405" t="s">
        <v>371</v>
      </c>
      <c r="AH405" t="s">
        <v>501</v>
      </c>
      <c r="AI405">
        <v>188588</v>
      </c>
      <c r="AJ405" t="s">
        <v>372</v>
      </c>
      <c r="AK405" t="s">
        <v>228</v>
      </c>
      <c r="AL405" t="s">
        <v>17446</v>
      </c>
    </row>
    <row r="406" spans="1:38" x14ac:dyDescent="0.2">
      <c r="A406">
        <v>5547164</v>
      </c>
      <c r="B406" s="1">
        <v>45032</v>
      </c>
      <c r="C406">
        <v>3138089</v>
      </c>
      <c r="D406" t="s">
        <v>1603</v>
      </c>
      <c r="E406">
        <v>4760</v>
      </c>
      <c r="F406">
        <v>4760</v>
      </c>
      <c r="G406">
        <v>0</v>
      </c>
      <c r="H406" t="s">
        <v>793</v>
      </c>
      <c r="I406" t="s">
        <v>361</v>
      </c>
      <c r="J406" t="s">
        <v>362</v>
      </c>
      <c r="K406" t="s">
        <v>363</v>
      </c>
      <c r="L406" s="32">
        <v>0.47002314814814816</v>
      </c>
      <c r="M406" s="1">
        <v>45040</v>
      </c>
      <c r="N406" s="32">
        <v>0.91545138888888888</v>
      </c>
      <c r="O406" s="1">
        <v>45046</v>
      </c>
      <c r="P406" s="1">
        <v>45034</v>
      </c>
      <c r="Q406" t="s">
        <v>383</v>
      </c>
      <c r="R406" t="s">
        <v>365</v>
      </c>
      <c r="S406" t="s">
        <v>80</v>
      </c>
      <c r="T406" s="1">
        <v>45032</v>
      </c>
      <c r="U406" s="1">
        <v>45032</v>
      </c>
      <c r="V406" t="s">
        <v>366</v>
      </c>
      <c r="W406" t="s">
        <v>303</v>
      </c>
      <c r="X406" t="s">
        <v>367</v>
      </c>
      <c r="Y406">
        <v>202304</v>
      </c>
      <c r="Z406" t="s">
        <v>794</v>
      </c>
      <c r="AA406">
        <v>23</v>
      </c>
      <c r="AB406" t="s">
        <v>568</v>
      </c>
      <c r="AC406" t="s">
        <v>5207</v>
      </c>
      <c r="AD406" t="s">
        <v>796</v>
      </c>
      <c r="AE406" t="s">
        <v>482</v>
      </c>
      <c r="AF406">
        <v>0</v>
      </c>
      <c r="AG406" t="s">
        <v>371</v>
      </c>
      <c r="AH406" t="s">
        <v>793</v>
      </c>
      <c r="AI406">
        <v>2543312</v>
      </c>
      <c r="AJ406" t="s">
        <v>372</v>
      </c>
      <c r="AK406" t="s">
        <v>228</v>
      </c>
      <c r="AL406" t="s">
        <v>20629</v>
      </c>
    </row>
    <row r="407" spans="1:38" x14ac:dyDescent="0.2">
      <c r="A407">
        <v>5544618</v>
      </c>
      <c r="B407" s="1">
        <v>45019</v>
      </c>
      <c r="C407">
        <v>3528596</v>
      </c>
      <c r="D407" t="s">
        <v>6636</v>
      </c>
      <c r="E407">
        <v>14088</v>
      </c>
      <c r="F407">
        <v>0</v>
      </c>
      <c r="G407">
        <v>14088</v>
      </c>
      <c r="H407" t="s">
        <v>5397</v>
      </c>
      <c r="I407" t="s">
        <v>555</v>
      </c>
      <c r="J407" t="s">
        <v>228</v>
      </c>
      <c r="K407" t="s">
        <v>6780</v>
      </c>
      <c r="L407" s="32">
        <v>0.55120370370370375</v>
      </c>
      <c r="M407" s="1">
        <v>45019</v>
      </c>
      <c r="N407" s="32">
        <v>0.5511921296296296</v>
      </c>
      <c r="O407" s="1">
        <v>45046</v>
      </c>
      <c r="P407" s="1">
        <v>45021</v>
      </c>
      <c r="Q407" t="s">
        <v>364</v>
      </c>
      <c r="R407" t="s">
        <v>365</v>
      </c>
      <c r="S407" t="s">
        <v>5398</v>
      </c>
      <c r="T407" s="1">
        <v>45019</v>
      </c>
      <c r="U407" s="1">
        <v>45019</v>
      </c>
      <c r="V407" t="s">
        <v>366</v>
      </c>
      <c r="W407" t="s">
        <v>1280</v>
      </c>
      <c r="X407" t="s">
        <v>367</v>
      </c>
      <c r="Y407">
        <v>202304</v>
      </c>
      <c r="Z407" t="s">
        <v>6781</v>
      </c>
      <c r="AA407">
        <v>77</v>
      </c>
      <c r="AB407" t="s">
        <v>369</v>
      </c>
      <c r="AC407" t="s">
        <v>6496</v>
      </c>
      <c r="AD407" t="s">
        <v>6782</v>
      </c>
      <c r="AE407" t="s">
        <v>363</v>
      </c>
      <c r="AF407">
        <v>14088</v>
      </c>
      <c r="AG407" t="s">
        <v>363</v>
      </c>
      <c r="AH407" t="s">
        <v>5397</v>
      </c>
      <c r="AI407">
        <v>2549224</v>
      </c>
      <c r="AJ407" t="s">
        <v>579</v>
      </c>
      <c r="AK407" t="s">
        <v>228</v>
      </c>
      <c r="AL407" t="s">
        <v>7409</v>
      </c>
    </row>
    <row r="408" spans="1:38" x14ac:dyDescent="0.2">
      <c r="A408">
        <v>5546085</v>
      </c>
      <c r="B408" s="1">
        <v>45026</v>
      </c>
      <c r="C408">
        <v>3543770</v>
      </c>
      <c r="D408" t="s">
        <v>16213</v>
      </c>
      <c r="E408">
        <v>2188.8000000000002</v>
      </c>
      <c r="F408">
        <v>2188.8000000000002</v>
      </c>
      <c r="G408">
        <v>0</v>
      </c>
      <c r="H408" t="s">
        <v>546</v>
      </c>
      <c r="I408" t="s">
        <v>361</v>
      </c>
      <c r="J408" t="s">
        <v>363</v>
      </c>
      <c r="K408" t="s">
        <v>363</v>
      </c>
      <c r="L408" s="32">
        <v>0</v>
      </c>
      <c r="M408" s="1"/>
      <c r="N408" s="32">
        <v>0.30121527777777779</v>
      </c>
      <c r="O408" s="1">
        <v>45046</v>
      </c>
      <c r="P408" s="1">
        <v>45028</v>
      </c>
      <c r="Q408" t="s">
        <v>374</v>
      </c>
      <c r="R408" t="s">
        <v>375</v>
      </c>
      <c r="S408" t="s">
        <v>6869</v>
      </c>
      <c r="T408" s="1">
        <v>45026</v>
      </c>
      <c r="U408" s="1">
        <v>45026</v>
      </c>
      <c r="V408" t="s">
        <v>366</v>
      </c>
      <c r="W408" t="s">
        <v>1280</v>
      </c>
      <c r="X408" t="s">
        <v>398</v>
      </c>
      <c r="Y408">
        <v>202304</v>
      </c>
      <c r="Z408" t="s">
        <v>548</v>
      </c>
      <c r="AA408">
        <v>34</v>
      </c>
      <c r="AB408" t="s">
        <v>549</v>
      </c>
      <c r="AC408" t="s">
        <v>4811</v>
      </c>
      <c r="AD408" t="s">
        <v>551</v>
      </c>
      <c r="AE408" t="s">
        <v>363</v>
      </c>
      <c r="AF408">
        <v>0</v>
      </c>
      <c r="AG408" t="s">
        <v>363</v>
      </c>
      <c r="AH408" t="s">
        <v>546</v>
      </c>
      <c r="AI408">
        <v>211212</v>
      </c>
      <c r="AJ408" t="s">
        <v>372</v>
      </c>
      <c r="AK408" t="s">
        <v>228</v>
      </c>
      <c r="AL408" t="s">
        <v>17447</v>
      </c>
    </row>
    <row r="409" spans="1:38" x14ac:dyDescent="0.2">
      <c r="A409">
        <v>5546085</v>
      </c>
      <c r="B409" s="1">
        <v>45026</v>
      </c>
      <c r="C409">
        <v>3543776</v>
      </c>
      <c r="D409" t="s">
        <v>16215</v>
      </c>
      <c r="E409">
        <v>7016</v>
      </c>
      <c r="F409">
        <v>7016</v>
      </c>
      <c r="G409">
        <v>0</v>
      </c>
      <c r="H409" t="s">
        <v>546</v>
      </c>
      <c r="I409" t="s">
        <v>361</v>
      </c>
      <c r="J409" t="s">
        <v>363</v>
      </c>
      <c r="K409" t="s">
        <v>363</v>
      </c>
      <c r="L409" s="32">
        <v>0</v>
      </c>
      <c r="M409" s="1"/>
      <c r="N409" s="32">
        <v>0.30121527777777779</v>
      </c>
      <c r="O409" s="1">
        <v>45046</v>
      </c>
      <c r="P409" s="1">
        <v>45028</v>
      </c>
      <c r="Q409" t="s">
        <v>374</v>
      </c>
      <c r="R409" t="s">
        <v>375</v>
      </c>
      <c r="S409" t="s">
        <v>6869</v>
      </c>
      <c r="T409" s="1">
        <v>45026</v>
      </c>
      <c r="U409" s="1">
        <v>45026</v>
      </c>
      <c r="V409" t="s">
        <v>366</v>
      </c>
      <c r="W409" t="s">
        <v>1280</v>
      </c>
      <c r="X409" t="s">
        <v>367</v>
      </c>
      <c r="Y409">
        <v>202304</v>
      </c>
      <c r="Z409" t="s">
        <v>548</v>
      </c>
      <c r="AA409">
        <v>34</v>
      </c>
      <c r="AB409" t="s">
        <v>549</v>
      </c>
      <c r="AC409" t="s">
        <v>4811</v>
      </c>
      <c r="AD409" t="s">
        <v>551</v>
      </c>
      <c r="AE409" t="s">
        <v>363</v>
      </c>
      <c r="AF409">
        <v>0</v>
      </c>
      <c r="AG409" t="s">
        <v>371</v>
      </c>
      <c r="AH409" t="s">
        <v>546</v>
      </c>
      <c r="AI409">
        <v>211212</v>
      </c>
      <c r="AJ409" t="s">
        <v>372</v>
      </c>
      <c r="AK409" t="s">
        <v>228</v>
      </c>
      <c r="AL409" t="s">
        <v>17448</v>
      </c>
    </row>
    <row r="410" spans="1:38" x14ac:dyDescent="0.2">
      <c r="A410">
        <v>5546085</v>
      </c>
      <c r="B410" s="1">
        <v>45026</v>
      </c>
      <c r="C410">
        <v>3543769</v>
      </c>
      <c r="D410" t="s">
        <v>16479</v>
      </c>
      <c r="E410">
        <v>1094.4000000000001</v>
      </c>
      <c r="F410">
        <v>1094.4000000000001</v>
      </c>
      <c r="G410">
        <v>0</v>
      </c>
      <c r="H410" t="s">
        <v>546</v>
      </c>
      <c r="I410" t="s">
        <v>361</v>
      </c>
      <c r="J410" t="s">
        <v>363</v>
      </c>
      <c r="K410" t="s">
        <v>363</v>
      </c>
      <c r="L410" s="32">
        <v>0</v>
      </c>
      <c r="M410" s="1"/>
      <c r="N410" s="32">
        <v>0.30121527777777779</v>
      </c>
      <c r="O410" s="1">
        <v>45046</v>
      </c>
      <c r="P410" s="1">
        <v>45028</v>
      </c>
      <c r="Q410" t="s">
        <v>374</v>
      </c>
      <c r="R410" t="s">
        <v>375</v>
      </c>
      <c r="S410" t="s">
        <v>6869</v>
      </c>
      <c r="T410" s="1">
        <v>45026</v>
      </c>
      <c r="U410" s="1">
        <v>45026</v>
      </c>
      <c r="V410" t="s">
        <v>366</v>
      </c>
      <c r="W410" t="s">
        <v>1280</v>
      </c>
      <c r="X410" t="s">
        <v>398</v>
      </c>
      <c r="Y410">
        <v>202304</v>
      </c>
      <c r="Z410" t="s">
        <v>548</v>
      </c>
      <c r="AA410">
        <v>34</v>
      </c>
      <c r="AB410" t="s">
        <v>549</v>
      </c>
      <c r="AC410" t="s">
        <v>4811</v>
      </c>
      <c r="AD410" t="s">
        <v>551</v>
      </c>
      <c r="AE410" t="s">
        <v>363</v>
      </c>
      <c r="AF410">
        <v>0</v>
      </c>
      <c r="AG410" t="s">
        <v>371</v>
      </c>
      <c r="AH410" t="s">
        <v>546</v>
      </c>
      <c r="AI410">
        <v>211212</v>
      </c>
      <c r="AJ410" t="s">
        <v>372</v>
      </c>
      <c r="AK410" t="s">
        <v>228</v>
      </c>
      <c r="AL410" t="s">
        <v>17449</v>
      </c>
    </row>
    <row r="411" spans="1:38" x14ac:dyDescent="0.2">
      <c r="A411">
        <v>5546085</v>
      </c>
      <c r="B411" s="1">
        <v>45026</v>
      </c>
      <c r="C411">
        <v>3543773</v>
      </c>
      <c r="D411" t="s">
        <v>16481</v>
      </c>
      <c r="E411">
        <v>5600</v>
      </c>
      <c r="F411">
        <v>5600</v>
      </c>
      <c r="G411">
        <v>0</v>
      </c>
      <c r="H411" t="s">
        <v>546</v>
      </c>
      <c r="I411" t="s">
        <v>361</v>
      </c>
      <c r="J411" t="s">
        <v>363</v>
      </c>
      <c r="K411" t="s">
        <v>363</v>
      </c>
      <c r="L411" s="32">
        <v>0</v>
      </c>
      <c r="M411" s="1"/>
      <c r="N411" s="32">
        <v>0.30121527777777779</v>
      </c>
      <c r="O411" s="1">
        <v>45046</v>
      </c>
      <c r="P411" s="1">
        <v>45028</v>
      </c>
      <c r="Q411" t="s">
        <v>374</v>
      </c>
      <c r="R411" t="s">
        <v>375</v>
      </c>
      <c r="S411" t="s">
        <v>6869</v>
      </c>
      <c r="T411" s="1">
        <v>45026</v>
      </c>
      <c r="U411" s="1">
        <v>45026</v>
      </c>
      <c r="V411" t="s">
        <v>366</v>
      </c>
      <c r="W411" t="s">
        <v>1280</v>
      </c>
      <c r="X411" t="s">
        <v>367</v>
      </c>
      <c r="Y411">
        <v>202304</v>
      </c>
      <c r="Z411" t="s">
        <v>548</v>
      </c>
      <c r="AA411">
        <v>34</v>
      </c>
      <c r="AB411" t="s">
        <v>549</v>
      </c>
      <c r="AC411" t="s">
        <v>4811</v>
      </c>
      <c r="AD411" t="s">
        <v>551</v>
      </c>
      <c r="AE411" t="s">
        <v>363</v>
      </c>
      <c r="AF411">
        <v>0</v>
      </c>
      <c r="AG411" t="s">
        <v>371</v>
      </c>
      <c r="AH411" t="s">
        <v>546</v>
      </c>
      <c r="AI411">
        <v>211212</v>
      </c>
      <c r="AJ411" t="s">
        <v>372</v>
      </c>
      <c r="AK411" t="s">
        <v>228</v>
      </c>
      <c r="AL411" t="s">
        <v>17450</v>
      </c>
    </row>
    <row r="412" spans="1:38" x14ac:dyDescent="0.2">
      <c r="A412">
        <v>5546071</v>
      </c>
      <c r="B412" s="1">
        <v>45026</v>
      </c>
      <c r="C412">
        <v>3378367</v>
      </c>
      <c r="D412" t="s">
        <v>5169</v>
      </c>
      <c r="E412">
        <v>1480</v>
      </c>
      <c r="F412">
        <v>0</v>
      </c>
      <c r="G412">
        <v>1480</v>
      </c>
      <c r="H412" t="s">
        <v>843</v>
      </c>
      <c r="I412" t="s">
        <v>361</v>
      </c>
      <c r="J412" t="s">
        <v>362</v>
      </c>
      <c r="K412" t="s">
        <v>363</v>
      </c>
      <c r="L412" s="32">
        <v>0.36287037037037034</v>
      </c>
      <c r="M412" s="1">
        <v>45026</v>
      </c>
      <c r="N412" s="32">
        <v>0.30961805555555555</v>
      </c>
      <c r="O412" s="1">
        <v>45046</v>
      </c>
      <c r="P412" s="1">
        <v>45028</v>
      </c>
      <c r="Q412" t="s">
        <v>383</v>
      </c>
      <c r="R412" t="s">
        <v>365</v>
      </c>
      <c r="S412" t="s">
        <v>5365</v>
      </c>
      <c r="T412" s="1">
        <v>45026</v>
      </c>
      <c r="U412" s="1">
        <v>45026</v>
      </c>
      <c r="V412" t="s">
        <v>366</v>
      </c>
      <c r="W412" t="s">
        <v>229</v>
      </c>
      <c r="X412" t="s">
        <v>367</v>
      </c>
      <c r="Y412">
        <v>202304</v>
      </c>
      <c r="Z412" t="s">
        <v>844</v>
      </c>
      <c r="AA412">
        <v>55</v>
      </c>
      <c r="AB412" t="s">
        <v>845</v>
      </c>
      <c r="AC412" t="s">
        <v>846</v>
      </c>
      <c r="AD412" t="s">
        <v>847</v>
      </c>
      <c r="AE412" t="s">
        <v>482</v>
      </c>
      <c r="AF412">
        <v>1480</v>
      </c>
      <c r="AG412" t="s">
        <v>750</v>
      </c>
      <c r="AH412" t="s">
        <v>843</v>
      </c>
      <c r="AI412">
        <v>20077</v>
      </c>
      <c r="AJ412" t="s">
        <v>372</v>
      </c>
      <c r="AK412" t="s">
        <v>228</v>
      </c>
      <c r="AL412" t="s">
        <v>17451</v>
      </c>
    </row>
    <row r="413" spans="1:38" x14ac:dyDescent="0.2">
      <c r="A413">
        <v>5546114</v>
      </c>
      <c r="B413" s="1">
        <v>45026</v>
      </c>
      <c r="C413">
        <v>3457330</v>
      </c>
      <c r="D413" t="s">
        <v>1823</v>
      </c>
      <c r="E413">
        <v>11200</v>
      </c>
      <c r="F413">
        <v>11200</v>
      </c>
      <c r="G413">
        <v>0</v>
      </c>
      <c r="H413" t="s">
        <v>1229</v>
      </c>
      <c r="I413" t="s">
        <v>361</v>
      </c>
      <c r="J413" t="s">
        <v>228</v>
      </c>
      <c r="K413" t="s">
        <v>363</v>
      </c>
      <c r="L413" s="32">
        <v>0.39106481481481481</v>
      </c>
      <c r="M413" s="1">
        <v>45026</v>
      </c>
      <c r="N413" s="32">
        <v>0.39105324074074072</v>
      </c>
      <c r="O413" s="1">
        <v>45046</v>
      </c>
      <c r="P413" s="1">
        <v>45028</v>
      </c>
      <c r="Q413" t="s">
        <v>383</v>
      </c>
      <c r="R413" t="s">
        <v>365</v>
      </c>
      <c r="S413" t="s">
        <v>5277</v>
      </c>
      <c r="T413" s="1">
        <v>45026</v>
      </c>
      <c r="U413" s="1">
        <v>45026</v>
      </c>
      <c r="V413" t="s">
        <v>366</v>
      </c>
      <c r="W413" t="s">
        <v>303</v>
      </c>
      <c r="X413" t="s">
        <v>367</v>
      </c>
      <c r="Y413">
        <v>202304</v>
      </c>
      <c r="Z413" t="s">
        <v>404</v>
      </c>
      <c r="AA413">
        <v>16</v>
      </c>
      <c r="AB413" t="s">
        <v>405</v>
      </c>
      <c r="AC413" t="s">
        <v>2075</v>
      </c>
      <c r="AD413" t="s">
        <v>1230</v>
      </c>
      <c r="AE413" t="s">
        <v>453</v>
      </c>
      <c r="AF413">
        <v>0</v>
      </c>
      <c r="AG413" t="s">
        <v>371</v>
      </c>
      <c r="AH413" t="s">
        <v>1229</v>
      </c>
      <c r="AI413">
        <v>221799</v>
      </c>
      <c r="AJ413" t="s">
        <v>372</v>
      </c>
      <c r="AK413" t="s">
        <v>228</v>
      </c>
      <c r="AL413" t="s">
        <v>17632</v>
      </c>
    </row>
    <row r="414" spans="1:38" x14ac:dyDescent="0.2">
      <c r="A414">
        <v>5546116</v>
      </c>
      <c r="B414" s="1">
        <v>45026</v>
      </c>
      <c r="C414">
        <v>18467</v>
      </c>
      <c r="D414" t="s">
        <v>243</v>
      </c>
      <c r="E414">
        <v>17760</v>
      </c>
      <c r="F414">
        <v>0</v>
      </c>
      <c r="G414">
        <v>17760</v>
      </c>
      <c r="H414" t="s">
        <v>793</v>
      </c>
      <c r="I414" t="s">
        <v>361</v>
      </c>
      <c r="J414" t="s">
        <v>228</v>
      </c>
      <c r="K414" t="s">
        <v>17633</v>
      </c>
      <c r="L414" s="32">
        <v>0.39297453703703705</v>
      </c>
      <c r="M414" s="1">
        <v>45026</v>
      </c>
      <c r="N414" s="32">
        <v>0.39297453703703705</v>
      </c>
      <c r="O414" s="1">
        <v>45046</v>
      </c>
      <c r="P414" s="1">
        <v>45028</v>
      </c>
      <c r="Q414" t="s">
        <v>383</v>
      </c>
      <c r="R414" t="s">
        <v>365</v>
      </c>
      <c r="S414" t="s">
        <v>80</v>
      </c>
      <c r="T414" s="1">
        <v>45026</v>
      </c>
      <c r="U414" s="1">
        <v>45026</v>
      </c>
      <c r="V414" t="s">
        <v>366</v>
      </c>
      <c r="W414" t="s">
        <v>229</v>
      </c>
      <c r="X414" t="s">
        <v>367</v>
      </c>
      <c r="Y414">
        <v>202304</v>
      </c>
      <c r="Z414" t="s">
        <v>794</v>
      </c>
      <c r="AA414">
        <v>23</v>
      </c>
      <c r="AB414" t="s">
        <v>568</v>
      </c>
      <c r="AC414" t="s">
        <v>795</v>
      </c>
      <c r="AD414" t="s">
        <v>796</v>
      </c>
      <c r="AE414" t="s">
        <v>482</v>
      </c>
      <c r="AF414">
        <v>17760</v>
      </c>
      <c r="AG414" t="s">
        <v>371</v>
      </c>
      <c r="AH414" t="s">
        <v>793</v>
      </c>
      <c r="AI414">
        <v>2543312</v>
      </c>
      <c r="AJ414" t="s">
        <v>372</v>
      </c>
      <c r="AK414" t="s">
        <v>228</v>
      </c>
      <c r="AL414" t="s">
        <v>17634</v>
      </c>
    </row>
    <row r="415" spans="1:38" x14ac:dyDescent="0.2">
      <c r="A415">
        <v>5546118</v>
      </c>
      <c r="B415" s="1">
        <v>45026</v>
      </c>
      <c r="C415">
        <v>227339</v>
      </c>
      <c r="D415" t="s">
        <v>246</v>
      </c>
      <c r="E415">
        <v>3600</v>
      </c>
      <c r="F415">
        <v>0</v>
      </c>
      <c r="G415">
        <v>3600</v>
      </c>
      <c r="H415" t="s">
        <v>707</v>
      </c>
      <c r="I415" t="s">
        <v>555</v>
      </c>
      <c r="J415" t="s">
        <v>393</v>
      </c>
      <c r="K415" t="s">
        <v>17635</v>
      </c>
      <c r="L415" s="32">
        <v>0.50664351851851852</v>
      </c>
      <c r="M415" s="1">
        <v>45026</v>
      </c>
      <c r="N415" s="32">
        <v>0.39396990740740739</v>
      </c>
      <c r="O415" s="1">
        <v>45046</v>
      </c>
      <c r="P415" s="1">
        <v>45028</v>
      </c>
      <c r="Q415" t="s">
        <v>364</v>
      </c>
      <c r="R415" t="s">
        <v>375</v>
      </c>
      <c r="S415" t="s">
        <v>5167</v>
      </c>
      <c r="T415" s="1">
        <v>45026</v>
      </c>
      <c r="U415" s="1">
        <v>45026</v>
      </c>
      <c r="V415" t="s">
        <v>366</v>
      </c>
      <c r="W415" t="s">
        <v>229</v>
      </c>
      <c r="X415" t="s">
        <v>367</v>
      </c>
      <c r="Y415">
        <v>202304</v>
      </c>
      <c r="Z415" t="s">
        <v>704</v>
      </c>
      <c r="AA415">
        <v>49</v>
      </c>
      <c r="AB415" t="s">
        <v>705</v>
      </c>
      <c r="AC415" t="s">
        <v>706</v>
      </c>
      <c r="AD415" t="s">
        <v>1731</v>
      </c>
      <c r="AE415" t="s">
        <v>453</v>
      </c>
      <c r="AF415">
        <v>3600</v>
      </c>
      <c r="AG415" t="s">
        <v>750</v>
      </c>
      <c r="AH415" t="s">
        <v>707</v>
      </c>
      <c r="AI415">
        <v>2011805</v>
      </c>
      <c r="AJ415" t="s">
        <v>579</v>
      </c>
      <c r="AK415" t="s">
        <v>228</v>
      </c>
      <c r="AL415" t="s">
        <v>17636</v>
      </c>
    </row>
    <row r="416" spans="1:38" x14ac:dyDescent="0.2">
      <c r="A416">
        <v>5546119</v>
      </c>
      <c r="B416" s="1">
        <v>45026</v>
      </c>
      <c r="C416">
        <v>3454622</v>
      </c>
      <c r="D416" t="s">
        <v>1240</v>
      </c>
      <c r="E416">
        <v>1440</v>
      </c>
      <c r="F416">
        <v>0</v>
      </c>
      <c r="G416">
        <v>1440</v>
      </c>
      <c r="H416" t="s">
        <v>1229</v>
      </c>
      <c r="I416" t="s">
        <v>361</v>
      </c>
      <c r="J416" t="s">
        <v>228</v>
      </c>
      <c r="K416" t="s">
        <v>363</v>
      </c>
      <c r="L416" s="32">
        <v>0.39460648148148147</v>
      </c>
      <c r="M416" s="1">
        <v>45026</v>
      </c>
      <c r="N416" s="32">
        <v>0.39457175925925925</v>
      </c>
      <c r="O416" s="1">
        <v>45046</v>
      </c>
      <c r="P416" s="1">
        <v>45028</v>
      </c>
      <c r="Q416" t="s">
        <v>383</v>
      </c>
      <c r="R416" t="s">
        <v>365</v>
      </c>
      <c r="S416" t="s">
        <v>5277</v>
      </c>
      <c r="T416" s="1">
        <v>45026</v>
      </c>
      <c r="U416" s="1">
        <v>45026</v>
      </c>
      <c r="V416" t="s">
        <v>366</v>
      </c>
      <c r="W416" t="s">
        <v>214</v>
      </c>
      <c r="X416" t="s">
        <v>367</v>
      </c>
      <c r="Y416">
        <v>202304</v>
      </c>
      <c r="Z416" t="s">
        <v>404</v>
      </c>
      <c r="AA416">
        <v>16</v>
      </c>
      <c r="AB416" t="s">
        <v>405</v>
      </c>
      <c r="AC416" t="s">
        <v>4832</v>
      </c>
      <c r="AD416" t="s">
        <v>1230</v>
      </c>
      <c r="AE416" t="s">
        <v>453</v>
      </c>
      <c r="AF416">
        <v>1440</v>
      </c>
      <c r="AG416" t="s">
        <v>371</v>
      </c>
      <c r="AH416" t="s">
        <v>1229</v>
      </c>
      <c r="AI416">
        <v>221799</v>
      </c>
      <c r="AJ416" t="s">
        <v>372</v>
      </c>
      <c r="AK416" t="s">
        <v>228</v>
      </c>
      <c r="AL416" t="s">
        <v>17637</v>
      </c>
    </row>
    <row r="417" spans="1:38" x14ac:dyDescent="0.2">
      <c r="A417">
        <v>5546119</v>
      </c>
      <c r="B417" s="1">
        <v>45026</v>
      </c>
      <c r="C417">
        <v>204759</v>
      </c>
      <c r="D417" t="s">
        <v>1994</v>
      </c>
      <c r="E417">
        <v>1360</v>
      </c>
      <c r="F417">
        <v>1360</v>
      </c>
      <c r="G417">
        <v>0</v>
      </c>
      <c r="H417" t="s">
        <v>1229</v>
      </c>
      <c r="I417" t="s">
        <v>361</v>
      </c>
      <c r="J417" t="s">
        <v>228</v>
      </c>
      <c r="K417" t="s">
        <v>363</v>
      </c>
      <c r="L417" s="32">
        <v>0.39460648148148147</v>
      </c>
      <c r="M417" s="1">
        <v>45026</v>
      </c>
      <c r="N417" s="32">
        <v>0.39457175925925925</v>
      </c>
      <c r="O417" s="1">
        <v>45046</v>
      </c>
      <c r="P417" s="1">
        <v>45028</v>
      </c>
      <c r="Q417" t="s">
        <v>383</v>
      </c>
      <c r="R417" t="s">
        <v>365</v>
      </c>
      <c r="S417" t="s">
        <v>5277</v>
      </c>
      <c r="T417" s="1">
        <v>45026</v>
      </c>
      <c r="U417" s="1">
        <v>45026</v>
      </c>
      <c r="V417" t="s">
        <v>366</v>
      </c>
      <c r="W417" t="s">
        <v>214</v>
      </c>
      <c r="X417" t="s">
        <v>367</v>
      </c>
      <c r="Y417">
        <v>202304</v>
      </c>
      <c r="Z417" t="s">
        <v>404</v>
      </c>
      <c r="AA417">
        <v>16</v>
      </c>
      <c r="AB417" t="s">
        <v>405</v>
      </c>
      <c r="AC417" t="s">
        <v>4832</v>
      </c>
      <c r="AD417" t="s">
        <v>1230</v>
      </c>
      <c r="AE417" t="s">
        <v>453</v>
      </c>
      <c r="AF417">
        <v>0</v>
      </c>
      <c r="AG417" t="s">
        <v>397</v>
      </c>
      <c r="AH417" t="s">
        <v>1229</v>
      </c>
      <c r="AI417">
        <v>221799</v>
      </c>
      <c r="AJ417" t="s">
        <v>372</v>
      </c>
      <c r="AK417" t="s">
        <v>228</v>
      </c>
      <c r="AL417" t="s">
        <v>17638</v>
      </c>
    </row>
    <row r="418" spans="1:38" x14ac:dyDescent="0.2">
      <c r="A418">
        <v>5546119</v>
      </c>
      <c r="B418" s="1">
        <v>45026</v>
      </c>
      <c r="C418">
        <v>3474017</v>
      </c>
      <c r="D418" t="s">
        <v>4651</v>
      </c>
      <c r="E418">
        <v>1360</v>
      </c>
      <c r="F418">
        <v>1360</v>
      </c>
      <c r="G418">
        <v>0</v>
      </c>
      <c r="H418" t="s">
        <v>1229</v>
      </c>
      <c r="I418" t="s">
        <v>361</v>
      </c>
      <c r="J418" t="s">
        <v>228</v>
      </c>
      <c r="K418" t="s">
        <v>363</v>
      </c>
      <c r="L418" s="32">
        <v>0.39460648148148147</v>
      </c>
      <c r="M418" s="1">
        <v>45026</v>
      </c>
      <c r="N418" s="32">
        <v>0.39457175925925925</v>
      </c>
      <c r="O418" s="1">
        <v>45046</v>
      </c>
      <c r="P418" s="1">
        <v>45028</v>
      </c>
      <c r="Q418" t="s">
        <v>383</v>
      </c>
      <c r="R418" t="s">
        <v>365</v>
      </c>
      <c r="S418" t="s">
        <v>5277</v>
      </c>
      <c r="T418" s="1">
        <v>45026</v>
      </c>
      <c r="U418" s="1">
        <v>45026</v>
      </c>
      <c r="V418" t="s">
        <v>366</v>
      </c>
      <c r="W418" t="s">
        <v>214</v>
      </c>
      <c r="X418" t="s">
        <v>367</v>
      </c>
      <c r="Y418">
        <v>202304</v>
      </c>
      <c r="Z418" t="s">
        <v>404</v>
      </c>
      <c r="AA418">
        <v>16</v>
      </c>
      <c r="AB418" t="s">
        <v>405</v>
      </c>
      <c r="AC418" t="s">
        <v>4832</v>
      </c>
      <c r="AD418" t="s">
        <v>1230</v>
      </c>
      <c r="AE418" t="s">
        <v>453</v>
      </c>
      <c r="AF418">
        <v>0</v>
      </c>
      <c r="AG418" t="s">
        <v>363</v>
      </c>
      <c r="AH418" t="s">
        <v>1229</v>
      </c>
      <c r="AI418">
        <v>221799</v>
      </c>
      <c r="AJ418" t="s">
        <v>372</v>
      </c>
      <c r="AK418" t="s">
        <v>228</v>
      </c>
      <c r="AL418" t="s">
        <v>17639</v>
      </c>
    </row>
    <row r="419" spans="1:38" x14ac:dyDescent="0.2">
      <c r="A419">
        <v>5545720</v>
      </c>
      <c r="B419" s="1">
        <v>45021</v>
      </c>
      <c r="C419">
        <v>3299248</v>
      </c>
      <c r="D419" t="s">
        <v>1951</v>
      </c>
      <c r="E419">
        <v>859.2</v>
      </c>
      <c r="F419">
        <v>0</v>
      </c>
      <c r="G419">
        <v>859.2</v>
      </c>
      <c r="H419" t="s">
        <v>1149</v>
      </c>
      <c r="I419" t="s">
        <v>361</v>
      </c>
      <c r="J419" t="s">
        <v>228</v>
      </c>
      <c r="K419" t="s">
        <v>363</v>
      </c>
      <c r="L419" s="32">
        <v>0.69778935185185187</v>
      </c>
      <c r="M419" s="1">
        <v>45021</v>
      </c>
      <c r="N419" s="32">
        <v>0.6977430555555556</v>
      </c>
      <c r="O419" s="1">
        <v>45046</v>
      </c>
      <c r="P419" s="1">
        <v>45023</v>
      </c>
      <c r="Q419" t="s">
        <v>383</v>
      </c>
      <c r="R419" t="s">
        <v>365</v>
      </c>
      <c r="S419" t="s">
        <v>60</v>
      </c>
      <c r="T419" s="1">
        <v>45021</v>
      </c>
      <c r="U419" s="1">
        <v>45021</v>
      </c>
      <c r="V419" t="s">
        <v>366</v>
      </c>
      <c r="W419" t="s">
        <v>229</v>
      </c>
      <c r="X419" t="s">
        <v>398</v>
      </c>
      <c r="Y419">
        <v>202304</v>
      </c>
      <c r="Z419" t="s">
        <v>890</v>
      </c>
      <c r="AA419">
        <v>36</v>
      </c>
      <c r="AB419" t="s">
        <v>810</v>
      </c>
      <c r="AC419" t="s">
        <v>891</v>
      </c>
      <c r="AD419" t="s">
        <v>2088</v>
      </c>
      <c r="AE419" t="s">
        <v>453</v>
      </c>
      <c r="AF419">
        <v>859.2</v>
      </c>
      <c r="AG419" t="s">
        <v>371</v>
      </c>
      <c r="AH419" t="s">
        <v>1149</v>
      </c>
      <c r="AI419">
        <v>133086</v>
      </c>
      <c r="AJ419" t="s">
        <v>372</v>
      </c>
      <c r="AK419" t="s">
        <v>228</v>
      </c>
      <c r="AL419" t="s">
        <v>16441</v>
      </c>
    </row>
    <row r="420" spans="1:38" x14ac:dyDescent="0.2">
      <c r="A420">
        <v>5545720</v>
      </c>
      <c r="B420" s="1">
        <v>45021</v>
      </c>
      <c r="C420">
        <v>3299246</v>
      </c>
      <c r="D420" t="s">
        <v>776</v>
      </c>
      <c r="E420">
        <v>1480</v>
      </c>
      <c r="F420">
        <v>0</v>
      </c>
      <c r="G420">
        <v>1480</v>
      </c>
      <c r="H420" t="s">
        <v>1149</v>
      </c>
      <c r="I420" t="s">
        <v>361</v>
      </c>
      <c r="J420" t="s">
        <v>228</v>
      </c>
      <c r="K420" t="s">
        <v>363</v>
      </c>
      <c r="L420" s="32">
        <v>0.69778935185185187</v>
      </c>
      <c r="M420" s="1">
        <v>45021</v>
      </c>
      <c r="N420" s="32">
        <v>0.6977430555555556</v>
      </c>
      <c r="O420" s="1">
        <v>45046</v>
      </c>
      <c r="P420" s="1">
        <v>45023</v>
      </c>
      <c r="Q420" t="s">
        <v>383</v>
      </c>
      <c r="R420" t="s">
        <v>365</v>
      </c>
      <c r="S420" t="s">
        <v>60</v>
      </c>
      <c r="T420" s="1">
        <v>45021</v>
      </c>
      <c r="U420" s="1">
        <v>45021</v>
      </c>
      <c r="V420" t="s">
        <v>366</v>
      </c>
      <c r="W420" t="s">
        <v>229</v>
      </c>
      <c r="X420" t="s">
        <v>367</v>
      </c>
      <c r="Y420">
        <v>202304</v>
      </c>
      <c r="Z420" t="s">
        <v>890</v>
      </c>
      <c r="AA420">
        <v>36</v>
      </c>
      <c r="AB420" t="s">
        <v>810</v>
      </c>
      <c r="AC420" t="s">
        <v>891</v>
      </c>
      <c r="AD420" t="s">
        <v>2088</v>
      </c>
      <c r="AE420" t="s">
        <v>453</v>
      </c>
      <c r="AF420">
        <v>1480</v>
      </c>
      <c r="AG420" t="s">
        <v>371</v>
      </c>
      <c r="AH420" t="s">
        <v>1149</v>
      </c>
      <c r="AI420">
        <v>133086</v>
      </c>
      <c r="AJ420" t="s">
        <v>372</v>
      </c>
      <c r="AK420" t="s">
        <v>228</v>
      </c>
      <c r="AL420" t="s">
        <v>16442</v>
      </c>
    </row>
    <row r="421" spans="1:38" x14ac:dyDescent="0.2">
      <c r="A421">
        <v>5545720</v>
      </c>
      <c r="B421" s="1">
        <v>45021</v>
      </c>
      <c r="C421">
        <v>3298720</v>
      </c>
      <c r="D421" t="s">
        <v>2081</v>
      </c>
      <c r="E421">
        <v>1600</v>
      </c>
      <c r="F421">
        <v>1600</v>
      </c>
      <c r="G421">
        <v>0</v>
      </c>
      <c r="H421" t="s">
        <v>1149</v>
      </c>
      <c r="I421" t="s">
        <v>361</v>
      </c>
      <c r="J421" t="s">
        <v>228</v>
      </c>
      <c r="K421" t="s">
        <v>363</v>
      </c>
      <c r="L421" s="32">
        <v>0.69778935185185187</v>
      </c>
      <c r="M421" s="1">
        <v>45021</v>
      </c>
      <c r="N421" s="32">
        <v>0.6977430555555556</v>
      </c>
      <c r="O421" s="1">
        <v>45046</v>
      </c>
      <c r="P421" s="1">
        <v>45023</v>
      </c>
      <c r="Q421" t="s">
        <v>383</v>
      </c>
      <c r="R421" t="s">
        <v>365</v>
      </c>
      <c r="S421" t="s">
        <v>60</v>
      </c>
      <c r="T421" s="1">
        <v>45021</v>
      </c>
      <c r="U421" s="1">
        <v>45021</v>
      </c>
      <c r="V421" t="s">
        <v>366</v>
      </c>
      <c r="W421" t="s">
        <v>229</v>
      </c>
      <c r="X421" t="s">
        <v>367</v>
      </c>
      <c r="Y421">
        <v>202304</v>
      </c>
      <c r="Z421" t="s">
        <v>890</v>
      </c>
      <c r="AA421">
        <v>36</v>
      </c>
      <c r="AB421" t="s">
        <v>810</v>
      </c>
      <c r="AC421" t="s">
        <v>891</v>
      </c>
      <c r="AD421" t="s">
        <v>2088</v>
      </c>
      <c r="AE421" t="s">
        <v>453</v>
      </c>
      <c r="AF421">
        <v>0</v>
      </c>
      <c r="AG421" t="s">
        <v>371</v>
      </c>
      <c r="AH421" t="s">
        <v>1149</v>
      </c>
      <c r="AI421">
        <v>133086</v>
      </c>
      <c r="AJ421" t="s">
        <v>372</v>
      </c>
      <c r="AK421" t="s">
        <v>228</v>
      </c>
      <c r="AL421" t="s">
        <v>16443</v>
      </c>
    </row>
    <row r="422" spans="1:38" x14ac:dyDescent="0.2">
      <c r="A422">
        <v>5545720</v>
      </c>
      <c r="B422" s="1">
        <v>45021</v>
      </c>
      <c r="C422">
        <v>3312833</v>
      </c>
      <c r="D422" t="s">
        <v>5060</v>
      </c>
      <c r="E422">
        <v>4100</v>
      </c>
      <c r="F422">
        <v>0</v>
      </c>
      <c r="G422">
        <v>4100</v>
      </c>
      <c r="H422" t="s">
        <v>1149</v>
      </c>
      <c r="I422" t="s">
        <v>361</v>
      </c>
      <c r="J422" t="s">
        <v>228</v>
      </c>
      <c r="K422" t="s">
        <v>363</v>
      </c>
      <c r="L422" s="32">
        <v>0.69778935185185187</v>
      </c>
      <c r="M422" s="1">
        <v>45021</v>
      </c>
      <c r="N422" s="32">
        <v>0.6977430555555556</v>
      </c>
      <c r="O422" s="1">
        <v>45046</v>
      </c>
      <c r="P422" s="1">
        <v>45023</v>
      </c>
      <c r="Q422" t="s">
        <v>383</v>
      </c>
      <c r="R422" t="s">
        <v>365</v>
      </c>
      <c r="S422" t="s">
        <v>60</v>
      </c>
      <c r="T422" s="1">
        <v>45021</v>
      </c>
      <c r="U422" s="1">
        <v>45021</v>
      </c>
      <c r="V422" t="s">
        <v>366</v>
      </c>
      <c r="W422" t="s">
        <v>229</v>
      </c>
      <c r="X422" t="s">
        <v>367</v>
      </c>
      <c r="Y422">
        <v>202304</v>
      </c>
      <c r="Z422" t="s">
        <v>890</v>
      </c>
      <c r="AA422">
        <v>36</v>
      </c>
      <c r="AB422" t="s">
        <v>810</v>
      </c>
      <c r="AC422" t="s">
        <v>891</v>
      </c>
      <c r="AD422" t="s">
        <v>2088</v>
      </c>
      <c r="AE422" t="s">
        <v>453</v>
      </c>
      <c r="AF422">
        <v>4100</v>
      </c>
      <c r="AG422" t="s">
        <v>371</v>
      </c>
      <c r="AH422" t="s">
        <v>1149</v>
      </c>
      <c r="AI422">
        <v>133086</v>
      </c>
      <c r="AJ422" t="s">
        <v>372</v>
      </c>
      <c r="AK422" t="s">
        <v>228</v>
      </c>
      <c r="AL422" t="s">
        <v>16444</v>
      </c>
    </row>
    <row r="423" spans="1:38" x14ac:dyDescent="0.2">
      <c r="A423">
        <v>5545720</v>
      </c>
      <c r="B423" s="1">
        <v>45021</v>
      </c>
      <c r="C423">
        <v>3298725</v>
      </c>
      <c r="D423" t="s">
        <v>6886</v>
      </c>
      <c r="E423">
        <v>969.6</v>
      </c>
      <c r="F423">
        <v>969.6</v>
      </c>
      <c r="G423">
        <v>0</v>
      </c>
      <c r="H423" t="s">
        <v>1149</v>
      </c>
      <c r="I423" t="s">
        <v>361</v>
      </c>
      <c r="J423" t="s">
        <v>228</v>
      </c>
      <c r="K423" t="s">
        <v>363</v>
      </c>
      <c r="L423" s="32">
        <v>0.69778935185185187</v>
      </c>
      <c r="M423" s="1">
        <v>45021</v>
      </c>
      <c r="N423" s="32">
        <v>0.6977430555555556</v>
      </c>
      <c r="O423" s="1">
        <v>45046</v>
      </c>
      <c r="P423" s="1">
        <v>45023</v>
      </c>
      <c r="Q423" t="s">
        <v>383</v>
      </c>
      <c r="R423" t="s">
        <v>365</v>
      </c>
      <c r="S423" t="s">
        <v>60</v>
      </c>
      <c r="T423" s="1">
        <v>45021</v>
      </c>
      <c r="U423" s="1">
        <v>45021</v>
      </c>
      <c r="V423" t="s">
        <v>366</v>
      </c>
      <c r="W423" t="s">
        <v>229</v>
      </c>
      <c r="X423" t="s">
        <v>398</v>
      </c>
      <c r="Y423">
        <v>202304</v>
      </c>
      <c r="Z423" t="s">
        <v>890</v>
      </c>
      <c r="AA423">
        <v>36</v>
      </c>
      <c r="AB423" t="s">
        <v>810</v>
      </c>
      <c r="AC423" t="s">
        <v>891</v>
      </c>
      <c r="AD423" t="s">
        <v>2088</v>
      </c>
      <c r="AE423" t="s">
        <v>453</v>
      </c>
      <c r="AF423">
        <v>0</v>
      </c>
      <c r="AG423" t="s">
        <v>371</v>
      </c>
      <c r="AH423" t="s">
        <v>1149</v>
      </c>
      <c r="AI423">
        <v>133086</v>
      </c>
      <c r="AJ423" t="s">
        <v>372</v>
      </c>
      <c r="AK423" t="s">
        <v>228</v>
      </c>
      <c r="AL423" t="s">
        <v>16445</v>
      </c>
    </row>
    <row r="424" spans="1:38" x14ac:dyDescent="0.2">
      <c r="A424">
        <v>5542628</v>
      </c>
      <c r="B424" s="1">
        <v>44943</v>
      </c>
      <c r="C424">
        <v>3424774</v>
      </c>
      <c r="D424" t="s">
        <v>3525</v>
      </c>
      <c r="E424">
        <v>9659.52</v>
      </c>
      <c r="F424">
        <v>9659.52</v>
      </c>
      <c r="G424">
        <v>0</v>
      </c>
      <c r="H424" t="s">
        <v>1977</v>
      </c>
      <c r="I424" t="s">
        <v>361</v>
      </c>
      <c r="J424" t="s">
        <v>228</v>
      </c>
      <c r="K424" t="s">
        <v>7410</v>
      </c>
      <c r="L424" s="32">
        <v>0.50767361111111109</v>
      </c>
      <c r="M424" s="1">
        <v>44958</v>
      </c>
      <c r="N424" s="32">
        <v>0.47570601851851851</v>
      </c>
      <c r="O424" s="1">
        <v>45046</v>
      </c>
      <c r="P424" s="1">
        <v>45021</v>
      </c>
      <c r="Q424" t="s">
        <v>364</v>
      </c>
      <c r="R424" t="s">
        <v>365</v>
      </c>
      <c r="S424" t="s">
        <v>1978</v>
      </c>
      <c r="T424" s="1">
        <v>45019</v>
      </c>
      <c r="U424" s="1">
        <v>45019</v>
      </c>
      <c r="V424" t="s">
        <v>366</v>
      </c>
      <c r="W424" t="s">
        <v>229</v>
      </c>
      <c r="X424" t="s">
        <v>398</v>
      </c>
      <c r="Y424">
        <v>202304</v>
      </c>
      <c r="Z424" t="s">
        <v>1979</v>
      </c>
      <c r="AA424">
        <v>50</v>
      </c>
      <c r="AB424" t="s">
        <v>612</v>
      </c>
      <c r="AC424" t="s">
        <v>1980</v>
      </c>
      <c r="AD424" t="s">
        <v>1981</v>
      </c>
      <c r="AE424" t="s">
        <v>363</v>
      </c>
      <c r="AF424">
        <v>0</v>
      </c>
      <c r="AG424" t="s">
        <v>371</v>
      </c>
      <c r="AH424" t="s">
        <v>1977</v>
      </c>
      <c r="AI424">
        <v>2500589</v>
      </c>
      <c r="AJ424" t="s">
        <v>372</v>
      </c>
      <c r="AK424" t="s">
        <v>228</v>
      </c>
      <c r="AL424" t="s">
        <v>7411</v>
      </c>
    </row>
    <row r="425" spans="1:38" x14ac:dyDescent="0.2">
      <c r="A425">
        <v>5544582</v>
      </c>
      <c r="B425" s="1">
        <v>44718</v>
      </c>
      <c r="C425">
        <v>191353</v>
      </c>
      <c r="D425" t="s">
        <v>1784</v>
      </c>
      <c r="E425">
        <v>619.91999999999996</v>
      </c>
      <c r="F425">
        <v>619.91999999999996</v>
      </c>
      <c r="G425">
        <v>0</v>
      </c>
      <c r="H425" t="s">
        <v>2003</v>
      </c>
      <c r="I425" t="s">
        <v>361</v>
      </c>
      <c r="J425" t="s">
        <v>228</v>
      </c>
      <c r="K425" t="s">
        <v>7412</v>
      </c>
      <c r="L425" s="32">
        <v>0.39862268518518518</v>
      </c>
      <c r="M425" s="1">
        <v>44753</v>
      </c>
      <c r="N425" s="32">
        <v>0.55509259259259258</v>
      </c>
      <c r="O425" s="1">
        <v>45046</v>
      </c>
      <c r="P425" s="1">
        <v>45021</v>
      </c>
      <c r="Q425" t="s">
        <v>383</v>
      </c>
      <c r="R425" t="s">
        <v>365</v>
      </c>
      <c r="S425" t="s">
        <v>93</v>
      </c>
      <c r="T425" s="1">
        <v>45019</v>
      </c>
      <c r="U425" s="1">
        <v>45019</v>
      </c>
      <c r="V425" t="s">
        <v>366</v>
      </c>
      <c r="W425" t="s">
        <v>229</v>
      </c>
      <c r="X425" t="s">
        <v>398</v>
      </c>
      <c r="Y425">
        <v>202304</v>
      </c>
      <c r="Z425" t="s">
        <v>368</v>
      </c>
      <c r="AA425">
        <v>77</v>
      </c>
      <c r="AB425" t="s">
        <v>369</v>
      </c>
      <c r="AC425" t="s">
        <v>370</v>
      </c>
      <c r="AD425" t="s">
        <v>2004</v>
      </c>
      <c r="AE425" t="s">
        <v>475</v>
      </c>
      <c r="AF425">
        <v>0</v>
      </c>
      <c r="AG425" t="s">
        <v>397</v>
      </c>
      <c r="AH425" t="s">
        <v>2003</v>
      </c>
      <c r="AI425">
        <v>2573985</v>
      </c>
      <c r="AJ425" t="s">
        <v>372</v>
      </c>
      <c r="AK425" t="s">
        <v>228</v>
      </c>
      <c r="AL425" t="s">
        <v>7413</v>
      </c>
    </row>
    <row r="426" spans="1:38" x14ac:dyDescent="0.2">
      <c r="A426">
        <v>5544582</v>
      </c>
      <c r="B426" s="1">
        <v>44718</v>
      </c>
      <c r="C426">
        <v>1610384</v>
      </c>
      <c r="D426" t="s">
        <v>1781</v>
      </c>
      <c r="E426">
        <v>602.64</v>
      </c>
      <c r="F426">
        <v>602.64</v>
      </c>
      <c r="G426">
        <v>0</v>
      </c>
      <c r="H426" t="s">
        <v>2003</v>
      </c>
      <c r="I426" t="s">
        <v>361</v>
      </c>
      <c r="J426" t="s">
        <v>228</v>
      </c>
      <c r="K426" t="s">
        <v>7412</v>
      </c>
      <c r="L426" s="32">
        <v>0.39862268518518518</v>
      </c>
      <c r="M426" s="1">
        <v>44753</v>
      </c>
      <c r="N426" s="32">
        <v>0.55509259259259258</v>
      </c>
      <c r="O426" s="1">
        <v>45046</v>
      </c>
      <c r="P426" s="1">
        <v>45021</v>
      </c>
      <c r="Q426" t="s">
        <v>383</v>
      </c>
      <c r="R426" t="s">
        <v>365</v>
      </c>
      <c r="S426" t="s">
        <v>93</v>
      </c>
      <c r="T426" s="1">
        <v>45019</v>
      </c>
      <c r="U426" s="1">
        <v>45019</v>
      </c>
      <c r="V426" t="s">
        <v>366</v>
      </c>
      <c r="W426" t="s">
        <v>229</v>
      </c>
      <c r="X426" t="s">
        <v>398</v>
      </c>
      <c r="Y426">
        <v>202304</v>
      </c>
      <c r="Z426" t="s">
        <v>368</v>
      </c>
      <c r="AA426">
        <v>77</v>
      </c>
      <c r="AB426" t="s">
        <v>369</v>
      </c>
      <c r="AC426" t="s">
        <v>370</v>
      </c>
      <c r="AD426" t="s">
        <v>2004</v>
      </c>
      <c r="AE426" t="s">
        <v>475</v>
      </c>
      <c r="AF426">
        <v>0</v>
      </c>
      <c r="AG426" t="s">
        <v>371</v>
      </c>
      <c r="AH426" t="s">
        <v>2003</v>
      </c>
      <c r="AI426">
        <v>2573985</v>
      </c>
      <c r="AJ426" t="s">
        <v>372</v>
      </c>
      <c r="AK426" t="s">
        <v>228</v>
      </c>
      <c r="AL426" t="s">
        <v>7414</v>
      </c>
    </row>
    <row r="427" spans="1:38" x14ac:dyDescent="0.2">
      <c r="A427">
        <v>5544582</v>
      </c>
      <c r="B427" s="1">
        <v>44718</v>
      </c>
      <c r="C427">
        <v>1611442</v>
      </c>
      <c r="D427" t="s">
        <v>1670</v>
      </c>
      <c r="E427">
        <v>632.77200000000005</v>
      </c>
      <c r="F427">
        <v>632.77200000000005</v>
      </c>
      <c r="G427">
        <v>0</v>
      </c>
      <c r="H427" t="s">
        <v>2003</v>
      </c>
      <c r="I427" t="s">
        <v>361</v>
      </c>
      <c r="J427" t="s">
        <v>228</v>
      </c>
      <c r="K427" t="s">
        <v>7412</v>
      </c>
      <c r="L427" s="32">
        <v>0.39862268518518518</v>
      </c>
      <c r="M427" s="1">
        <v>44753</v>
      </c>
      <c r="N427" s="32">
        <v>0.55509259259259258</v>
      </c>
      <c r="O427" s="1">
        <v>45046</v>
      </c>
      <c r="P427" s="1">
        <v>45021</v>
      </c>
      <c r="Q427" t="s">
        <v>383</v>
      </c>
      <c r="R427" t="s">
        <v>365</v>
      </c>
      <c r="S427" t="s">
        <v>93</v>
      </c>
      <c r="T427" s="1">
        <v>45019</v>
      </c>
      <c r="U427" s="1">
        <v>45019</v>
      </c>
      <c r="V427" t="s">
        <v>366</v>
      </c>
      <c r="W427" t="s">
        <v>229</v>
      </c>
      <c r="X427" t="s">
        <v>398</v>
      </c>
      <c r="Y427">
        <v>202304</v>
      </c>
      <c r="Z427" t="s">
        <v>368</v>
      </c>
      <c r="AA427">
        <v>77</v>
      </c>
      <c r="AB427" t="s">
        <v>369</v>
      </c>
      <c r="AC427" t="s">
        <v>370</v>
      </c>
      <c r="AD427" t="s">
        <v>2004</v>
      </c>
      <c r="AE427" t="s">
        <v>475</v>
      </c>
      <c r="AF427">
        <v>0</v>
      </c>
      <c r="AG427" t="s">
        <v>371</v>
      </c>
      <c r="AH427" t="s">
        <v>2003</v>
      </c>
      <c r="AI427">
        <v>2573985</v>
      </c>
      <c r="AJ427" t="s">
        <v>372</v>
      </c>
      <c r="AK427" t="s">
        <v>228</v>
      </c>
      <c r="AL427" t="s">
        <v>7415</v>
      </c>
    </row>
    <row r="428" spans="1:38" x14ac:dyDescent="0.2">
      <c r="A428">
        <v>5544626</v>
      </c>
      <c r="B428" s="1">
        <v>45019</v>
      </c>
      <c r="C428">
        <v>13208</v>
      </c>
      <c r="D428" t="s">
        <v>5251</v>
      </c>
      <c r="E428">
        <v>39600</v>
      </c>
      <c r="F428">
        <v>0</v>
      </c>
      <c r="G428">
        <v>39600</v>
      </c>
      <c r="H428" t="s">
        <v>7416</v>
      </c>
      <c r="I428" t="s">
        <v>361</v>
      </c>
      <c r="J428" t="s">
        <v>362</v>
      </c>
      <c r="K428" t="s">
        <v>363</v>
      </c>
      <c r="L428" s="32">
        <v>0.32863425925925926</v>
      </c>
      <c r="M428" s="1">
        <v>45021</v>
      </c>
      <c r="N428" s="32">
        <v>0.5569560185185185</v>
      </c>
      <c r="O428" s="1">
        <v>45046</v>
      </c>
      <c r="P428" s="1">
        <v>45019</v>
      </c>
      <c r="Q428" t="s">
        <v>383</v>
      </c>
      <c r="R428" t="s">
        <v>365</v>
      </c>
      <c r="S428" t="s">
        <v>7418</v>
      </c>
      <c r="T428" s="1">
        <v>45019</v>
      </c>
      <c r="U428" s="1">
        <v>45037</v>
      </c>
      <c r="V428" t="s">
        <v>366</v>
      </c>
      <c r="W428" t="s">
        <v>303</v>
      </c>
      <c r="X428" t="s">
        <v>367</v>
      </c>
      <c r="Y428">
        <v>202304</v>
      </c>
      <c r="Z428" t="s">
        <v>548</v>
      </c>
      <c r="AA428">
        <v>13</v>
      </c>
      <c r="AB428" t="s">
        <v>7419</v>
      </c>
      <c r="AC428" t="s">
        <v>7420</v>
      </c>
      <c r="AD428" t="s">
        <v>7421</v>
      </c>
      <c r="AE428" t="s">
        <v>363</v>
      </c>
      <c r="AF428">
        <v>39600</v>
      </c>
      <c r="AG428" t="s">
        <v>1050</v>
      </c>
      <c r="AH428" t="s">
        <v>7416</v>
      </c>
      <c r="AI428">
        <v>17734</v>
      </c>
      <c r="AJ428" t="s">
        <v>372</v>
      </c>
      <c r="AK428" t="s">
        <v>228</v>
      </c>
      <c r="AL428" t="s">
        <v>7422</v>
      </c>
    </row>
    <row r="429" spans="1:38" x14ac:dyDescent="0.2">
      <c r="A429">
        <v>5544656</v>
      </c>
      <c r="B429" s="1">
        <v>45007</v>
      </c>
      <c r="C429">
        <v>3468592</v>
      </c>
      <c r="D429" t="s">
        <v>4938</v>
      </c>
      <c r="E429">
        <v>432</v>
      </c>
      <c r="F429">
        <v>0</v>
      </c>
      <c r="G429">
        <v>432</v>
      </c>
      <c r="H429" t="s">
        <v>653</v>
      </c>
      <c r="I429" t="s">
        <v>361</v>
      </c>
      <c r="J429" t="s">
        <v>363</v>
      </c>
      <c r="K429" t="s">
        <v>7423</v>
      </c>
      <c r="L429" s="32">
        <v>0</v>
      </c>
      <c r="M429" s="1"/>
      <c r="N429" s="32">
        <v>0.56909722222222225</v>
      </c>
      <c r="O429" s="1">
        <v>45046</v>
      </c>
      <c r="P429" s="1">
        <v>45021</v>
      </c>
      <c r="Q429" t="s">
        <v>374</v>
      </c>
      <c r="R429" t="s">
        <v>375</v>
      </c>
      <c r="S429" t="s">
        <v>5079</v>
      </c>
      <c r="T429" s="1">
        <v>45019</v>
      </c>
      <c r="U429" s="1">
        <v>45019</v>
      </c>
      <c r="V429" t="s">
        <v>366</v>
      </c>
      <c r="W429" t="s">
        <v>1280</v>
      </c>
      <c r="X429" t="s">
        <v>398</v>
      </c>
      <c r="Y429">
        <v>202304</v>
      </c>
      <c r="Z429" t="s">
        <v>656</v>
      </c>
      <c r="AA429">
        <v>66</v>
      </c>
      <c r="AB429" t="s">
        <v>657</v>
      </c>
      <c r="AC429" t="s">
        <v>4799</v>
      </c>
      <c r="AD429" t="s">
        <v>659</v>
      </c>
      <c r="AE429" t="s">
        <v>363</v>
      </c>
      <c r="AF429">
        <v>432</v>
      </c>
      <c r="AG429" t="s">
        <v>363</v>
      </c>
      <c r="AH429" t="s">
        <v>653</v>
      </c>
      <c r="AI429">
        <v>206064</v>
      </c>
      <c r="AJ429" t="s">
        <v>372</v>
      </c>
      <c r="AK429" t="s">
        <v>228</v>
      </c>
      <c r="AL429" t="s">
        <v>7424</v>
      </c>
    </row>
    <row r="430" spans="1:38" x14ac:dyDescent="0.2">
      <c r="A430">
        <v>5544656</v>
      </c>
      <c r="B430" s="1">
        <v>45007</v>
      </c>
      <c r="C430">
        <v>1658402</v>
      </c>
      <c r="D430" t="s">
        <v>4738</v>
      </c>
      <c r="E430">
        <v>720</v>
      </c>
      <c r="F430">
        <v>0</v>
      </c>
      <c r="G430">
        <v>720</v>
      </c>
      <c r="H430" t="s">
        <v>653</v>
      </c>
      <c r="I430" t="s">
        <v>361</v>
      </c>
      <c r="J430" t="s">
        <v>363</v>
      </c>
      <c r="K430" t="s">
        <v>7423</v>
      </c>
      <c r="L430" s="32">
        <v>0</v>
      </c>
      <c r="M430" s="1"/>
      <c r="N430" s="32">
        <v>0.56909722222222225</v>
      </c>
      <c r="O430" s="1">
        <v>45046</v>
      </c>
      <c r="P430" s="1">
        <v>45021</v>
      </c>
      <c r="Q430" t="s">
        <v>374</v>
      </c>
      <c r="R430" t="s">
        <v>375</v>
      </c>
      <c r="S430" t="s">
        <v>5079</v>
      </c>
      <c r="T430" s="1">
        <v>45019</v>
      </c>
      <c r="U430" s="1">
        <v>45019</v>
      </c>
      <c r="V430" t="s">
        <v>366</v>
      </c>
      <c r="W430" t="s">
        <v>1280</v>
      </c>
      <c r="X430" t="s">
        <v>367</v>
      </c>
      <c r="Y430">
        <v>202304</v>
      </c>
      <c r="Z430" t="s">
        <v>656</v>
      </c>
      <c r="AA430">
        <v>66</v>
      </c>
      <c r="AB430" t="s">
        <v>657</v>
      </c>
      <c r="AC430" t="s">
        <v>4799</v>
      </c>
      <c r="AD430" t="s">
        <v>659</v>
      </c>
      <c r="AE430" t="s">
        <v>363</v>
      </c>
      <c r="AF430">
        <v>720</v>
      </c>
      <c r="AG430" t="s">
        <v>363</v>
      </c>
      <c r="AH430" t="s">
        <v>653</v>
      </c>
      <c r="AI430">
        <v>206064</v>
      </c>
      <c r="AJ430" t="s">
        <v>372</v>
      </c>
      <c r="AK430" t="s">
        <v>228</v>
      </c>
      <c r="AL430" t="s">
        <v>7425</v>
      </c>
    </row>
    <row r="431" spans="1:38" x14ac:dyDescent="0.2">
      <c r="A431">
        <v>5544656</v>
      </c>
      <c r="B431" s="1">
        <v>45007</v>
      </c>
      <c r="C431">
        <v>3453873</v>
      </c>
      <c r="D431" t="s">
        <v>2300</v>
      </c>
      <c r="E431">
        <v>453.6</v>
      </c>
      <c r="F431">
        <v>0</v>
      </c>
      <c r="G431">
        <v>453.6</v>
      </c>
      <c r="H431" t="s">
        <v>653</v>
      </c>
      <c r="I431" t="s">
        <v>361</v>
      </c>
      <c r="J431" t="s">
        <v>363</v>
      </c>
      <c r="K431" t="s">
        <v>7423</v>
      </c>
      <c r="L431" s="32">
        <v>0</v>
      </c>
      <c r="M431" s="1"/>
      <c r="N431" s="32">
        <v>0.56909722222222225</v>
      </c>
      <c r="O431" s="1">
        <v>45046</v>
      </c>
      <c r="P431" s="1">
        <v>45021</v>
      </c>
      <c r="Q431" t="s">
        <v>374</v>
      </c>
      <c r="R431" t="s">
        <v>375</v>
      </c>
      <c r="S431" t="s">
        <v>5079</v>
      </c>
      <c r="T431" s="1">
        <v>45019</v>
      </c>
      <c r="U431" s="1">
        <v>45019</v>
      </c>
      <c r="V431" t="s">
        <v>366</v>
      </c>
      <c r="W431" t="s">
        <v>1280</v>
      </c>
      <c r="X431" t="s">
        <v>398</v>
      </c>
      <c r="Y431">
        <v>202304</v>
      </c>
      <c r="Z431" t="s">
        <v>656</v>
      </c>
      <c r="AA431">
        <v>66</v>
      </c>
      <c r="AB431" t="s">
        <v>657</v>
      </c>
      <c r="AC431" t="s">
        <v>4799</v>
      </c>
      <c r="AD431" t="s">
        <v>659</v>
      </c>
      <c r="AE431" t="s">
        <v>363</v>
      </c>
      <c r="AF431">
        <v>453.6</v>
      </c>
      <c r="AG431" t="s">
        <v>363</v>
      </c>
      <c r="AH431" t="s">
        <v>653</v>
      </c>
      <c r="AI431">
        <v>206064</v>
      </c>
      <c r="AJ431" t="s">
        <v>372</v>
      </c>
      <c r="AK431" t="s">
        <v>228</v>
      </c>
      <c r="AL431" t="s">
        <v>7426</v>
      </c>
    </row>
    <row r="432" spans="1:38" x14ac:dyDescent="0.2">
      <c r="A432">
        <v>5544656</v>
      </c>
      <c r="B432" s="1">
        <v>45007</v>
      </c>
      <c r="C432">
        <v>19128</v>
      </c>
      <c r="D432" t="s">
        <v>2273</v>
      </c>
      <c r="E432">
        <v>680</v>
      </c>
      <c r="F432">
        <v>0</v>
      </c>
      <c r="G432">
        <v>680</v>
      </c>
      <c r="H432" t="s">
        <v>653</v>
      </c>
      <c r="I432" t="s">
        <v>361</v>
      </c>
      <c r="J432" t="s">
        <v>363</v>
      </c>
      <c r="K432" t="s">
        <v>7423</v>
      </c>
      <c r="L432" s="32">
        <v>0</v>
      </c>
      <c r="M432" s="1"/>
      <c r="N432" s="32">
        <v>0.56909722222222225</v>
      </c>
      <c r="O432" s="1">
        <v>45046</v>
      </c>
      <c r="P432" s="1">
        <v>45021</v>
      </c>
      <c r="Q432" t="s">
        <v>374</v>
      </c>
      <c r="R432" t="s">
        <v>375</v>
      </c>
      <c r="S432" t="s">
        <v>5079</v>
      </c>
      <c r="T432" s="1">
        <v>45019</v>
      </c>
      <c r="U432" s="1">
        <v>45019</v>
      </c>
      <c r="V432" t="s">
        <v>366</v>
      </c>
      <c r="W432" t="s">
        <v>1280</v>
      </c>
      <c r="X432" t="s">
        <v>367</v>
      </c>
      <c r="Y432">
        <v>202304</v>
      </c>
      <c r="Z432" t="s">
        <v>656</v>
      </c>
      <c r="AA432">
        <v>66</v>
      </c>
      <c r="AB432" t="s">
        <v>657</v>
      </c>
      <c r="AC432" t="s">
        <v>4799</v>
      </c>
      <c r="AD432" t="s">
        <v>659</v>
      </c>
      <c r="AE432" t="s">
        <v>363</v>
      </c>
      <c r="AF432">
        <v>680</v>
      </c>
      <c r="AG432" t="s">
        <v>363</v>
      </c>
      <c r="AH432" t="s">
        <v>653</v>
      </c>
      <c r="AI432">
        <v>206064</v>
      </c>
      <c r="AJ432" t="s">
        <v>372</v>
      </c>
      <c r="AK432" t="s">
        <v>228</v>
      </c>
      <c r="AL432" t="s">
        <v>7427</v>
      </c>
    </row>
    <row r="433" spans="1:38" x14ac:dyDescent="0.2">
      <c r="A433">
        <v>5542516</v>
      </c>
      <c r="B433" s="1">
        <v>45019</v>
      </c>
      <c r="C433">
        <v>3148670</v>
      </c>
      <c r="D433" t="s">
        <v>417</v>
      </c>
      <c r="E433">
        <v>275.07600000000002</v>
      </c>
      <c r="F433">
        <v>275.07600000000002</v>
      </c>
      <c r="G433">
        <v>0</v>
      </c>
      <c r="H433" t="s">
        <v>495</v>
      </c>
      <c r="I433" t="s">
        <v>361</v>
      </c>
      <c r="J433" t="s">
        <v>363</v>
      </c>
      <c r="K433" t="s">
        <v>2127</v>
      </c>
      <c r="L433" s="32">
        <v>0</v>
      </c>
      <c r="M433" s="1"/>
      <c r="N433" s="32">
        <v>0.36439814814814814</v>
      </c>
      <c r="O433" s="1">
        <v>45046</v>
      </c>
      <c r="P433" s="1">
        <v>45021</v>
      </c>
      <c r="Q433" t="s">
        <v>374</v>
      </c>
      <c r="R433" t="s">
        <v>375</v>
      </c>
      <c r="S433" t="s">
        <v>7428</v>
      </c>
      <c r="T433" s="1">
        <v>45019</v>
      </c>
      <c r="U433" s="1">
        <v>45019</v>
      </c>
      <c r="V433" t="s">
        <v>366</v>
      </c>
      <c r="W433" t="s">
        <v>229</v>
      </c>
      <c r="X433" t="s">
        <v>398</v>
      </c>
      <c r="Y433">
        <v>202304</v>
      </c>
      <c r="Z433" t="s">
        <v>497</v>
      </c>
      <c r="AA433">
        <v>2</v>
      </c>
      <c r="AB433" t="s">
        <v>498</v>
      </c>
      <c r="AC433" t="s">
        <v>499</v>
      </c>
      <c r="AD433" t="s">
        <v>500</v>
      </c>
      <c r="AE433" t="s">
        <v>482</v>
      </c>
      <c r="AF433">
        <v>0</v>
      </c>
      <c r="AG433" t="s">
        <v>397</v>
      </c>
      <c r="AH433" t="s">
        <v>495</v>
      </c>
      <c r="AI433">
        <v>3360413</v>
      </c>
      <c r="AJ433" t="s">
        <v>372</v>
      </c>
      <c r="AK433" t="s">
        <v>228</v>
      </c>
      <c r="AL433" t="s">
        <v>7429</v>
      </c>
    </row>
    <row r="434" spans="1:38" x14ac:dyDescent="0.2">
      <c r="A434">
        <v>5542516</v>
      </c>
      <c r="B434" s="1">
        <v>45019</v>
      </c>
      <c r="C434">
        <v>18476</v>
      </c>
      <c r="D434" t="s">
        <v>234</v>
      </c>
      <c r="E434">
        <v>516</v>
      </c>
      <c r="F434">
        <v>516</v>
      </c>
      <c r="G434">
        <v>0</v>
      </c>
      <c r="H434" t="s">
        <v>495</v>
      </c>
      <c r="I434" t="s">
        <v>361</v>
      </c>
      <c r="J434" t="s">
        <v>363</v>
      </c>
      <c r="K434" t="s">
        <v>2127</v>
      </c>
      <c r="L434" s="32">
        <v>0</v>
      </c>
      <c r="M434" s="1"/>
      <c r="N434" s="32">
        <v>0.36439814814814814</v>
      </c>
      <c r="O434" s="1">
        <v>45046</v>
      </c>
      <c r="P434" s="1">
        <v>45021</v>
      </c>
      <c r="Q434" t="s">
        <v>374</v>
      </c>
      <c r="R434" t="s">
        <v>375</v>
      </c>
      <c r="S434" t="s">
        <v>7428</v>
      </c>
      <c r="T434" s="1">
        <v>45019</v>
      </c>
      <c r="U434" s="1">
        <v>45019</v>
      </c>
      <c r="V434" t="s">
        <v>366</v>
      </c>
      <c r="W434" t="s">
        <v>229</v>
      </c>
      <c r="X434" t="s">
        <v>398</v>
      </c>
      <c r="Y434">
        <v>202304</v>
      </c>
      <c r="Z434" t="s">
        <v>497</v>
      </c>
      <c r="AA434">
        <v>2</v>
      </c>
      <c r="AB434" t="s">
        <v>498</v>
      </c>
      <c r="AC434" t="s">
        <v>499</v>
      </c>
      <c r="AD434" t="s">
        <v>500</v>
      </c>
      <c r="AE434" t="s">
        <v>482</v>
      </c>
      <c r="AF434">
        <v>0</v>
      </c>
      <c r="AG434" t="s">
        <v>371</v>
      </c>
      <c r="AH434" t="s">
        <v>495</v>
      </c>
      <c r="AI434">
        <v>3360413</v>
      </c>
      <c r="AJ434" t="s">
        <v>372</v>
      </c>
      <c r="AK434" t="s">
        <v>228</v>
      </c>
      <c r="AL434" t="s">
        <v>7430</v>
      </c>
    </row>
    <row r="435" spans="1:38" x14ac:dyDescent="0.2">
      <c r="A435">
        <v>5542520</v>
      </c>
      <c r="B435" s="1">
        <v>45019</v>
      </c>
      <c r="C435">
        <v>3435822</v>
      </c>
      <c r="D435" t="s">
        <v>1161</v>
      </c>
      <c r="E435">
        <v>16800</v>
      </c>
      <c r="F435">
        <v>700</v>
      </c>
      <c r="G435">
        <v>16100</v>
      </c>
      <c r="H435" t="s">
        <v>694</v>
      </c>
      <c r="I435" t="s">
        <v>361</v>
      </c>
      <c r="J435" t="s">
        <v>228</v>
      </c>
      <c r="K435" t="s">
        <v>363</v>
      </c>
      <c r="L435" s="32">
        <v>0.36710648148148151</v>
      </c>
      <c r="M435" s="1">
        <v>45019</v>
      </c>
      <c r="N435" s="32">
        <v>0.36709490740740741</v>
      </c>
      <c r="O435" s="1">
        <v>45046</v>
      </c>
      <c r="P435" s="1">
        <v>45021</v>
      </c>
      <c r="Q435" t="s">
        <v>383</v>
      </c>
      <c r="R435" t="s">
        <v>365</v>
      </c>
      <c r="S435" t="s">
        <v>5247</v>
      </c>
      <c r="T435" s="1">
        <v>45019</v>
      </c>
      <c r="U435" s="1">
        <v>45019</v>
      </c>
      <c r="V435" t="s">
        <v>366</v>
      </c>
      <c r="W435" t="s">
        <v>214</v>
      </c>
      <c r="X435" t="s">
        <v>367</v>
      </c>
      <c r="Y435">
        <v>202304</v>
      </c>
      <c r="Z435" t="s">
        <v>696</v>
      </c>
      <c r="AA435">
        <v>42</v>
      </c>
      <c r="AB435" t="s">
        <v>697</v>
      </c>
      <c r="AC435" t="s">
        <v>1208</v>
      </c>
      <c r="AD435" t="s">
        <v>699</v>
      </c>
      <c r="AE435" t="s">
        <v>482</v>
      </c>
      <c r="AF435">
        <v>16100</v>
      </c>
      <c r="AG435" t="s">
        <v>371</v>
      </c>
      <c r="AH435" t="s">
        <v>694</v>
      </c>
      <c r="AI435">
        <v>59839</v>
      </c>
      <c r="AJ435" t="s">
        <v>372</v>
      </c>
      <c r="AK435" t="s">
        <v>228</v>
      </c>
      <c r="AL435" t="s">
        <v>7431</v>
      </c>
    </row>
    <row r="436" spans="1:38" x14ac:dyDescent="0.2">
      <c r="A436">
        <v>5542521</v>
      </c>
      <c r="B436" s="1">
        <v>45019</v>
      </c>
      <c r="C436">
        <v>3435822</v>
      </c>
      <c r="D436" t="s">
        <v>1161</v>
      </c>
      <c r="E436">
        <v>16800</v>
      </c>
      <c r="F436">
        <v>0</v>
      </c>
      <c r="G436">
        <v>16800</v>
      </c>
      <c r="H436" t="s">
        <v>694</v>
      </c>
      <c r="I436" t="s">
        <v>361</v>
      </c>
      <c r="J436" t="s">
        <v>228</v>
      </c>
      <c r="K436" t="s">
        <v>363</v>
      </c>
      <c r="L436" s="32">
        <v>0.36944444444444446</v>
      </c>
      <c r="M436" s="1">
        <v>45019</v>
      </c>
      <c r="N436" s="32">
        <v>0.36943287037037037</v>
      </c>
      <c r="O436" s="1">
        <v>45046</v>
      </c>
      <c r="P436" s="1">
        <v>45021</v>
      </c>
      <c r="Q436" t="s">
        <v>383</v>
      </c>
      <c r="R436" t="s">
        <v>365</v>
      </c>
      <c r="S436" t="s">
        <v>5247</v>
      </c>
      <c r="T436" s="1">
        <v>45019</v>
      </c>
      <c r="U436" s="1">
        <v>45019</v>
      </c>
      <c r="V436" t="s">
        <v>366</v>
      </c>
      <c r="W436" t="s">
        <v>214</v>
      </c>
      <c r="X436" t="s">
        <v>367</v>
      </c>
      <c r="Y436">
        <v>202304</v>
      </c>
      <c r="Z436" t="s">
        <v>876</v>
      </c>
      <c r="AA436">
        <v>42</v>
      </c>
      <c r="AB436" t="s">
        <v>697</v>
      </c>
      <c r="AC436" t="s">
        <v>1141</v>
      </c>
      <c r="AD436" t="s">
        <v>1054</v>
      </c>
      <c r="AE436" t="s">
        <v>482</v>
      </c>
      <c r="AF436">
        <v>16800</v>
      </c>
      <c r="AG436" t="s">
        <v>371</v>
      </c>
      <c r="AH436" t="s">
        <v>694</v>
      </c>
      <c r="AI436">
        <v>59839</v>
      </c>
      <c r="AJ436" t="s">
        <v>372</v>
      </c>
      <c r="AK436" t="s">
        <v>228</v>
      </c>
      <c r="AL436" t="s">
        <v>7432</v>
      </c>
    </row>
    <row r="437" spans="1:38" x14ac:dyDescent="0.2">
      <c r="A437">
        <v>5542523</v>
      </c>
      <c r="B437" s="1">
        <v>45019</v>
      </c>
      <c r="C437">
        <v>3435822</v>
      </c>
      <c r="D437" t="s">
        <v>1161</v>
      </c>
      <c r="E437">
        <v>16800</v>
      </c>
      <c r="F437">
        <v>0</v>
      </c>
      <c r="G437">
        <v>16800</v>
      </c>
      <c r="H437" t="s">
        <v>694</v>
      </c>
      <c r="I437" t="s">
        <v>361</v>
      </c>
      <c r="J437" t="s">
        <v>228</v>
      </c>
      <c r="K437" t="s">
        <v>363</v>
      </c>
      <c r="L437" s="32">
        <v>0.37070601851851853</v>
      </c>
      <c r="M437" s="1">
        <v>45019</v>
      </c>
      <c r="N437" s="32">
        <v>0.37069444444444444</v>
      </c>
      <c r="O437" s="1">
        <v>45046</v>
      </c>
      <c r="P437" s="1">
        <v>45021</v>
      </c>
      <c r="Q437" t="s">
        <v>383</v>
      </c>
      <c r="R437" t="s">
        <v>365</v>
      </c>
      <c r="S437" t="s">
        <v>5247</v>
      </c>
      <c r="T437" s="1">
        <v>45019</v>
      </c>
      <c r="U437" s="1">
        <v>45019</v>
      </c>
      <c r="V437" t="s">
        <v>366</v>
      </c>
      <c r="W437" t="s">
        <v>214</v>
      </c>
      <c r="X437" t="s">
        <v>367</v>
      </c>
      <c r="Y437">
        <v>202304</v>
      </c>
      <c r="Z437" t="s">
        <v>876</v>
      </c>
      <c r="AA437">
        <v>42</v>
      </c>
      <c r="AB437" t="s">
        <v>697</v>
      </c>
      <c r="AC437" t="s">
        <v>1141</v>
      </c>
      <c r="AD437" t="s">
        <v>1054</v>
      </c>
      <c r="AE437" t="s">
        <v>482</v>
      </c>
      <c r="AF437">
        <v>16800</v>
      </c>
      <c r="AG437" t="s">
        <v>371</v>
      </c>
      <c r="AH437" t="s">
        <v>694</v>
      </c>
      <c r="AI437">
        <v>59839</v>
      </c>
      <c r="AJ437" t="s">
        <v>372</v>
      </c>
      <c r="AK437" t="s">
        <v>228</v>
      </c>
      <c r="AL437" t="s">
        <v>7433</v>
      </c>
    </row>
    <row r="438" spans="1:38" x14ac:dyDescent="0.2">
      <c r="A438">
        <v>5546005</v>
      </c>
      <c r="B438" s="1">
        <v>45023</v>
      </c>
      <c r="C438">
        <v>203899</v>
      </c>
      <c r="D438" t="s">
        <v>1212</v>
      </c>
      <c r="E438">
        <v>3600</v>
      </c>
      <c r="F438">
        <v>0</v>
      </c>
      <c r="G438">
        <v>3600</v>
      </c>
      <c r="H438" t="s">
        <v>980</v>
      </c>
      <c r="I438" t="s">
        <v>361</v>
      </c>
      <c r="J438" t="s">
        <v>362</v>
      </c>
      <c r="K438" t="s">
        <v>17250</v>
      </c>
      <c r="L438" s="32">
        <v>0.66789351851851853</v>
      </c>
      <c r="M438" s="1">
        <v>45026</v>
      </c>
      <c r="N438" s="32">
        <v>0.32037037037037036</v>
      </c>
      <c r="O438" s="1">
        <v>45046</v>
      </c>
      <c r="P438" s="1">
        <v>45025</v>
      </c>
      <c r="Q438" t="s">
        <v>383</v>
      </c>
      <c r="R438" t="s">
        <v>365</v>
      </c>
      <c r="S438" t="s">
        <v>981</v>
      </c>
      <c r="T438" s="1">
        <v>45026</v>
      </c>
      <c r="U438" s="1">
        <v>45026</v>
      </c>
      <c r="V438" t="s">
        <v>366</v>
      </c>
      <c r="W438" t="s">
        <v>214</v>
      </c>
      <c r="X438" t="s">
        <v>367</v>
      </c>
      <c r="Y438">
        <v>202304</v>
      </c>
      <c r="Z438" t="s">
        <v>368</v>
      </c>
      <c r="AA438">
        <v>77</v>
      </c>
      <c r="AB438" t="s">
        <v>369</v>
      </c>
      <c r="AC438" t="s">
        <v>1246</v>
      </c>
      <c r="AD438" t="s">
        <v>983</v>
      </c>
      <c r="AE438" t="s">
        <v>363</v>
      </c>
      <c r="AF438">
        <v>3600</v>
      </c>
      <c r="AG438" t="s">
        <v>371</v>
      </c>
      <c r="AH438" t="s">
        <v>980</v>
      </c>
      <c r="AI438">
        <v>3425245</v>
      </c>
      <c r="AJ438" t="s">
        <v>372</v>
      </c>
      <c r="AK438" t="s">
        <v>228</v>
      </c>
      <c r="AL438" t="s">
        <v>17452</v>
      </c>
    </row>
    <row r="439" spans="1:38" x14ac:dyDescent="0.2">
      <c r="A439">
        <v>5546005</v>
      </c>
      <c r="B439" s="1">
        <v>45023</v>
      </c>
      <c r="C439">
        <v>3471201</v>
      </c>
      <c r="D439" t="s">
        <v>2957</v>
      </c>
      <c r="E439">
        <v>3500</v>
      </c>
      <c r="F439">
        <v>0</v>
      </c>
      <c r="G439">
        <v>3500</v>
      </c>
      <c r="H439" t="s">
        <v>980</v>
      </c>
      <c r="I439" t="s">
        <v>361</v>
      </c>
      <c r="J439" t="s">
        <v>362</v>
      </c>
      <c r="K439" t="s">
        <v>17250</v>
      </c>
      <c r="L439" s="32">
        <v>0.66789351851851853</v>
      </c>
      <c r="M439" s="1">
        <v>45026</v>
      </c>
      <c r="N439" s="32">
        <v>0.32037037037037036</v>
      </c>
      <c r="O439" s="1">
        <v>45046</v>
      </c>
      <c r="P439" s="1">
        <v>45025</v>
      </c>
      <c r="Q439" t="s">
        <v>383</v>
      </c>
      <c r="R439" t="s">
        <v>365</v>
      </c>
      <c r="S439" t="s">
        <v>981</v>
      </c>
      <c r="T439" s="1">
        <v>45026</v>
      </c>
      <c r="U439" s="1">
        <v>45026</v>
      </c>
      <c r="V439" t="s">
        <v>366</v>
      </c>
      <c r="W439" t="s">
        <v>214</v>
      </c>
      <c r="X439" t="s">
        <v>367</v>
      </c>
      <c r="Y439">
        <v>202304</v>
      </c>
      <c r="Z439" t="s">
        <v>368</v>
      </c>
      <c r="AA439">
        <v>77</v>
      </c>
      <c r="AB439" t="s">
        <v>369</v>
      </c>
      <c r="AC439" t="s">
        <v>1246</v>
      </c>
      <c r="AD439" t="s">
        <v>983</v>
      </c>
      <c r="AE439" t="s">
        <v>363</v>
      </c>
      <c r="AF439">
        <v>3500</v>
      </c>
      <c r="AG439" t="s">
        <v>371</v>
      </c>
      <c r="AH439" t="s">
        <v>980</v>
      </c>
      <c r="AI439">
        <v>3425245</v>
      </c>
      <c r="AJ439" t="s">
        <v>372</v>
      </c>
      <c r="AK439" t="s">
        <v>228</v>
      </c>
      <c r="AL439" t="s">
        <v>17453</v>
      </c>
    </row>
    <row r="440" spans="1:38" x14ac:dyDescent="0.2">
      <c r="A440">
        <v>5546086</v>
      </c>
      <c r="B440" s="1">
        <v>45026</v>
      </c>
      <c r="C440">
        <v>2256</v>
      </c>
      <c r="D440" t="s">
        <v>254</v>
      </c>
      <c r="E440">
        <v>720</v>
      </c>
      <c r="F440">
        <v>0</v>
      </c>
      <c r="G440">
        <v>720</v>
      </c>
      <c r="H440" t="s">
        <v>601</v>
      </c>
      <c r="I440" t="s">
        <v>361</v>
      </c>
      <c r="J440" t="s">
        <v>362</v>
      </c>
      <c r="K440" t="s">
        <v>363</v>
      </c>
      <c r="L440" s="32">
        <v>0.36475694444444445</v>
      </c>
      <c r="M440" s="1">
        <v>45030</v>
      </c>
      <c r="N440" s="32">
        <v>0.32214120370370369</v>
      </c>
      <c r="O440" s="1">
        <v>45046</v>
      </c>
      <c r="P440" s="1">
        <v>45028</v>
      </c>
      <c r="Q440" t="s">
        <v>383</v>
      </c>
      <c r="R440" t="s">
        <v>365</v>
      </c>
      <c r="S440" t="s">
        <v>5218</v>
      </c>
      <c r="T440" s="1">
        <v>45026</v>
      </c>
      <c r="U440" s="1">
        <v>45026</v>
      </c>
      <c r="V440" t="s">
        <v>366</v>
      </c>
      <c r="W440" t="s">
        <v>229</v>
      </c>
      <c r="X440" t="s">
        <v>367</v>
      </c>
      <c r="Y440">
        <v>202304</v>
      </c>
      <c r="Z440" t="s">
        <v>820</v>
      </c>
      <c r="AA440">
        <v>72</v>
      </c>
      <c r="AB440" t="s">
        <v>603</v>
      </c>
      <c r="AC440" t="s">
        <v>821</v>
      </c>
      <c r="AD440" t="s">
        <v>5428</v>
      </c>
      <c r="AE440" t="s">
        <v>482</v>
      </c>
      <c r="AF440">
        <v>720</v>
      </c>
      <c r="AG440" t="s">
        <v>750</v>
      </c>
      <c r="AH440" t="s">
        <v>601</v>
      </c>
      <c r="AI440">
        <v>225516</v>
      </c>
      <c r="AJ440" t="s">
        <v>372</v>
      </c>
      <c r="AK440" t="s">
        <v>228</v>
      </c>
      <c r="AL440" t="s">
        <v>17454</v>
      </c>
    </row>
    <row r="441" spans="1:38" x14ac:dyDescent="0.2">
      <c r="A441">
        <v>5546086</v>
      </c>
      <c r="B441" s="1">
        <v>45026</v>
      </c>
      <c r="C441">
        <v>18472</v>
      </c>
      <c r="D441" t="s">
        <v>282</v>
      </c>
      <c r="E441">
        <v>2160</v>
      </c>
      <c r="F441">
        <v>0</v>
      </c>
      <c r="G441">
        <v>2160</v>
      </c>
      <c r="H441" t="s">
        <v>601</v>
      </c>
      <c r="I441" t="s">
        <v>361</v>
      </c>
      <c r="J441" t="s">
        <v>362</v>
      </c>
      <c r="K441" t="s">
        <v>363</v>
      </c>
      <c r="L441" s="32">
        <v>0.36475694444444445</v>
      </c>
      <c r="M441" s="1">
        <v>45030</v>
      </c>
      <c r="N441" s="32">
        <v>0.32214120370370369</v>
      </c>
      <c r="O441" s="1">
        <v>45046</v>
      </c>
      <c r="P441" s="1">
        <v>45028</v>
      </c>
      <c r="Q441" t="s">
        <v>383</v>
      </c>
      <c r="R441" t="s">
        <v>365</v>
      </c>
      <c r="S441" t="s">
        <v>5218</v>
      </c>
      <c r="T441" s="1">
        <v>45026</v>
      </c>
      <c r="U441" s="1">
        <v>45026</v>
      </c>
      <c r="V441" t="s">
        <v>366</v>
      </c>
      <c r="W441" t="s">
        <v>229</v>
      </c>
      <c r="X441" t="s">
        <v>367</v>
      </c>
      <c r="Y441">
        <v>202304</v>
      </c>
      <c r="Z441" t="s">
        <v>820</v>
      </c>
      <c r="AA441">
        <v>72</v>
      </c>
      <c r="AB441" t="s">
        <v>603</v>
      </c>
      <c r="AC441" t="s">
        <v>821</v>
      </c>
      <c r="AD441" t="s">
        <v>5428</v>
      </c>
      <c r="AE441" t="s">
        <v>482</v>
      </c>
      <c r="AF441">
        <v>2160</v>
      </c>
      <c r="AG441" t="s">
        <v>371</v>
      </c>
      <c r="AH441" t="s">
        <v>601</v>
      </c>
      <c r="AI441">
        <v>225516</v>
      </c>
      <c r="AJ441" t="s">
        <v>372</v>
      </c>
      <c r="AK441" t="s">
        <v>228</v>
      </c>
      <c r="AL441" t="s">
        <v>17455</v>
      </c>
    </row>
    <row r="442" spans="1:38" x14ac:dyDescent="0.2">
      <c r="A442">
        <v>5546086</v>
      </c>
      <c r="B442" s="1">
        <v>45026</v>
      </c>
      <c r="C442">
        <v>3378362</v>
      </c>
      <c r="D442" t="s">
        <v>1040</v>
      </c>
      <c r="E442">
        <v>2220</v>
      </c>
      <c r="F442">
        <v>0</v>
      </c>
      <c r="G442">
        <v>2220</v>
      </c>
      <c r="H442" t="s">
        <v>601</v>
      </c>
      <c r="I442" t="s">
        <v>361</v>
      </c>
      <c r="J442" t="s">
        <v>362</v>
      </c>
      <c r="K442" t="s">
        <v>363</v>
      </c>
      <c r="L442" s="32">
        <v>0.36475694444444445</v>
      </c>
      <c r="M442" s="1">
        <v>45030</v>
      </c>
      <c r="N442" s="32">
        <v>0.32214120370370369</v>
      </c>
      <c r="O442" s="1">
        <v>45046</v>
      </c>
      <c r="P442" s="1">
        <v>45028</v>
      </c>
      <c r="Q442" t="s">
        <v>383</v>
      </c>
      <c r="R442" t="s">
        <v>365</v>
      </c>
      <c r="S442" t="s">
        <v>5218</v>
      </c>
      <c r="T442" s="1">
        <v>45026</v>
      </c>
      <c r="U442" s="1">
        <v>45026</v>
      </c>
      <c r="V442" t="s">
        <v>366</v>
      </c>
      <c r="W442" t="s">
        <v>229</v>
      </c>
      <c r="X442" t="s">
        <v>367</v>
      </c>
      <c r="Y442">
        <v>202304</v>
      </c>
      <c r="Z442" t="s">
        <v>820</v>
      </c>
      <c r="AA442">
        <v>72</v>
      </c>
      <c r="AB442" t="s">
        <v>603</v>
      </c>
      <c r="AC442" t="s">
        <v>821</v>
      </c>
      <c r="AD442" t="s">
        <v>5428</v>
      </c>
      <c r="AE442" t="s">
        <v>482</v>
      </c>
      <c r="AF442">
        <v>2220</v>
      </c>
      <c r="AG442" t="s">
        <v>750</v>
      </c>
      <c r="AH442" t="s">
        <v>601</v>
      </c>
      <c r="AI442">
        <v>225516</v>
      </c>
      <c r="AJ442" t="s">
        <v>372</v>
      </c>
      <c r="AK442" t="s">
        <v>228</v>
      </c>
      <c r="AL442" t="s">
        <v>17456</v>
      </c>
    </row>
    <row r="443" spans="1:38" x14ac:dyDescent="0.2">
      <c r="A443">
        <v>5546086</v>
      </c>
      <c r="B443" s="1">
        <v>45026</v>
      </c>
      <c r="C443">
        <v>227339</v>
      </c>
      <c r="D443" t="s">
        <v>246</v>
      </c>
      <c r="E443">
        <v>1440</v>
      </c>
      <c r="F443">
        <v>0</v>
      </c>
      <c r="G443">
        <v>1440</v>
      </c>
      <c r="H443" t="s">
        <v>601</v>
      </c>
      <c r="I443" t="s">
        <v>361</v>
      </c>
      <c r="J443" t="s">
        <v>362</v>
      </c>
      <c r="K443" t="s">
        <v>363</v>
      </c>
      <c r="L443" s="32">
        <v>0.36475694444444445</v>
      </c>
      <c r="M443" s="1">
        <v>45030</v>
      </c>
      <c r="N443" s="32">
        <v>0.32214120370370369</v>
      </c>
      <c r="O443" s="1">
        <v>45046</v>
      </c>
      <c r="P443" s="1">
        <v>45028</v>
      </c>
      <c r="Q443" t="s">
        <v>383</v>
      </c>
      <c r="R443" t="s">
        <v>365</v>
      </c>
      <c r="S443" t="s">
        <v>5218</v>
      </c>
      <c r="T443" s="1">
        <v>45026</v>
      </c>
      <c r="U443" s="1">
        <v>45026</v>
      </c>
      <c r="V443" t="s">
        <v>366</v>
      </c>
      <c r="W443" t="s">
        <v>229</v>
      </c>
      <c r="X443" t="s">
        <v>367</v>
      </c>
      <c r="Y443">
        <v>202304</v>
      </c>
      <c r="Z443" t="s">
        <v>820</v>
      </c>
      <c r="AA443">
        <v>72</v>
      </c>
      <c r="AB443" t="s">
        <v>603</v>
      </c>
      <c r="AC443" t="s">
        <v>821</v>
      </c>
      <c r="AD443" t="s">
        <v>5428</v>
      </c>
      <c r="AE443" t="s">
        <v>482</v>
      </c>
      <c r="AF443">
        <v>1440</v>
      </c>
      <c r="AG443" t="s">
        <v>750</v>
      </c>
      <c r="AH443" t="s">
        <v>601</v>
      </c>
      <c r="AI443">
        <v>225516</v>
      </c>
      <c r="AJ443" t="s">
        <v>372</v>
      </c>
      <c r="AK443" t="s">
        <v>228</v>
      </c>
      <c r="AL443" t="s">
        <v>17457</v>
      </c>
    </row>
    <row r="444" spans="1:38" x14ac:dyDescent="0.2">
      <c r="A444">
        <v>5546086</v>
      </c>
      <c r="B444" s="1">
        <v>45026</v>
      </c>
      <c r="C444">
        <v>18477</v>
      </c>
      <c r="D444" t="s">
        <v>287</v>
      </c>
      <c r="E444">
        <v>3700</v>
      </c>
      <c r="F444">
        <v>0</v>
      </c>
      <c r="G444">
        <v>3700</v>
      </c>
      <c r="H444" t="s">
        <v>601</v>
      </c>
      <c r="I444" t="s">
        <v>361</v>
      </c>
      <c r="J444" t="s">
        <v>362</v>
      </c>
      <c r="K444" t="s">
        <v>363</v>
      </c>
      <c r="L444" s="32">
        <v>0.36475694444444445</v>
      </c>
      <c r="M444" s="1">
        <v>45030</v>
      </c>
      <c r="N444" s="32">
        <v>0.32214120370370369</v>
      </c>
      <c r="O444" s="1">
        <v>45046</v>
      </c>
      <c r="P444" s="1">
        <v>45028</v>
      </c>
      <c r="Q444" t="s">
        <v>383</v>
      </c>
      <c r="R444" t="s">
        <v>365</v>
      </c>
      <c r="S444" t="s">
        <v>5218</v>
      </c>
      <c r="T444" s="1">
        <v>45026</v>
      </c>
      <c r="U444" s="1">
        <v>45026</v>
      </c>
      <c r="V444" t="s">
        <v>366</v>
      </c>
      <c r="W444" t="s">
        <v>229</v>
      </c>
      <c r="X444" t="s">
        <v>367</v>
      </c>
      <c r="Y444">
        <v>202304</v>
      </c>
      <c r="Z444" t="s">
        <v>820</v>
      </c>
      <c r="AA444">
        <v>72</v>
      </c>
      <c r="AB444" t="s">
        <v>603</v>
      </c>
      <c r="AC444" t="s">
        <v>821</v>
      </c>
      <c r="AD444" t="s">
        <v>5428</v>
      </c>
      <c r="AE444" t="s">
        <v>482</v>
      </c>
      <c r="AF444">
        <v>3700</v>
      </c>
      <c r="AG444" t="s">
        <v>371</v>
      </c>
      <c r="AH444" t="s">
        <v>601</v>
      </c>
      <c r="AI444">
        <v>225516</v>
      </c>
      <c r="AJ444" t="s">
        <v>372</v>
      </c>
      <c r="AK444" t="s">
        <v>228</v>
      </c>
      <c r="AL444" t="s">
        <v>17458</v>
      </c>
    </row>
    <row r="445" spans="1:38" x14ac:dyDescent="0.2">
      <c r="A445">
        <v>5546086</v>
      </c>
      <c r="B445" s="1">
        <v>45026</v>
      </c>
      <c r="C445">
        <v>18462</v>
      </c>
      <c r="D445" t="s">
        <v>286</v>
      </c>
      <c r="E445">
        <v>720</v>
      </c>
      <c r="F445">
        <v>0</v>
      </c>
      <c r="G445">
        <v>720</v>
      </c>
      <c r="H445" t="s">
        <v>601</v>
      </c>
      <c r="I445" t="s">
        <v>361</v>
      </c>
      <c r="J445" t="s">
        <v>362</v>
      </c>
      <c r="K445" t="s">
        <v>363</v>
      </c>
      <c r="L445" s="32">
        <v>0.36475694444444445</v>
      </c>
      <c r="M445" s="1">
        <v>45030</v>
      </c>
      <c r="N445" s="32">
        <v>0.32214120370370369</v>
      </c>
      <c r="O445" s="1">
        <v>45046</v>
      </c>
      <c r="P445" s="1">
        <v>45028</v>
      </c>
      <c r="Q445" t="s">
        <v>383</v>
      </c>
      <c r="R445" t="s">
        <v>365</v>
      </c>
      <c r="S445" t="s">
        <v>5218</v>
      </c>
      <c r="T445" s="1">
        <v>45026</v>
      </c>
      <c r="U445" s="1">
        <v>45026</v>
      </c>
      <c r="V445" t="s">
        <v>366</v>
      </c>
      <c r="W445" t="s">
        <v>229</v>
      </c>
      <c r="X445" t="s">
        <v>367</v>
      </c>
      <c r="Y445">
        <v>202304</v>
      </c>
      <c r="Z445" t="s">
        <v>820</v>
      </c>
      <c r="AA445">
        <v>72</v>
      </c>
      <c r="AB445" t="s">
        <v>603</v>
      </c>
      <c r="AC445" t="s">
        <v>821</v>
      </c>
      <c r="AD445" t="s">
        <v>5428</v>
      </c>
      <c r="AE445" t="s">
        <v>482</v>
      </c>
      <c r="AF445">
        <v>720</v>
      </c>
      <c r="AG445" t="s">
        <v>371</v>
      </c>
      <c r="AH445" t="s">
        <v>601</v>
      </c>
      <c r="AI445">
        <v>225516</v>
      </c>
      <c r="AJ445" t="s">
        <v>372</v>
      </c>
      <c r="AK445" t="s">
        <v>228</v>
      </c>
      <c r="AL445" t="s">
        <v>17459</v>
      </c>
    </row>
    <row r="446" spans="1:38" x14ac:dyDescent="0.2">
      <c r="A446">
        <v>5546090</v>
      </c>
      <c r="B446" s="1">
        <v>45026</v>
      </c>
      <c r="C446">
        <v>203899</v>
      </c>
      <c r="D446" t="s">
        <v>1212</v>
      </c>
      <c r="E446">
        <v>3600</v>
      </c>
      <c r="F446">
        <v>0</v>
      </c>
      <c r="G446">
        <v>3600</v>
      </c>
      <c r="H446" t="s">
        <v>980</v>
      </c>
      <c r="I446" t="s">
        <v>361</v>
      </c>
      <c r="J446" t="s">
        <v>362</v>
      </c>
      <c r="K446" t="s">
        <v>17193</v>
      </c>
      <c r="L446" s="32">
        <v>0.66787037037037034</v>
      </c>
      <c r="M446" s="1">
        <v>45026</v>
      </c>
      <c r="N446" s="32">
        <v>0.32329861111111113</v>
      </c>
      <c r="O446" s="1">
        <v>45046</v>
      </c>
      <c r="P446" s="1">
        <v>45028</v>
      </c>
      <c r="Q446" t="s">
        <v>383</v>
      </c>
      <c r="R446" t="s">
        <v>365</v>
      </c>
      <c r="S446" t="s">
        <v>981</v>
      </c>
      <c r="T446" s="1">
        <v>45026</v>
      </c>
      <c r="U446" s="1">
        <v>45026</v>
      </c>
      <c r="V446" t="s">
        <v>366</v>
      </c>
      <c r="W446" t="s">
        <v>214</v>
      </c>
      <c r="X446" t="s">
        <v>367</v>
      </c>
      <c r="Y446">
        <v>202304</v>
      </c>
      <c r="Z446" t="s">
        <v>368</v>
      </c>
      <c r="AA446">
        <v>77</v>
      </c>
      <c r="AB446" t="s">
        <v>369</v>
      </c>
      <c r="AC446" t="s">
        <v>1246</v>
      </c>
      <c r="AD446" t="s">
        <v>983</v>
      </c>
      <c r="AE446" t="s">
        <v>363</v>
      </c>
      <c r="AF446">
        <v>3600</v>
      </c>
      <c r="AG446" t="s">
        <v>371</v>
      </c>
      <c r="AH446" t="s">
        <v>980</v>
      </c>
      <c r="AI446">
        <v>3425245</v>
      </c>
      <c r="AJ446" t="s">
        <v>372</v>
      </c>
      <c r="AK446" t="s">
        <v>228</v>
      </c>
      <c r="AL446" t="s">
        <v>17460</v>
      </c>
    </row>
    <row r="447" spans="1:38" x14ac:dyDescent="0.2">
      <c r="A447">
        <v>5546090</v>
      </c>
      <c r="B447" s="1">
        <v>45026</v>
      </c>
      <c r="C447">
        <v>3471201</v>
      </c>
      <c r="D447" t="s">
        <v>2957</v>
      </c>
      <c r="E447">
        <v>3500</v>
      </c>
      <c r="F447">
        <v>0</v>
      </c>
      <c r="G447">
        <v>3500</v>
      </c>
      <c r="H447" t="s">
        <v>980</v>
      </c>
      <c r="I447" t="s">
        <v>361</v>
      </c>
      <c r="J447" t="s">
        <v>362</v>
      </c>
      <c r="K447" t="s">
        <v>17193</v>
      </c>
      <c r="L447" s="32">
        <v>0.66787037037037034</v>
      </c>
      <c r="M447" s="1">
        <v>45026</v>
      </c>
      <c r="N447" s="32">
        <v>0.32329861111111113</v>
      </c>
      <c r="O447" s="1">
        <v>45046</v>
      </c>
      <c r="P447" s="1">
        <v>45028</v>
      </c>
      <c r="Q447" t="s">
        <v>383</v>
      </c>
      <c r="R447" t="s">
        <v>365</v>
      </c>
      <c r="S447" t="s">
        <v>981</v>
      </c>
      <c r="T447" s="1">
        <v>45026</v>
      </c>
      <c r="U447" s="1">
        <v>45026</v>
      </c>
      <c r="V447" t="s">
        <v>366</v>
      </c>
      <c r="W447" t="s">
        <v>214</v>
      </c>
      <c r="X447" t="s">
        <v>367</v>
      </c>
      <c r="Y447">
        <v>202304</v>
      </c>
      <c r="Z447" t="s">
        <v>368</v>
      </c>
      <c r="AA447">
        <v>77</v>
      </c>
      <c r="AB447" t="s">
        <v>369</v>
      </c>
      <c r="AC447" t="s">
        <v>1246</v>
      </c>
      <c r="AD447" t="s">
        <v>983</v>
      </c>
      <c r="AE447" t="s">
        <v>363</v>
      </c>
      <c r="AF447">
        <v>3500</v>
      </c>
      <c r="AG447" t="s">
        <v>371</v>
      </c>
      <c r="AH447" t="s">
        <v>980</v>
      </c>
      <c r="AI447">
        <v>3425245</v>
      </c>
      <c r="AJ447" t="s">
        <v>372</v>
      </c>
      <c r="AK447" t="s">
        <v>228</v>
      </c>
      <c r="AL447" t="s">
        <v>17461</v>
      </c>
    </row>
    <row r="448" spans="1:38" x14ac:dyDescent="0.2">
      <c r="A448">
        <v>5545266</v>
      </c>
      <c r="B448" s="1">
        <v>45020</v>
      </c>
      <c r="C448">
        <v>3453933</v>
      </c>
      <c r="D448" t="s">
        <v>2925</v>
      </c>
      <c r="E448">
        <v>918</v>
      </c>
      <c r="F448">
        <v>0</v>
      </c>
      <c r="G448">
        <v>918</v>
      </c>
      <c r="H448" t="s">
        <v>5009</v>
      </c>
      <c r="I448" t="s">
        <v>361</v>
      </c>
      <c r="J448" t="s">
        <v>228</v>
      </c>
      <c r="K448" t="s">
        <v>363</v>
      </c>
      <c r="L448" s="32">
        <v>0.60447916666666668</v>
      </c>
      <c r="M448" s="1">
        <v>45029</v>
      </c>
      <c r="N448" s="32">
        <v>0.4027662037037037</v>
      </c>
      <c r="O448" s="1">
        <v>45046</v>
      </c>
      <c r="P448" s="1">
        <v>45022</v>
      </c>
      <c r="Q448" t="s">
        <v>383</v>
      </c>
      <c r="R448" t="s">
        <v>365</v>
      </c>
      <c r="S448" t="s">
        <v>6222</v>
      </c>
      <c r="T448" s="1">
        <v>45026</v>
      </c>
      <c r="U448" s="1">
        <v>45026</v>
      </c>
      <c r="V448" t="s">
        <v>366</v>
      </c>
      <c r="W448" t="s">
        <v>1280</v>
      </c>
      <c r="X448" t="s">
        <v>398</v>
      </c>
      <c r="Y448">
        <v>202304</v>
      </c>
      <c r="Z448" t="s">
        <v>377</v>
      </c>
      <c r="AA448">
        <v>72</v>
      </c>
      <c r="AB448" t="s">
        <v>603</v>
      </c>
      <c r="AC448" t="s">
        <v>4920</v>
      </c>
      <c r="AD448" t="s">
        <v>5010</v>
      </c>
      <c r="AE448" t="s">
        <v>482</v>
      </c>
      <c r="AF448">
        <v>918</v>
      </c>
      <c r="AG448" t="s">
        <v>363</v>
      </c>
      <c r="AH448" t="s">
        <v>5009</v>
      </c>
      <c r="AI448">
        <v>2063607</v>
      </c>
      <c r="AJ448" t="s">
        <v>372</v>
      </c>
      <c r="AK448" t="s">
        <v>228</v>
      </c>
      <c r="AL448" t="s">
        <v>17640</v>
      </c>
    </row>
    <row r="449" spans="1:38" x14ac:dyDescent="0.2">
      <c r="A449">
        <v>5545266</v>
      </c>
      <c r="B449" s="1">
        <v>45020</v>
      </c>
      <c r="C449">
        <v>3453935</v>
      </c>
      <c r="D449" t="s">
        <v>2924</v>
      </c>
      <c r="E449">
        <v>3427.2</v>
      </c>
      <c r="F449">
        <v>3427.2</v>
      </c>
      <c r="G449">
        <v>0</v>
      </c>
      <c r="H449" t="s">
        <v>5009</v>
      </c>
      <c r="I449" t="s">
        <v>361</v>
      </c>
      <c r="J449" t="s">
        <v>228</v>
      </c>
      <c r="K449" t="s">
        <v>363</v>
      </c>
      <c r="L449" s="32">
        <v>0.60447916666666668</v>
      </c>
      <c r="M449" s="1">
        <v>45029</v>
      </c>
      <c r="N449" s="32">
        <v>0.4027662037037037</v>
      </c>
      <c r="O449" s="1">
        <v>45046</v>
      </c>
      <c r="P449" s="1">
        <v>45022</v>
      </c>
      <c r="Q449" t="s">
        <v>383</v>
      </c>
      <c r="R449" t="s">
        <v>365</v>
      </c>
      <c r="S449" t="s">
        <v>6222</v>
      </c>
      <c r="T449" s="1">
        <v>45026</v>
      </c>
      <c r="U449" s="1">
        <v>45026</v>
      </c>
      <c r="V449" t="s">
        <v>366</v>
      </c>
      <c r="W449" t="s">
        <v>1280</v>
      </c>
      <c r="X449" t="s">
        <v>398</v>
      </c>
      <c r="Y449">
        <v>202304</v>
      </c>
      <c r="Z449" t="s">
        <v>377</v>
      </c>
      <c r="AA449">
        <v>72</v>
      </c>
      <c r="AB449" t="s">
        <v>603</v>
      </c>
      <c r="AC449" t="s">
        <v>4920</v>
      </c>
      <c r="AD449" t="s">
        <v>5010</v>
      </c>
      <c r="AE449" t="s">
        <v>482</v>
      </c>
      <c r="AF449">
        <v>0</v>
      </c>
      <c r="AG449" t="s">
        <v>363</v>
      </c>
      <c r="AH449" t="s">
        <v>5009</v>
      </c>
      <c r="AI449">
        <v>2063607</v>
      </c>
      <c r="AJ449" t="s">
        <v>372</v>
      </c>
      <c r="AK449" t="s">
        <v>228</v>
      </c>
      <c r="AL449" t="s">
        <v>17641</v>
      </c>
    </row>
    <row r="450" spans="1:38" x14ac:dyDescent="0.2">
      <c r="A450">
        <v>5545266</v>
      </c>
      <c r="B450" s="1">
        <v>45020</v>
      </c>
      <c r="C450">
        <v>3475041</v>
      </c>
      <c r="D450" t="s">
        <v>6291</v>
      </c>
      <c r="E450">
        <v>3427.2</v>
      </c>
      <c r="F450">
        <v>0</v>
      </c>
      <c r="G450">
        <v>3427.2</v>
      </c>
      <c r="H450" t="s">
        <v>5009</v>
      </c>
      <c r="I450" t="s">
        <v>361</v>
      </c>
      <c r="J450" t="s">
        <v>228</v>
      </c>
      <c r="K450" t="s">
        <v>363</v>
      </c>
      <c r="L450" s="32">
        <v>0.60447916666666668</v>
      </c>
      <c r="M450" s="1">
        <v>45029</v>
      </c>
      <c r="N450" s="32">
        <v>0.4027662037037037</v>
      </c>
      <c r="O450" s="1">
        <v>45046</v>
      </c>
      <c r="P450" s="1">
        <v>45022</v>
      </c>
      <c r="Q450" t="s">
        <v>383</v>
      </c>
      <c r="R450" t="s">
        <v>365</v>
      </c>
      <c r="S450" t="s">
        <v>6222</v>
      </c>
      <c r="T450" s="1">
        <v>45026</v>
      </c>
      <c r="U450" s="1">
        <v>45026</v>
      </c>
      <c r="V450" t="s">
        <v>366</v>
      </c>
      <c r="W450" t="s">
        <v>1280</v>
      </c>
      <c r="X450" t="s">
        <v>398</v>
      </c>
      <c r="Y450">
        <v>202304</v>
      </c>
      <c r="Z450" t="s">
        <v>377</v>
      </c>
      <c r="AA450">
        <v>72</v>
      </c>
      <c r="AB450" t="s">
        <v>603</v>
      </c>
      <c r="AC450" t="s">
        <v>4920</v>
      </c>
      <c r="AD450" t="s">
        <v>5010</v>
      </c>
      <c r="AE450" t="s">
        <v>482</v>
      </c>
      <c r="AF450">
        <v>3427.2</v>
      </c>
      <c r="AG450" t="s">
        <v>363</v>
      </c>
      <c r="AH450" t="s">
        <v>5009</v>
      </c>
      <c r="AI450">
        <v>2063607</v>
      </c>
      <c r="AJ450" t="s">
        <v>372</v>
      </c>
      <c r="AK450" t="s">
        <v>228</v>
      </c>
      <c r="AL450" t="s">
        <v>17642</v>
      </c>
    </row>
    <row r="451" spans="1:38" x14ac:dyDescent="0.2">
      <c r="A451">
        <v>5545266</v>
      </c>
      <c r="B451" s="1">
        <v>45020</v>
      </c>
      <c r="C451">
        <v>3475040</v>
      </c>
      <c r="D451" t="s">
        <v>6325</v>
      </c>
      <c r="E451">
        <v>911.52</v>
      </c>
      <c r="F451">
        <v>0</v>
      </c>
      <c r="G451">
        <v>911.52</v>
      </c>
      <c r="H451" t="s">
        <v>5009</v>
      </c>
      <c r="I451" t="s">
        <v>361</v>
      </c>
      <c r="J451" t="s">
        <v>228</v>
      </c>
      <c r="K451" t="s">
        <v>363</v>
      </c>
      <c r="L451" s="32">
        <v>0.60447916666666668</v>
      </c>
      <c r="M451" s="1">
        <v>45029</v>
      </c>
      <c r="N451" s="32">
        <v>0.4027662037037037</v>
      </c>
      <c r="O451" s="1">
        <v>45046</v>
      </c>
      <c r="P451" s="1">
        <v>45022</v>
      </c>
      <c r="Q451" t="s">
        <v>383</v>
      </c>
      <c r="R451" t="s">
        <v>365</v>
      </c>
      <c r="S451" t="s">
        <v>6222</v>
      </c>
      <c r="T451" s="1">
        <v>45026</v>
      </c>
      <c r="U451" s="1">
        <v>45026</v>
      </c>
      <c r="V451" t="s">
        <v>366</v>
      </c>
      <c r="W451" t="s">
        <v>1280</v>
      </c>
      <c r="X451" t="s">
        <v>398</v>
      </c>
      <c r="Y451">
        <v>202304</v>
      </c>
      <c r="Z451" t="s">
        <v>377</v>
      </c>
      <c r="AA451">
        <v>72</v>
      </c>
      <c r="AB451" t="s">
        <v>603</v>
      </c>
      <c r="AC451" t="s">
        <v>4920</v>
      </c>
      <c r="AD451" t="s">
        <v>5010</v>
      </c>
      <c r="AE451" t="s">
        <v>482</v>
      </c>
      <c r="AF451">
        <v>911.52</v>
      </c>
      <c r="AG451" t="s">
        <v>363</v>
      </c>
      <c r="AH451" t="s">
        <v>5009</v>
      </c>
      <c r="AI451">
        <v>2063607</v>
      </c>
      <c r="AJ451" t="s">
        <v>372</v>
      </c>
      <c r="AK451" t="s">
        <v>228</v>
      </c>
      <c r="AL451" t="s">
        <v>17643</v>
      </c>
    </row>
    <row r="452" spans="1:38" x14ac:dyDescent="0.2">
      <c r="A452">
        <v>5545266</v>
      </c>
      <c r="B452" s="1">
        <v>45020</v>
      </c>
      <c r="C452">
        <v>3470600</v>
      </c>
      <c r="D452" t="s">
        <v>4674</v>
      </c>
      <c r="E452">
        <v>1307.28</v>
      </c>
      <c r="F452">
        <v>0</v>
      </c>
      <c r="G452">
        <v>1307.28</v>
      </c>
      <c r="H452" t="s">
        <v>5009</v>
      </c>
      <c r="I452" t="s">
        <v>361</v>
      </c>
      <c r="J452" t="s">
        <v>228</v>
      </c>
      <c r="K452" t="s">
        <v>363</v>
      </c>
      <c r="L452" s="32">
        <v>0.60447916666666668</v>
      </c>
      <c r="M452" s="1">
        <v>45029</v>
      </c>
      <c r="N452" s="32">
        <v>0.4027662037037037</v>
      </c>
      <c r="O452" s="1">
        <v>45046</v>
      </c>
      <c r="P452" s="1">
        <v>45022</v>
      </c>
      <c r="Q452" t="s">
        <v>383</v>
      </c>
      <c r="R452" t="s">
        <v>365</v>
      </c>
      <c r="S452" t="s">
        <v>6222</v>
      </c>
      <c r="T452" s="1">
        <v>45026</v>
      </c>
      <c r="U452" s="1">
        <v>45029</v>
      </c>
      <c r="V452" t="s">
        <v>366</v>
      </c>
      <c r="W452" t="s">
        <v>1280</v>
      </c>
      <c r="X452" t="s">
        <v>398</v>
      </c>
      <c r="Y452">
        <v>202304</v>
      </c>
      <c r="Z452" t="s">
        <v>377</v>
      </c>
      <c r="AA452">
        <v>72</v>
      </c>
      <c r="AB452" t="s">
        <v>603</v>
      </c>
      <c r="AC452" t="s">
        <v>4920</v>
      </c>
      <c r="AD452" t="s">
        <v>5010</v>
      </c>
      <c r="AE452" t="s">
        <v>482</v>
      </c>
      <c r="AF452">
        <v>1307.28</v>
      </c>
      <c r="AG452" t="s">
        <v>363</v>
      </c>
      <c r="AH452" t="s">
        <v>5009</v>
      </c>
      <c r="AI452">
        <v>2063607</v>
      </c>
      <c r="AJ452" t="s">
        <v>372</v>
      </c>
      <c r="AK452" t="s">
        <v>228</v>
      </c>
      <c r="AL452" t="s">
        <v>17644</v>
      </c>
    </row>
    <row r="453" spans="1:38" x14ac:dyDescent="0.2">
      <c r="A453">
        <v>5545266</v>
      </c>
      <c r="B453" s="1">
        <v>45020</v>
      </c>
      <c r="C453">
        <v>3470594</v>
      </c>
      <c r="D453" t="s">
        <v>4672</v>
      </c>
      <c r="E453">
        <v>3427.2</v>
      </c>
      <c r="F453">
        <v>0</v>
      </c>
      <c r="G453">
        <v>3427.2</v>
      </c>
      <c r="H453" t="s">
        <v>5009</v>
      </c>
      <c r="I453" t="s">
        <v>361</v>
      </c>
      <c r="J453" t="s">
        <v>228</v>
      </c>
      <c r="K453" t="s">
        <v>363</v>
      </c>
      <c r="L453" s="32">
        <v>0.60447916666666668</v>
      </c>
      <c r="M453" s="1">
        <v>45029</v>
      </c>
      <c r="N453" s="32">
        <v>0.4027662037037037</v>
      </c>
      <c r="O453" s="1">
        <v>45046</v>
      </c>
      <c r="P453" s="1">
        <v>45022</v>
      </c>
      <c r="Q453" t="s">
        <v>383</v>
      </c>
      <c r="R453" t="s">
        <v>365</v>
      </c>
      <c r="S453" t="s">
        <v>6222</v>
      </c>
      <c r="T453" s="1">
        <v>45026</v>
      </c>
      <c r="U453" s="1">
        <v>45026</v>
      </c>
      <c r="V453" t="s">
        <v>366</v>
      </c>
      <c r="W453" t="s">
        <v>1280</v>
      </c>
      <c r="X453" t="s">
        <v>398</v>
      </c>
      <c r="Y453">
        <v>202304</v>
      </c>
      <c r="Z453" t="s">
        <v>377</v>
      </c>
      <c r="AA453">
        <v>72</v>
      </c>
      <c r="AB453" t="s">
        <v>603</v>
      </c>
      <c r="AC453" t="s">
        <v>4920</v>
      </c>
      <c r="AD453" t="s">
        <v>5010</v>
      </c>
      <c r="AE453" t="s">
        <v>482</v>
      </c>
      <c r="AF453">
        <v>3427.2</v>
      </c>
      <c r="AG453" t="s">
        <v>363</v>
      </c>
      <c r="AH453" t="s">
        <v>5009</v>
      </c>
      <c r="AI453">
        <v>2063607</v>
      </c>
      <c r="AJ453" t="s">
        <v>372</v>
      </c>
      <c r="AK453" t="s">
        <v>228</v>
      </c>
      <c r="AL453" t="s">
        <v>17645</v>
      </c>
    </row>
    <row r="454" spans="1:38" x14ac:dyDescent="0.2">
      <c r="A454">
        <v>5545266</v>
      </c>
      <c r="B454" s="1">
        <v>45020</v>
      </c>
      <c r="C454">
        <v>3455081</v>
      </c>
      <c r="D454" t="s">
        <v>2971</v>
      </c>
      <c r="E454">
        <v>3419.136</v>
      </c>
      <c r="F454">
        <v>0</v>
      </c>
      <c r="G454">
        <v>3419.136</v>
      </c>
      <c r="H454" t="s">
        <v>5009</v>
      </c>
      <c r="I454" t="s">
        <v>361</v>
      </c>
      <c r="J454" t="s">
        <v>228</v>
      </c>
      <c r="K454" t="s">
        <v>363</v>
      </c>
      <c r="L454" s="32">
        <v>0.60447916666666668</v>
      </c>
      <c r="M454" s="1">
        <v>45029</v>
      </c>
      <c r="N454" s="32">
        <v>0.4027662037037037</v>
      </c>
      <c r="O454" s="1">
        <v>45046</v>
      </c>
      <c r="P454" s="1">
        <v>45022</v>
      </c>
      <c r="Q454" t="s">
        <v>383</v>
      </c>
      <c r="R454" t="s">
        <v>365</v>
      </c>
      <c r="S454" t="s">
        <v>6222</v>
      </c>
      <c r="T454" s="1">
        <v>45026</v>
      </c>
      <c r="U454" s="1">
        <v>45026</v>
      </c>
      <c r="V454" t="s">
        <v>366</v>
      </c>
      <c r="W454" t="s">
        <v>1280</v>
      </c>
      <c r="X454" t="s">
        <v>398</v>
      </c>
      <c r="Y454">
        <v>202304</v>
      </c>
      <c r="Z454" t="s">
        <v>377</v>
      </c>
      <c r="AA454">
        <v>72</v>
      </c>
      <c r="AB454" t="s">
        <v>603</v>
      </c>
      <c r="AC454" t="s">
        <v>4920</v>
      </c>
      <c r="AD454" t="s">
        <v>5010</v>
      </c>
      <c r="AE454" t="s">
        <v>482</v>
      </c>
      <c r="AF454">
        <v>3419.136</v>
      </c>
      <c r="AG454" t="s">
        <v>397</v>
      </c>
      <c r="AH454" t="s">
        <v>5009</v>
      </c>
      <c r="AI454">
        <v>2063607</v>
      </c>
      <c r="AJ454" t="s">
        <v>372</v>
      </c>
      <c r="AK454" t="s">
        <v>228</v>
      </c>
      <c r="AL454" t="s">
        <v>17646</v>
      </c>
    </row>
    <row r="455" spans="1:38" x14ac:dyDescent="0.2">
      <c r="A455">
        <v>5545266</v>
      </c>
      <c r="B455" s="1">
        <v>45020</v>
      </c>
      <c r="C455">
        <v>3455080</v>
      </c>
      <c r="D455" t="s">
        <v>2970</v>
      </c>
      <c r="E455">
        <v>915.84</v>
      </c>
      <c r="F455">
        <v>0</v>
      </c>
      <c r="G455">
        <v>915.84</v>
      </c>
      <c r="H455" t="s">
        <v>5009</v>
      </c>
      <c r="I455" t="s">
        <v>361</v>
      </c>
      <c r="J455" t="s">
        <v>228</v>
      </c>
      <c r="K455" t="s">
        <v>363</v>
      </c>
      <c r="L455" s="32">
        <v>0.60447916666666668</v>
      </c>
      <c r="M455" s="1">
        <v>45029</v>
      </c>
      <c r="N455" s="32">
        <v>0.4027662037037037</v>
      </c>
      <c r="O455" s="1">
        <v>45046</v>
      </c>
      <c r="P455" s="1">
        <v>45022</v>
      </c>
      <c r="Q455" t="s">
        <v>383</v>
      </c>
      <c r="R455" t="s">
        <v>365</v>
      </c>
      <c r="S455" t="s">
        <v>6222</v>
      </c>
      <c r="T455" s="1">
        <v>45026</v>
      </c>
      <c r="U455" s="1">
        <v>45026</v>
      </c>
      <c r="V455" t="s">
        <v>366</v>
      </c>
      <c r="W455" t="s">
        <v>1280</v>
      </c>
      <c r="X455" t="s">
        <v>398</v>
      </c>
      <c r="Y455">
        <v>202304</v>
      </c>
      <c r="Z455" t="s">
        <v>377</v>
      </c>
      <c r="AA455">
        <v>72</v>
      </c>
      <c r="AB455" t="s">
        <v>603</v>
      </c>
      <c r="AC455" t="s">
        <v>4920</v>
      </c>
      <c r="AD455" t="s">
        <v>5010</v>
      </c>
      <c r="AE455" t="s">
        <v>482</v>
      </c>
      <c r="AF455">
        <v>915.84</v>
      </c>
      <c r="AG455" t="s">
        <v>397</v>
      </c>
      <c r="AH455" t="s">
        <v>5009</v>
      </c>
      <c r="AI455">
        <v>2063607</v>
      </c>
      <c r="AJ455" t="s">
        <v>372</v>
      </c>
      <c r="AK455" t="s">
        <v>228</v>
      </c>
      <c r="AL455" t="s">
        <v>17647</v>
      </c>
    </row>
    <row r="456" spans="1:38" x14ac:dyDescent="0.2">
      <c r="A456">
        <v>5546127</v>
      </c>
      <c r="B456" s="1">
        <v>45026</v>
      </c>
      <c r="C456">
        <v>19015</v>
      </c>
      <c r="D456" t="s">
        <v>5253</v>
      </c>
      <c r="E456">
        <v>1360</v>
      </c>
      <c r="F456">
        <v>1360</v>
      </c>
      <c r="G456">
        <v>0</v>
      </c>
      <c r="H456" t="s">
        <v>4975</v>
      </c>
      <c r="I456" t="s">
        <v>555</v>
      </c>
      <c r="J456" t="s">
        <v>362</v>
      </c>
      <c r="K456" t="s">
        <v>363</v>
      </c>
      <c r="L456" s="32">
        <v>0.52380787037037035</v>
      </c>
      <c r="M456" s="1">
        <v>45030</v>
      </c>
      <c r="N456" s="32">
        <v>0.40641203703703704</v>
      </c>
      <c r="O456" s="1">
        <v>45046</v>
      </c>
      <c r="P456" s="1">
        <v>45028</v>
      </c>
      <c r="Q456" t="s">
        <v>383</v>
      </c>
      <c r="R456" t="s">
        <v>365</v>
      </c>
      <c r="S456" t="s">
        <v>5293</v>
      </c>
      <c r="T456" s="1">
        <v>45026</v>
      </c>
      <c r="U456" s="1">
        <v>45026</v>
      </c>
      <c r="V456" t="s">
        <v>366</v>
      </c>
      <c r="W456" t="s">
        <v>1280</v>
      </c>
      <c r="X456" t="s">
        <v>367</v>
      </c>
      <c r="Y456">
        <v>202304</v>
      </c>
      <c r="Z456" t="s">
        <v>1175</v>
      </c>
      <c r="AA456">
        <v>38</v>
      </c>
      <c r="AB456" t="s">
        <v>675</v>
      </c>
      <c r="AC456" t="s">
        <v>2284</v>
      </c>
      <c r="AD456" t="s">
        <v>4976</v>
      </c>
      <c r="AE456" t="s">
        <v>482</v>
      </c>
      <c r="AF456">
        <v>0</v>
      </c>
      <c r="AG456" t="s">
        <v>363</v>
      </c>
      <c r="AH456" t="s">
        <v>6394</v>
      </c>
      <c r="AI456">
        <v>3485847</v>
      </c>
      <c r="AJ456" t="s">
        <v>579</v>
      </c>
      <c r="AK456" t="s">
        <v>228</v>
      </c>
      <c r="AL456" t="s">
        <v>17648</v>
      </c>
    </row>
    <row r="457" spans="1:38" x14ac:dyDescent="0.2">
      <c r="A457">
        <v>5546127</v>
      </c>
      <c r="B457" s="1">
        <v>45026</v>
      </c>
      <c r="C457">
        <v>3467448</v>
      </c>
      <c r="D457" t="s">
        <v>5066</v>
      </c>
      <c r="E457">
        <v>700</v>
      </c>
      <c r="F457">
        <v>700</v>
      </c>
      <c r="G457">
        <v>0</v>
      </c>
      <c r="H457" t="s">
        <v>4975</v>
      </c>
      <c r="I457" t="s">
        <v>555</v>
      </c>
      <c r="J457" t="s">
        <v>362</v>
      </c>
      <c r="K457" t="s">
        <v>363</v>
      </c>
      <c r="L457" s="32">
        <v>0.52380787037037035</v>
      </c>
      <c r="M457" s="1">
        <v>45030</v>
      </c>
      <c r="N457" s="32">
        <v>0.40641203703703704</v>
      </c>
      <c r="O457" s="1">
        <v>45046</v>
      </c>
      <c r="P457" s="1">
        <v>45028</v>
      </c>
      <c r="Q457" t="s">
        <v>383</v>
      </c>
      <c r="R457" t="s">
        <v>365</v>
      </c>
      <c r="S457" t="s">
        <v>5293</v>
      </c>
      <c r="T457" s="1">
        <v>45026</v>
      </c>
      <c r="U457" s="1">
        <v>45026</v>
      </c>
      <c r="V457" t="s">
        <v>366</v>
      </c>
      <c r="W457" t="s">
        <v>1280</v>
      </c>
      <c r="X457" t="s">
        <v>367</v>
      </c>
      <c r="Y457">
        <v>202304</v>
      </c>
      <c r="Z457" t="s">
        <v>1175</v>
      </c>
      <c r="AA457">
        <v>38</v>
      </c>
      <c r="AB457" t="s">
        <v>675</v>
      </c>
      <c r="AC457" t="s">
        <v>2284</v>
      </c>
      <c r="AD457" t="s">
        <v>4976</v>
      </c>
      <c r="AE457" t="s">
        <v>482</v>
      </c>
      <c r="AF457">
        <v>0</v>
      </c>
      <c r="AG457" t="s">
        <v>363</v>
      </c>
      <c r="AH457" t="s">
        <v>6394</v>
      </c>
      <c r="AI457">
        <v>3485847</v>
      </c>
      <c r="AJ457" t="s">
        <v>579</v>
      </c>
      <c r="AK457" t="s">
        <v>228</v>
      </c>
      <c r="AL457" t="s">
        <v>17649</v>
      </c>
    </row>
    <row r="458" spans="1:38" x14ac:dyDescent="0.2">
      <c r="A458">
        <v>5546127</v>
      </c>
      <c r="B458" s="1">
        <v>45026</v>
      </c>
      <c r="C458">
        <v>3452419</v>
      </c>
      <c r="D458" t="s">
        <v>2917</v>
      </c>
      <c r="E458">
        <v>1400</v>
      </c>
      <c r="F458">
        <v>1400</v>
      </c>
      <c r="G458">
        <v>0</v>
      </c>
      <c r="H458" t="s">
        <v>4975</v>
      </c>
      <c r="I458" t="s">
        <v>555</v>
      </c>
      <c r="J458" t="s">
        <v>362</v>
      </c>
      <c r="K458" t="s">
        <v>363</v>
      </c>
      <c r="L458" s="32">
        <v>0.52380787037037035</v>
      </c>
      <c r="M458" s="1">
        <v>45030</v>
      </c>
      <c r="N458" s="32">
        <v>0.40641203703703704</v>
      </c>
      <c r="O458" s="1">
        <v>45046</v>
      </c>
      <c r="P458" s="1">
        <v>45028</v>
      </c>
      <c r="Q458" t="s">
        <v>383</v>
      </c>
      <c r="R458" t="s">
        <v>365</v>
      </c>
      <c r="S458" t="s">
        <v>5293</v>
      </c>
      <c r="T458" s="1">
        <v>45026</v>
      </c>
      <c r="U458" s="1">
        <v>45026</v>
      </c>
      <c r="V458" t="s">
        <v>366</v>
      </c>
      <c r="W458" t="s">
        <v>1280</v>
      </c>
      <c r="X458" t="s">
        <v>367</v>
      </c>
      <c r="Y458">
        <v>202304</v>
      </c>
      <c r="Z458" t="s">
        <v>1175</v>
      </c>
      <c r="AA458">
        <v>38</v>
      </c>
      <c r="AB458" t="s">
        <v>675</v>
      </c>
      <c r="AC458" t="s">
        <v>2284</v>
      </c>
      <c r="AD458" t="s">
        <v>4976</v>
      </c>
      <c r="AE458" t="s">
        <v>482</v>
      </c>
      <c r="AF458">
        <v>0</v>
      </c>
      <c r="AG458" t="s">
        <v>397</v>
      </c>
      <c r="AH458" t="s">
        <v>6394</v>
      </c>
      <c r="AI458">
        <v>3485847</v>
      </c>
      <c r="AJ458" t="s">
        <v>579</v>
      </c>
      <c r="AK458" t="s">
        <v>228</v>
      </c>
      <c r="AL458" t="s">
        <v>17650</v>
      </c>
    </row>
    <row r="459" spans="1:38" x14ac:dyDescent="0.2">
      <c r="A459">
        <v>5542794</v>
      </c>
      <c r="B459" s="1">
        <v>44874</v>
      </c>
      <c r="C459">
        <v>203955</v>
      </c>
      <c r="D459" t="s">
        <v>1653</v>
      </c>
      <c r="E459">
        <v>360</v>
      </c>
      <c r="F459">
        <v>360</v>
      </c>
      <c r="G459">
        <v>0</v>
      </c>
      <c r="H459" t="s">
        <v>1149</v>
      </c>
      <c r="I459" t="s">
        <v>361</v>
      </c>
      <c r="J459" t="s">
        <v>228</v>
      </c>
      <c r="K459" t="s">
        <v>7434</v>
      </c>
      <c r="L459" s="32">
        <v>0.59538194444444448</v>
      </c>
      <c r="M459" s="1">
        <v>44874</v>
      </c>
      <c r="N459" s="32">
        <v>0.48596064814814816</v>
      </c>
      <c r="O459" s="1">
        <v>45046</v>
      </c>
      <c r="P459" s="1">
        <v>45021</v>
      </c>
      <c r="Q459" t="s">
        <v>383</v>
      </c>
      <c r="R459" t="s">
        <v>365</v>
      </c>
      <c r="S459" t="s">
        <v>1267</v>
      </c>
      <c r="T459" s="1">
        <v>45019</v>
      </c>
      <c r="U459" s="1">
        <v>45019</v>
      </c>
      <c r="V459" t="s">
        <v>366</v>
      </c>
      <c r="W459" t="s">
        <v>303</v>
      </c>
      <c r="X459" t="s">
        <v>367</v>
      </c>
      <c r="Y459">
        <v>202304</v>
      </c>
      <c r="Z459" t="s">
        <v>1152</v>
      </c>
      <c r="AA459">
        <v>36</v>
      </c>
      <c r="AB459" t="s">
        <v>810</v>
      </c>
      <c r="AC459" t="s">
        <v>1787</v>
      </c>
      <c r="AD459" t="s">
        <v>1268</v>
      </c>
      <c r="AE459" t="s">
        <v>363</v>
      </c>
      <c r="AF459">
        <v>0</v>
      </c>
      <c r="AG459" t="s">
        <v>397</v>
      </c>
      <c r="AH459" t="s">
        <v>1149</v>
      </c>
      <c r="AI459">
        <v>133086</v>
      </c>
      <c r="AJ459" t="s">
        <v>372</v>
      </c>
      <c r="AK459" t="s">
        <v>228</v>
      </c>
      <c r="AL459" t="s">
        <v>7435</v>
      </c>
    </row>
    <row r="460" spans="1:38" x14ac:dyDescent="0.2">
      <c r="A460">
        <v>5544683</v>
      </c>
      <c r="B460" s="1">
        <v>45000</v>
      </c>
      <c r="C460">
        <v>3470785</v>
      </c>
      <c r="D460" t="s">
        <v>5025</v>
      </c>
      <c r="E460">
        <v>17500</v>
      </c>
      <c r="F460">
        <v>0</v>
      </c>
      <c r="G460">
        <v>17500</v>
      </c>
      <c r="H460" t="s">
        <v>411</v>
      </c>
      <c r="I460" t="s">
        <v>361</v>
      </c>
      <c r="J460" t="s">
        <v>363</v>
      </c>
      <c r="K460" t="s">
        <v>7436</v>
      </c>
      <c r="L460" s="32">
        <v>0</v>
      </c>
      <c r="M460" s="1"/>
      <c r="N460" s="32">
        <v>0.57071759259259258</v>
      </c>
      <c r="O460" s="1">
        <v>45046</v>
      </c>
      <c r="P460" s="1">
        <v>45021</v>
      </c>
      <c r="Q460" t="s">
        <v>374</v>
      </c>
      <c r="R460" t="s">
        <v>375</v>
      </c>
      <c r="S460" t="s">
        <v>628</v>
      </c>
      <c r="T460" s="1">
        <v>45019</v>
      </c>
      <c r="U460" s="1">
        <v>45019</v>
      </c>
      <c r="V460" t="s">
        <v>366</v>
      </c>
      <c r="W460" t="s">
        <v>1280</v>
      </c>
      <c r="X460" t="s">
        <v>367</v>
      </c>
      <c r="Y460">
        <v>202304</v>
      </c>
      <c r="Z460" t="s">
        <v>1979</v>
      </c>
      <c r="AA460">
        <v>77</v>
      </c>
      <c r="AB460" t="s">
        <v>369</v>
      </c>
      <c r="AC460" t="s">
        <v>4788</v>
      </c>
      <c r="AD460" t="s">
        <v>5133</v>
      </c>
      <c r="AE460" t="s">
        <v>363</v>
      </c>
      <c r="AF460">
        <v>17500</v>
      </c>
      <c r="AG460" t="s">
        <v>363</v>
      </c>
      <c r="AH460" t="s">
        <v>1751</v>
      </c>
      <c r="AI460">
        <v>3422199</v>
      </c>
      <c r="AJ460" t="s">
        <v>372</v>
      </c>
      <c r="AK460" t="s">
        <v>228</v>
      </c>
      <c r="AL460" t="s">
        <v>7437</v>
      </c>
    </row>
    <row r="461" spans="1:38" x14ac:dyDescent="0.2">
      <c r="A461">
        <v>5544707</v>
      </c>
      <c r="B461" s="1">
        <v>45013</v>
      </c>
      <c r="C461">
        <v>3414130</v>
      </c>
      <c r="D461" t="s">
        <v>2110</v>
      </c>
      <c r="E461">
        <v>17500</v>
      </c>
      <c r="F461">
        <v>0</v>
      </c>
      <c r="G461">
        <v>17500</v>
      </c>
      <c r="H461" t="s">
        <v>1096</v>
      </c>
      <c r="I461" t="s">
        <v>361</v>
      </c>
      <c r="J461" t="s">
        <v>362</v>
      </c>
      <c r="K461" t="s">
        <v>7438</v>
      </c>
      <c r="L461" s="32">
        <v>0.58739583333333334</v>
      </c>
      <c r="M461" s="1">
        <v>45013</v>
      </c>
      <c r="N461" s="32">
        <v>0.57156249999999997</v>
      </c>
      <c r="O461" s="1">
        <v>45046</v>
      </c>
      <c r="P461" s="1">
        <v>45021</v>
      </c>
      <c r="Q461" t="s">
        <v>364</v>
      </c>
      <c r="R461" t="s">
        <v>365</v>
      </c>
      <c r="S461" t="s">
        <v>7104</v>
      </c>
      <c r="T461" s="1">
        <v>45019</v>
      </c>
      <c r="U461" s="1">
        <v>45019</v>
      </c>
      <c r="V461" t="s">
        <v>366</v>
      </c>
      <c r="W461" t="s">
        <v>1280</v>
      </c>
      <c r="X461" t="s">
        <v>367</v>
      </c>
      <c r="Y461">
        <v>202304</v>
      </c>
      <c r="Z461" t="s">
        <v>529</v>
      </c>
      <c r="AA461">
        <v>24</v>
      </c>
      <c r="AB461" t="s">
        <v>714</v>
      </c>
      <c r="AC461" t="s">
        <v>4942</v>
      </c>
      <c r="AD461" t="s">
        <v>5085</v>
      </c>
      <c r="AE461" t="s">
        <v>363</v>
      </c>
      <c r="AF461">
        <v>17500</v>
      </c>
      <c r="AG461" t="s">
        <v>363</v>
      </c>
      <c r="AH461" t="s">
        <v>5086</v>
      </c>
      <c r="AI461">
        <v>144598</v>
      </c>
      <c r="AJ461" t="s">
        <v>372</v>
      </c>
      <c r="AK461" t="s">
        <v>228</v>
      </c>
      <c r="AL461" t="s">
        <v>7439</v>
      </c>
    </row>
    <row r="462" spans="1:38" x14ac:dyDescent="0.2">
      <c r="A462">
        <v>5544711</v>
      </c>
      <c r="B462" s="1">
        <v>45013</v>
      </c>
      <c r="C462">
        <v>3414130</v>
      </c>
      <c r="D462" t="s">
        <v>2110</v>
      </c>
      <c r="E462">
        <v>350</v>
      </c>
      <c r="F462">
        <v>0</v>
      </c>
      <c r="G462">
        <v>350</v>
      </c>
      <c r="H462" t="s">
        <v>1096</v>
      </c>
      <c r="I462" t="s">
        <v>361</v>
      </c>
      <c r="J462" t="s">
        <v>362</v>
      </c>
      <c r="K462" t="s">
        <v>7440</v>
      </c>
      <c r="L462" s="32">
        <v>0.58884259259259264</v>
      </c>
      <c r="M462" s="1">
        <v>45013</v>
      </c>
      <c r="N462" s="32">
        <v>0.57163194444444443</v>
      </c>
      <c r="O462" s="1">
        <v>45046</v>
      </c>
      <c r="P462" s="1">
        <v>45021</v>
      </c>
      <c r="Q462" t="s">
        <v>364</v>
      </c>
      <c r="R462" t="s">
        <v>365</v>
      </c>
      <c r="S462" t="s">
        <v>7104</v>
      </c>
      <c r="T462" s="1">
        <v>45019</v>
      </c>
      <c r="U462" s="1">
        <v>45019</v>
      </c>
      <c r="V462" t="s">
        <v>366</v>
      </c>
      <c r="W462" t="s">
        <v>1280</v>
      </c>
      <c r="X462" t="s">
        <v>367</v>
      </c>
      <c r="Y462">
        <v>202304</v>
      </c>
      <c r="Z462" t="s">
        <v>529</v>
      </c>
      <c r="AA462">
        <v>24</v>
      </c>
      <c r="AB462" t="s">
        <v>714</v>
      </c>
      <c r="AC462" t="s">
        <v>4942</v>
      </c>
      <c r="AD462" t="s">
        <v>5085</v>
      </c>
      <c r="AE462" t="s">
        <v>363</v>
      </c>
      <c r="AF462">
        <v>350</v>
      </c>
      <c r="AG462" t="s">
        <v>363</v>
      </c>
      <c r="AH462" t="s">
        <v>5086</v>
      </c>
      <c r="AI462">
        <v>144598</v>
      </c>
      <c r="AJ462" t="s">
        <v>372</v>
      </c>
      <c r="AK462" t="s">
        <v>228</v>
      </c>
      <c r="AL462" t="s">
        <v>7441</v>
      </c>
    </row>
    <row r="463" spans="1:38" x14ac:dyDescent="0.2">
      <c r="A463">
        <v>5544722</v>
      </c>
      <c r="B463" s="1">
        <v>45013</v>
      </c>
      <c r="C463">
        <v>3414130</v>
      </c>
      <c r="D463" t="s">
        <v>2110</v>
      </c>
      <c r="E463">
        <v>17500</v>
      </c>
      <c r="F463">
        <v>0</v>
      </c>
      <c r="G463">
        <v>17500</v>
      </c>
      <c r="H463" t="s">
        <v>1096</v>
      </c>
      <c r="I463" t="s">
        <v>361</v>
      </c>
      <c r="J463" t="s">
        <v>362</v>
      </c>
      <c r="K463" t="s">
        <v>7442</v>
      </c>
      <c r="L463" s="32">
        <v>0.59894675925925922</v>
      </c>
      <c r="M463" s="1">
        <v>45013</v>
      </c>
      <c r="N463" s="32">
        <v>0.57186342592592587</v>
      </c>
      <c r="O463" s="1">
        <v>45046</v>
      </c>
      <c r="P463" s="1">
        <v>45021</v>
      </c>
      <c r="Q463" t="s">
        <v>364</v>
      </c>
      <c r="R463" t="s">
        <v>365</v>
      </c>
      <c r="S463" t="s">
        <v>7104</v>
      </c>
      <c r="T463" s="1">
        <v>45019</v>
      </c>
      <c r="U463" s="1">
        <v>45019</v>
      </c>
      <c r="V463" t="s">
        <v>366</v>
      </c>
      <c r="W463" t="s">
        <v>1280</v>
      </c>
      <c r="X463" t="s">
        <v>367</v>
      </c>
      <c r="Y463">
        <v>202304</v>
      </c>
      <c r="Z463" t="s">
        <v>529</v>
      </c>
      <c r="AA463">
        <v>24</v>
      </c>
      <c r="AB463" t="s">
        <v>714</v>
      </c>
      <c r="AC463" t="s">
        <v>4942</v>
      </c>
      <c r="AD463" t="s">
        <v>5085</v>
      </c>
      <c r="AE463" t="s">
        <v>363</v>
      </c>
      <c r="AF463">
        <v>17500</v>
      </c>
      <c r="AG463" t="s">
        <v>363</v>
      </c>
      <c r="AH463" t="s">
        <v>5086</v>
      </c>
      <c r="AI463">
        <v>144598</v>
      </c>
      <c r="AJ463" t="s">
        <v>372</v>
      </c>
      <c r="AK463" t="s">
        <v>228</v>
      </c>
      <c r="AL463" t="s">
        <v>7443</v>
      </c>
    </row>
    <row r="464" spans="1:38" x14ac:dyDescent="0.2">
      <c r="A464">
        <v>5544785</v>
      </c>
      <c r="B464" s="1">
        <v>44995</v>
      </c>
      <c r="C464">
        <v>3529018</v>
      </c>
      <c r="D464" t="s">
        <v>6761</v>
      </c>
      <c r="E464">
        <v>1400</v>
      </c>
      <c r="F464">
        <v>0</v>
      </c>
      <c r="G464">
        <v>1400</v>
      </c>
      <c r="H464" t="s">
        <v>469</v>
      </c>
      <c r="I464" t="s">
        <v>361</v>
      </c>
      <c r="J464" t="s">
        <v>363</v>
      </c>
      <c r="K464" t="s">
        <v>7444</v>
      </c>
      <c r="L464" s="32">
        <v>0</v>
      </c>
      <c r="M464" s="1"/>
      <c r="N464" s="32">
        <v>0.57319444444444445</v>
      </c>
      <c r="O464" s="1">
        <v>45046</v>
      </c>
      <c r="P464" s="1">
        <v>45021</v>
      </c>
      <c r="Q464" t="s">
        <v>374</v>
      </c>
      <c r="R464" t="s">
        <v>375</v>
      </c>
      <c r="S464" t="s">
        <v>6058</v>
      </c>
      <c r="T464" s="1">
        <v>45019</v>
      </c>
      <c r="U464" s="1">
        <v>45019</v>
      </c>
      <c r="V464" t="s">
        <v>366</v>
      </c>
      <c r="W464" t="s">
        <v>1280</v>
      </c>
      <c r="X464" t="s">
        <v>367</v>
      </c>
      <c r="Y464">
        <v>202304</v>
      </c>
      <c r="Z464" t="s">
        <v>471</v>
      </c>
      <c r="AB464" t="s">
        <v>472</v>
      </c>
      <c r="AC464" t="s">
        <v>4961</v>
      </c>
      <c r="AD464" t="s">
        <v>802</v>
      </c>
      <c r="AE464" t="s">
        <v>363</v>
      </c>
      <c r="AF464">
        <v>1400</v>
      </c>
      <c r="AG464" t="s">
        <v>363</v>
      </c>
      <c r="AH464" t="s">
        <v>469</v>
      </c>
      <c r="AI464">
        <v>35319</v>
      </c>
      <c r="AJ464" t="s">
        <v>372</v>
      </c>
      <c r="AK464" t="s">
        <v>228</v>
      </c>
      <c r="AL464" t="s">
        <v>7445</v>
      </c>
    </row>
    <row r="465" spans="1:38" x14ac:dyDescent="0.2">
      <c r="A465">
        <v>5544799</v>
      </c>
      <c r="B465" s="1">
        <v>45015</v>
      </c>
      <c r="C465">
        <v>1468423</v>
      </c>
      <c r="D465" t="s">
        <v>1814</v>
      </c>
      <c r="E465">
        <v>18000</v>
      </c>
      <c r="F465">
        <v>0</v>
      </c>
      <c r="G465">
        <v>18000</v>
      </c>
      <c r="H465" t="s">
        <v>1096</v>
      </c>
      <c r="I465" t="s">
        <v>361</v>
      </c>
      <c r="J465" t="s">
        <v>362</v>
      </c>
      <c r="K465" t="s">
        <v>7446</v>
      </c>
      <c r="L465" s="32">
        <v>0.55033564814814817</v>
      </c>
      <c r="M465" s="1">
        <v>45015</v>
      </c>
      <c r="N465" s="32">
        <v>0.57346064814814812</v>
      </c>
      <c r="O465" s="1">
        <v>45046</v>
      </c>
      <c r="P465" s="1">
        <v>45021</v>
      </c>
      <c r="Q465" t="s">
        <v>364</v>
      </c>
      <c r="R465" t="s">
        <v>365</v>
      </c>
      <c r="S465" t="s">
        <v>7139</v>
      </c>
      <c r="T465" s="1">
        <v>45019</v>
      </c>
      <c r="U465" s="1">
        <v>45019</v>
      </c>
      <c r="V465" t="s">
        <v>366</v>
      </c>
      <c r="W465" t="s">
        <v>1280</v>
      </c>
      <c r="X465" t="s">
        <v>367</v>
      </c>
      <c r="Y465">
        <v>202304</v>
      </c>
      <c r="Z465" t="s">
        <v>529</v>
      </c>
      <c r="AA465">
        <v>24</v>
      </c>
      <c r="AB465" t="s">
        <v>714</v>
      </c>
      <c r="AC465" t="s">
        <v>4942</v>
      </c>
      <c r="AD465" t="s">
        <v>5085</v>
      </c>
      <c r="AE465" t="s">
        <v>363</v>
      </c>
      <c r="AF465">
        <v>18000</v>
      </c>
      <c r="AG465" t="s">
        <v>363</v>
      </c>
      <c r="AH465" t="s">
        <v>5086</v>
      </c>
      <c r="AI465">
        <v>144598</v>
      </c>
      <c r="AJ465" t="s">
        <v>372</v>
      </c>
      <c r="AK465" t="s">
        <v>228</v>
      </c>
      <c r="AL465" t="s">
        <v>7447</v>
      </c>
    </row>
    <row r="466" spans="1:38" x14ac:dyDescent="0.2">
      <c r="A466">
        <v>5545973</v>
      </c>
      <c r="B466" s="1">
        <v>45023</v>
      </c>
      <c r="C466">
        <v>3483534</v>
      </c>
      <c r="D466" t="s">
        <v>5055</v>
      </c>
      <c r="E466">
        <v>15400</v>
      </c>
      <c r="F466">
        <v>0</v>
      </c>
      <c r="G466">
        <v>15400</v>
      </c>
      <c r="H466" t="s">
        <v>989</v>
      </c>
      <c r="I466" t="s">
        <v>361</v>
      </c>
      <c r="J466" t="s">
        <v>362</v>
      </c>
      <c r="K466" t="s">
        <v>16947</v>
      </c>
      <c r="L466" s="32">
        <v>0.61083333333333334</v>
      </c>
      <c r="M466" s="1">
        <v>45035</v>
      </c>
      <c r="N466" s="32">
        <v>0.5449074074074074</v>
      </c>
      <c r="O466" s="1">
        <v>45046</v>
      </c>
      <c r="P466" s="1">
        <v>45025</v>
      </c>
      <c r="Q466" t="s">
        <v>374</v>
      </c>
      <c r="R466" t="s">
        <v>365</v>
      </c>
      <c r="S466" t="s">
        <v>16902</v>
      </c>
      <c r="T466" s="1">
        <v>45023</v>
      </c>
      <c r="U466" s="1">
        <v>45023</v>
      </c>
      <c r="V466" t="s">
        <v>366</v>
      </c>
      <c r="W466" t="s">
        <v>214</v>
      </c>
      <c r="X466" t="s">
        <v>367</v>
      </c>
      <c r="Y466">
        <v>202304</v>
      </c>
      <c r="Z466" t="s">
        <v>6439</v>
      </c>
      <c r="AA466">
        <v>86</v>
      </c>
      <c r="AB466" t="s">
        <v>626</v>
      </c>
      <c r="AC466" t="s">
        <v>17120</v>
      </c>
      <c r="AD466" t="s">
        <v>6441</v>
      </c>
      <c r="AE466" t="s">
        <v>363</v>
      </c>
      <c r="AF466">
        <v>0</v>
      </c>
      <c r="AG466" t="s">
        <v>363</v>
      </c>
      <c r="AH466" t="s">
        <v>1168</v>
      </c>
      <c r="AI466">
        <v>183757</v>
      </c>
      <c r="AJ466" t="s">
        <v>372</v>
      </c>
      <c r="AK466" t="s">
        <v>228</v>
      </c>
      <c r="AL466" t="s">
        <v>17121</v>
      </c>
    </row>
    <row r="467" spans="1:38" x14ac:dyDescent="0.2">
      <c r="A467">
        <v>5545974</v>
      </c>
      <c r="B467" s="1">
        <v>45023</v>
      </c>
      <c r="C467">
        <v>3483534</v>
      </c>
      <c r="D467" t="s">
        <v>5055</v>
      </c>
      <c r="E467">
        <v>8050</v>
      </c>
      <c r="F467">
        <v>8050</v>
      </c>
      <c r="G467">
        <v>0</v>
      </c>
      <c r="H467" t="s">
        <v>989</v>
      </c>
      <c r="I467" t="s">
        <v>361</v>
      </c>
      <c r="J467" t="s">
        <v>362</v>
      </c>
      <c r="K467" t="s">
        <v>16947</v>
      </c>
      <c r="L467" s="32">
        <v>0.61083333333333334</v>
      </c>
      <c r="M467" s="1">
        <v>45035</v>
      </c>
      <c r="N467" s="32">
        <v>0.54623842592592597</v>
      </c>
      <c r="O467" s="1">
        <v>45046</v>
      </c>
      <c r="P467" s="1">
        <v>45025</v>
      </c>
      <c r="Q467" t="s">
        <v>374</v>
      </c>
      <c r="R467" t="s">
        <v>365</v>
      </c>
      <c r="S467" t="s">
        <v>16902</v>
      </c>
      <c r="T467" s="1">
        <v>45023</v>
      </c>
      <c r="U467" s="1">
        <v>45023</v>
      </c>
      <c r="V467" t="s">
        <v>366</v>
      </c>
      <c r="W467" t="s">
        <v>214</v>
      </c>
      <c r="X467" t="s">
        <v>367</v>
      </c>
      <c r="Y467">
        <v>202304</v>
      </c>
      <c r="Z467" t="s">
        <v>6439</v>
      </c>
      <c r="AA467">
        <v>86</v>
      </c>
      <c r="AB467" t="s">
        <v>626</v>
      </c>
      <c r="AC467" t="s">
        <v>17120</v>
      </c>
      <c r="AD467" t="s">
        <v>6441</v>
      </c>
      <c r="AE467" t="s">
        <v>363</v>
      </c>
      <c r="AF467">
        <v>0</v>
      </c>
      <c r="AG467" t="s">
        <v>363</v>
      </c>
      <c r="AH467" t="s">
        <v>1168</v>
      </c>
      <c r="AI467">
        <v>183757</v>
      </c>
      <c r="AJ467" t="s">
        <v>372</v>
      </c>
      <c r="AK467" t="s">
        <v>228</v>
      </c>
      <c r="AL467" t="s">
        <v>17122</v>
      </c>
    </row>
    <row r="468" spans="1:38" x14ac:dyDescent="0.2">
      <c r="A468">
        <v>5546092</v>
      </c>
      <c r="B468" s="1">
        <v>45026</v>
      </c>
      <c r="C468">
        <v>3435821</v>
      </c>
      <c r="D468" t="s">
        <v>381</v>
      </c>
      <c r="E468">
        <v>17500</v>
      </c>
      <c r="F468">
        <v>17500</v>
      </c>
      <c r="G468">
        <v>0</v>
      </c>
      <c r="H468" t="s">
        <v>980</v>
      </c>
      <c r="I468" t="s">
        <v>361</v>
      </c>
      <c r="J468" t="s">
        <v>258</v>
      </c>
      <c r="K468" t="s">
        <v>17193</v>
      </c>
      <c r="L468" s="32">
        <v>0.32405092592592594</v>
      </c>
      <c r="M468" s="1">
        <v>45026</v>
      </c>
      <c r="N468" s="32">
        <v>0.32403935185185184</v>
      </c>
      <c r="O468" s="1">
        <v>45046</v>
      </c>
      <c r="P468" s="1">
        <v>45028</v>
      </c>
      <c r="Q468" t="s">
        <v>383</v>
      </c>
      <c r="R468" t="s">
        <v>365</v>
      </c>
      <c r="S468" t="s">
        <v>981</v>
      </c>
      <c r="T468" s="1">
        <v>45026</v>
      </c>
      <c r="U468" s="1">
        <v>45026</v>
      </c>
      <c r="V468" t="s">
        <v>366</v>
      </c>
      <c r="W468" t="s">
        <v>214</v>
      </c>
      <c r="X468" t="s">
        <v>367</v>
      </c>
      <c r="Y468">
        <v>202304</v>
      </c>
      <c r="Z468" t="s">
        <v>368</v>
      </c>
      <c r="AA468">
        <v>77</v>
      </c>
      <c r="AB468" t="s">
        <v>369</v>
      </c>
      <c r="AC468" t="s">
        <v>1246</v>
      </c>
      <c r="AD468" t="s">
        <v>983</v>
      </c>
      <c r="AE468" t="s">
        <v>363</v>
      </c>
      <c r="AF468">
        <v>0</v>
      </c>
      <c r="AG468" t="s">
        <v>371</v>
      </c>
      <c r="AH468" t="s">
        <v>980</v>
      </c>
      <c r="AI468">
        <v>3425245</v>
      </c>
      <c r="AJ468" t="s">
        <v>372</v>
      </c>
      <c r="AK468" t="s">
        <v>258</v>
      </c>
      <c r="AL468" t="s">
        <v>17462</v>
      </c>
    </row>
    <row r="469" spans="1:38" x14ac:dyDescent="0.2">
      <c r="A469">
        <v>5546067</v>
      </c>
      <c r="B469" s="1">
        <v>45026</v>
      </c>
      <c r="C469">
        <v>227325</v>
      </c>
      <c r="D469" t="s">
        <v>233</v>
      </c>
      <c r="E469">
        <v>5040</v>
      </c>
      <c r="F469">
        <v>0</v>
      </c>
      <c r="G469">
        <v>5040</v>
      </c>
      <c r="H469" t="s">
        <v>927</v>
      </c>
      <c r="I469" t="s">
        <v>361</v>
      </c>
      <c r="J469" t="s">
        <v>228</v>
      </c>
      <c r="K469" t="s">
        <v>17463</v>
      </c>
      <c r="L469" s="32">
        <v>0.32592592592592595</v>
      </c>
      <c r="M469" s="1">
        <v>45026</v>
      </c>
      <c r="N469" s="32">
        <v>0.32590277777777776</v>
      </c>
      <c r="O469" s="1">
        <v>45046</v>
      </c>
      <c r="P469" s="1">
        <v>45028</v>
      </c>
      <c r="Q469" t="s">
        <v>383</v>
      </c>
      <c r="R469" t="s">
        <v>365</v>
      </c>
      <c r="S469" t="s">
        <v>5284</v>
      </c>
      <c r="T469" s="1">
        <v>45026</v>
      </c>
      <c r="U469" s="1">
        <v>45026</v>
      </c>
      <c r="V469" t="s">
        <v>366</v>
      </c>
      <c r="W469" t="s">
        <v>303</v>
      </c>
      <c r="X469" t="s">
        <v>367</v>
      </c>
      <c r="Y469">
        <v>202304</v>
      </c>
      <c r="Z469" t="s">
        <v>928</v>
      </c>
      <c r="AA469">
        <v>70</v>
      </c>
      <c r="AB469" t="s">
        <v>929</v>
      </c>
      <c r="AC469" t="s">
        <v>2054</v>
      </c>
      <c r="AD469" t="s">
        <v>931</v>
      </c>
      <c r="AE469" t="s">
        <v>482</v>
      </c>
      <c r="AF469">
        <v>5040</v>
      </c>
      <c r="AG469" t="s">
        <v>371</v>
      </c>
      <c r="AH469" t="s">
        <v>927</v>
      </c>
      <c r="AI469">
        <v>19416</v>
      </c>
      <c r="AJ469" t="s">
        <v>372</v>
      </c>
      <c r="AK469" t="s">
        <v>228</v>
      </c>
      <c r="AL469" t="s">
        <v>17464</v>
      </c>
    </row>
    <row r="470" spans="1:38" x14ac:dyDescent="0.2">
      <c r="A470">
        <v>5546067</v>
      </c>
      <c r="B470" s="1">
        <v>45026</v>
      </c>
      <c r="C470">
        <v>3138089</v>
      </c>
      <c r="D470" t="s">
        <v>1603</v>
      </c>
      <c r="E470">
        <v>2040</v>
      </c>
      <c r="F470">
        <v>0</v>
      </c>
      <c r="G470">
        <v>2040</v>
      </c>
      <c r="H470" t="s">
        <v>927</v>
      </c>
      <c r="I470" t="s">
        <v>361</v>
      </c>
      <c r="J470" t="s">
        <v>228</v>
      </c>
      <c r="K470" t="s">
        <v>17463</v>
      </c>
      <c r="L470" s="32">
        <v>0.32592592592592595</v>
      </c>
      <c r="M470" s="1">
        <v>45026</v>
      </c>
      <c r="N470" s="32">
        <v>0.32590277777777776</v>
      </c>
      <c r="O470" s="1">
        <v>45046</v>
      </c>
      <c r="P470" s="1">
        <v>45028</v>
      </c>
      <c r="Q470" t="s">
        <v>383</v>
      </c>
      <c r="R470" t="s">
        <v>365</v>
      </c>
      <c r="S470" t="s">
        <v>5284</v>
      </c>
      <c r="T470" s="1">
        <v>45026</v>
      </c>
      <c r="U470" s="1">
        <v>45026</v>
      </c>
      <c r="V470" t="s">
        <v>366</v>
      </c>
      <c r="W470" t="s">
        <v>303</v>
      </c>
      <c r="X470" t="s">
        <v>367</v>
      </c>
      <c r="Y470">
        <v>202304</v>
      </c>
      <c r="Z470" t="s">
        <v>928</v>
      </c>
      <c r="AA470">
        <v>70</v>
      </c>
      <c r="AB470" t="s">
        <v>929</v>
      </c>
      <c r="AC470" t="s">
        <v>2054</v>
      </c>
      <c r="AD470" t="s">
        <v>931</v>
      </c>
      <c r="AE470" t="s">
        <v>482</v>
      </c>
      <c r="AF470">
        <v>2040</v>
      </c>
      <c r="AG470" t="s">
        <v>371</v>
      </c>
      <c r="AH470" t="s">
        <v>927</v>
      </c>
      <c r="AI470">
        <v>19416</v>
      </c>
      <c r="AJ470" t="s">
        <v>372</v>
      </c>
      <c r="AK470" t="s">
        <v>228</v>
      </c>
      <c r="AL470" t="s">
        <v>17465</v>
      </c>
    </row>
    <row r="471" spans="1:38" x14ac:dyDescent="0.2">
      <c r="A471">
        <v>5546067</v>
      </c>
      <c r="B471" s="1">
        <v>45026</v>
      </c>
      <c r="C471">
        <v>193127</v>
      </c>
      <c r="D471" t="s">
        <v>684</v>
      </c>
      <c r="E471">
        <v>10200</v>
      </c>
      <c r="F471">
        <v>0</v>
      </c>
      <c r="G471">
        <v>10200</v>
      </c>
      <c r="H471" t="s">
        <v>927</v>
      </c>
      <c r="I471" t="s">
        <v>361</v>
      </c>
      <c r="J471" t="s">
        <v>228</v>
      </c>
      <c r="K471" t="s">
        <v>17463</v>
      </c>
      <c r="L471" s="32">
        <v>0.32592592592592595</v>
      </c>
      <c r="M471" s="1">
        <v>45026</v>
      </c>
      <c r="N471" s="32">
        <v>0.32590277777777776</v>
      </c>
      <c r="O471" s="1">
        <v>45046</v>
      </c>
      <c r="P471" s="1">
        <v>45028</v>
      </c>
      <c r="Q471" t="s">
        <v>383</v>
      </c>
      <c r="R471" t="s">
        <v>365</v>
      </c>
      <c r="S471" t="s">
        <v>5284</v>
      </c>
      <c r="T471" s="1">
        <v>45026</v>
      </c>
      <c r="U471" s="1">
        <v>45026</v>
      </c>
      <c r="V471" t="s">
        <v>366</v>
      </c>
      <c r="W471" t="s">
        <v>303</v>
      </c>
      <c r="X471" t="s">
        <v>367</v>
      </c>
      <c r="Y471">
        <v>202304</v>
      </c>
      <c r="Z471" t="s">
        <v>928</v>
      </c>
      <c r="AA471">
        <v>70</v>
      </c>
      <c r="AB471" t="s">
        <v>929</v>
      </c>
      <c r="AC471" t="s">
        <v>2054</v>
      </c>
      <c r="AD471" t="s">
        <v>931</v>
      </c>
      <c r="AE471" t="s">
        <v>482</v>
      </c>
      <c r="AF471">
        <v>10200</v>
      </c>
      <c r="AG471" t="s">
        <v>397</v>
      </c>
      <c r="AH471" t="s">
        <v>927</v>
      </c>
      <c r="AI471">
        <v>19416</v>
      </c>
      <c r="AJ471" t="s">
        <v>372</v>
      </c>
      <c r="AK471" t="s">
        <v>228</v>
      </c>
      <c r="AL471" t="s">
        <v>17466</v>
      </c>
    </row>
    <row r="472" spans="1:38" x14ac:dyDescent="0.2">
      <c r="A472">
        <v>5546093</v>
      </c>
      <c r="B472" s="1">
        <v>45026</v>
      </c>
      <c r="C472">
        <v>1625591</v>
      </c>
      <c r="D472" t="s">
        <v>312</v>
      </c>
      <c r="E472">
        <v>1400</v>
      </c>
      <c r="F472">
        <v>0</v>
      </c>
      <c r="G472">
        <v>1400</v>
      </c>
      <c r="H472" t="s">
        <v>980</v>
      </c>
      <c r="I472" t="s">
        <v>361</v>
      </c>
      <c r="J472" t="s">
        <v>362</v>
      </c>
      <c r="K472" t="s">
        <v>17250</v>
      </c>
      <c r="L472" s="32">
        <v>0.48690972222222223</v>
      </c>
      <c r="M472" s="1">
        <v>45030</v>
      </c>
      <c r="N472" s="32">
        <v>0.33146990740740739</v>
      </c>
      <c r="O472" s="1">
        <v>45046</v>
      </c>
      <c r="P472" s="1">
        <v>45028</v>
      </c>
      <c r="Q472" t="s">
        <v>383</v>
      </c>
      <c r="R472" t="s">
        <v>365</v>
      </c>
      <c r="S472" t="s">
        <v>981</v>
      </c>
      <c r="T472" s="1">
        <v>45026</v>
      </c>
      <c r="U472" s="1">
        <v>45026</v>
      </c>
      <c r="V472" t="s">
        <v>366</v>
      </c>
      <c r="W472" t="s">
        <v>303</v>
      </c>
      <c r="X472" t="s">
        <v>367</v>
      </c>
      <c r="Y472">
        <v>202304</v>
      </c>
      <c r="Z472" t="s">
        <v>368</v>
      </c>
      <c r="AA472">
        <v>77</v>
      </c>
      <c r="AB472" t="s">
        <v>369</v>
      </c>
      <c r="AC472" t="s">
        <v>982</v>
      </c>
      <c r="AD472" t="s">
        <v>983</v>
      </c>
      <c r="AE472" t="s">
        <v>363</v>
      </c>
      <c r="AF472">
        <v>1400</v>
      </c>
      <c r="AG472" t="s">
        <v>371</v>
      </c>
      <c r="AH472" t="s">
        <v>980</v>
      </c>
      <c r="AI472">
        <v>3425245</v>
      </c>
      <c r="AJ472" t="s">
        <v>372</v>
      </c>
      <c r="AK472" t="s">
        <v>228</v>
      </c>
      <c r="AL472" t="s">
        <v>17467</v>
      </c>
    </row>
    <row r="473" spans="1:38" x14ac:dyDescent="0.2">
      <c r="A473">
        <v>5546093</v>
      </c>
      <c r="B473" s="1">
        <v>45026</v>
      </c>
      <c r="C473">
        <v>1713076</v>
      </c>
      <c r="D473" t="s">
        <v>1921</v>
      </c>
      <c r="E473">
        <v>3240</v>
      </c>
      <c r="F473">
        <v>0</v>
      </c>
      <c r="G473">
        <v>3240</v>
      </c>
      <c r="H473" t="s">
        <v>980</v>
      </c>
      <c r="I473" t="s">
        <v>361</v>
      </c>
      <c r="J473" t="s">
        <v>362</v>
      </c>
      <c r="K473" t="s">
        <v>17250</v>
      </c>
      <c r="L473" s="32">
        <v>0.48690972222222223</v>
      </c>
      <c r="M473" s="1">
        <v>45030</v>
      </c>
      <c r="N473" s="32">
        <v>0.33146990740740739</v>
      </c>
      <c r="O473" s="1">
        <v>45046</v>
      </c>
      <c r="P473" s="1">
        <v>45028</v>
      </c>
      <c r="Q473" t="s">
        <v>383</v>
      </c>
      <c r="R473" t="s">
        <v>365</v>
      </c>
      <c r="S473" t="s">
        <v>981</v>
      </c>
      <c r="T473" s="1">
        <v>45026</v>
      </c>
      <c r="U473" s="1">
        <v>45026</v>
      </c>
      <c r="V473" t="s">
        <v>366</v>
      </c>
      <c r="W473" t="s">
        <v>303</v>
      </c>
      <c r="X473" t="s">
        <v>398</v>
      </c>
      <c r="Y473">
        <v>202304</v>
      </c>
      <c r="Z473" t="s">
        <v>368</v>
      </c>
      <c r="AA473">
        <v>77</v>
      </c>
      <c r="AB473" t="s">
        <v>369</v>
      </c>
      <c r="AC473" t="s">
        <v>982</v>
      </c>
      <c r="AD473" t="s">
        <v>983</v>
      </c>
      <c r="AE473" t="s">
        <v>363</v>
      </c>
      <c r="AF473">
        <v>3240</v>
      </c>
      <c r="AG473" t="s">
        <v>964</v>
      </c>
      <c r="AH473" t="s">
        <v>980</v>
      </c>
      <c r="AI473">
        <v>3425245</v>
      </c>
      <c r="AJ473" t="s">
        <v>372</v>
      </c>
      <c r="AK473" t="s">
        <v>228</v>
      </c>
      <c r="AL473" t="s">
        <v>17468</v>
      </c>
    </row>
    <row r="474" spans="1:38" x14ac:dyDescent="0.2">
      <c r="A474">
        <v>5546095</v>
      </c>
      <c r="B474" s="1">
        <v>45026</v>
      </c>
      <c r="C474">
        <v>1713076</v>
      </c>
      <c r="D474" t="s">
        <v>1921</v>
      </c>
      <c r="E474">
        <v>3240</v>
      </c>
      <c r="F474">
        <v>2592</v>
      </c>
      <c r="G474">
        <v>648</v>
      </c>
      <c r="H474" t="s">
        <v>980</v>
      </c>
      <c r="I474" t="s">
        <v>361</v>
      </c>
      <c r="J474" t="s">
        <v>362</v>
      </c>
      <c r="K474" t="s">
        <v>17193</v>
      </c>
      <c r="L474" s="32">
        <v>0.48753472222222222</v>
      </c>
      <c r="M474" s="1">
        <v>45030</v>
      </c>
      <c r="N474" s="32">
        <v>0.3342013888888889</v>
      </c>
      <c r="O474" s="1">
        <v>45046</v>
      </c>
      <c r="P474" s="1">
        <v>45028</v>
      </c>
      <c r="Q474" t="s">
        <v>383</v>
      </c>
      <c r="R474" t="s">
        <v>365</v>
      </c>
      <c r="S474" t="s">
        <v>981</v>
      </c>
      <c r="T474" s="1">
        <v>45026</v>
      </c>
      <c r="U474" s="1">
        <v>45026</v>
      </c>
      <c r="V474" t="s">
        <v>366</v>
      </c>
      <c r="W474" t="s">
        <v>303</v>
      </c>
      <c r="X474" t="s">
        <v>398</v>
      </c>
      <c r="Y474">
        <v>202304</v>
      </c>
      <c r="Z474" t="s">
        <v>368</v>
      </c>
      <c r="AA474">
        <v>77</v>
      </c>
      <c r="AB474" t="s">
        <v>369</v>
      </c>
      <c r="AC474" t="s">
        <v>982</v>
      </c>
      <c r="AD474" t="s">
        <v>983</v>
      </c>
      <c r="AE474" t="s">
        <v>363</v>
      </c>
      <c r="AF474">
        <v>648</v>
      </c>
      <c r="AG474" t="s">
        <v>964</v>
      </c>
      <c r="AH474" t="s">
        <v>980</v>
      </c>
      <c r="AI474">
        <v>3425245</v>
      </c>
      <c r="AJ474" t="s">
        <v>372</v>
      </c>
      <c r="AK474" t="s">
        <v>228</v>
      </c>
      <c r="AL474" t="s">
        <v>17469</v>
      </c>
    </row>
    <row r="475" spans="1:38" x14ac:dyDescent="0.2">
      <c r="A475">
        <v>5546095</v>
      </c>
      <c r="B475" s="1">
        <v>45026</v>
      </c>
      <c r="C475">
        <v>1454960</v>
      </c>
      <c r="D475" t="s">
        <v>1604</v>
      </c>
      <c r="E475">
        <v>234</v>
      </c>
      <c r="F475">
        <v>234</v>
      </c>
      <c r="G475">
        <v>0</v>
      </c>
      <c r="H475" t="s">
        <v>980</v>
      </c>
      <c r="I475" t="s">
        <v>361</v>
      </c>
      <c r="J475" t="s">
        <v>362</v>
      </c>
      <c r="K475" t="s">
        <v>17193</v>
      </c>
      <c r="L475" s="32">
        <v>0.48753472222222222</v>
      </c>
      <c r="M475" s="1">
        <v>45030</v>
      </c>
      <c r="N475" s="32">
        <v>0.3342013888888889</v>
      </c>
      <c r="O475" s="1">
        <v>45046</v>
      </c>
      <c r="P475" s="1">
        <v>45028</v>
      </c>
      <c r="Q475" t="s">
        <v>383</v>
      </c>
      <c r="R475" t="s">
        <v>365</v>
      </c>
      <c r="S475" t="s">
        <v>981</v>
      </c>
      <c r="T475" s="1">
        <v>45026</v>
      </c>
      <c r="U475" s="1">
        <v>45026</v>
      </c>
      <c r="V475" t="s">
        <v>366</v>
      </c>
      <c r="W475" t="s">
        <v>303</v>
      </c>
      <c r="X475" t="s">
        <v>398</v>
      </c>
      <c r="Y475">
        <v>202304</v>
      </c>
      <c r="Z475" t="s">
        <v>368</v>
      </c>
      <c r="AA475">
        <v>77</v>
      </c>
      <c r="AB475" t="s">
        <v>369</v>
      </c>
      <c r="AC475" t="s">
        <v>982</v>
      </c>
      <c r="AD475" t="s">
        <v>983</v>
      </c>
      <c r="AE475" t="s">
        <v>363</v>
      </c>
      <c r="AF475">
        <v>0</v>
      </c>
      <c r="AG475" t="s">
        <v>964</v>
      </c>
      <c r="AH475" t="s">
        <v>980</v>
      </c>
      <c r="AI475">
        <v>3425245</v>
      </c>
      <c r="AJ475" t="s">
        <v>372</v>
      </c>
      <c r="AK475" t="s">
        <v>228</v>
      </c>
      <c r="AL475" t="s">
        <v>17470</v>
      </c>
    </row>
    <row r="476" spans="1:38" x14ac:dyDescent="0.2">
      <c r="A476">
        <v>5545933</v>
      </c>
      <c r="B476" s="1">
        <v>45023</v>
      </c>
      <c r="C476">
        <v>3456359</v>
      </c>
      <c r="D476" t="s">
        <v>2927</v>
      </c>
      <c r="E476">
        <v>3600</v>
      </c>
      <c r="F476">
        <v>0</v>
      </c>
      <c r="G476">
        <v>3600</v>
      </c>
      <c r="H476" t="s">
        <v>4806</v>
      </c>
      <c r="I476" t="s">
        <v>361</v>
      </c>
      <c r="J476" t="s">
        <v>362</v>
      </c>
      <c r="K476" t="s">
        <v>363</v>
      </c>
      <c r="L476" s="32">
        <v>0.75225694444444446</v>
      </c>
      <c r="M476" s="1">
        <v>45026</v>
      </c>
      <c r="N476" s="32">
        <v>0.41494212962962962</v>
      </c>
      <c r="O476" s="1">
        <v>45046</v>
      </c>
      <c r="P476" s="1">
        <v>45025</v>
      </c>
      <c r="Q476" t="s">
        <v>383</v>
      </c>
      <c r="R476" t="s">
        <v>365</v>
      </c>
      <c r="S476" t="s">
        <v>5269</v>
      </c>
      <c r="T476" s="1">
        <v>45026</v>
      </c>
      <c r="U476" s="1">
        <v>45026</v>
      </c>
      <c r="V476" t="s">
        <v>366</v>
      </c>
      <c r="W476" t="s">
        <v>1280</v>
      </c>
      <c r="X476" t="s">
        <v>367</v>
      </c>
      <c r="Y476">
        <v>202304</v>
      </c>
      <c r="Z476" t="s">
        <v>804</v>
      </c>
      <c r="AA476">
        <v>16</v>
      </c>
      <c r="AB476" t="s">
        <v>405</v>
      </c>
      <c r="AC476" t="s">
        <v>5007</v>
      </c>
      <c r="AD476" t="s">
        <v>5008</v>
      </c>
      <c r="AE476" t="s">
        <v>482</v>
      </c>
      <c r="AF476">
        <v>3600</v>
      </c>
      <c r="AG476" t="s">
        <v>363</v>
      </c>
      <c r="AH476" t="s">
        <v>4806</v>
      </c>
      <c r="AI476">
        <v>3485844</v>
      </c>
      <c r="AJ476" t="s">
        <v>372</v>
      </c>
      <c r="AK476" t="s">
        <v>228</v>
      </c>
      <c r="AL476" t="s">
        <v>17651</v>
      </c>
    </row>
    <row r="477" spans="1:38" x14ac:dyDescent="0.2">
      <c r="A477">
        <v>5545933</v>
      </c>
      <c r="B477" s="1">
        <v>45023</v>
      </c>
      <c r="C477">
        <v>3468120</v>
      </c>
      <c r="D477" t="s">
        <v>4772</v>
      </c>
      <c r="E477">
        <v>4900</v>
      </c>
      <c r="F477">
        <v>4900</v>
      </c>
      <c r="G477">
        <v>0</v>
      </c>
      <c r="H477" t="s">
        <v>4806</v>
      </c>
      <c r="I477" t="s">
        <v>361</v>
      </c>
      <c r="J477" t="s">
        <v>362</v>
      </c>
      <c r="K477" t="s">
        <v>363</v>
      </c>
      <c r="L477" s="32">
        <v>0.75225694444444446</v>
      </c>
      <c r="M477" s="1">
        <v>45026</v>
      </c>
      <c r="N477" s="32">
        <v>0.41494212962962962</v>
      </c>
      <c r="O477" s="1">
        <v>45046</v>
      </c>
      <c r="P477" s="1">
        <v>45025</v>
      </c>
      <c r="Q477" t="s">
        <v>383</v>
      </c>
      <c r="R477" t="s">
        <v>365</v>
      </c>
      <c r="S477" t="s">
        <v>5269</v>
      </c>
      <c r="T477" s="1">
        <v>45026</v>
      </c>
      <c r="U477" s="1">
        <v>45026</v>
      </c>
      <c r="V477" t="s">
        <v>366</v>
      </c>
      <c r="W477" t="s">
        <v>1280</v>
      </c>
      <c r="X477" t="s">
        <v>367</v>
      </c>
      <c r="Y477">
        <v>202304</v>
      </c>
      <c r="Z477" t="s">
        <v>804</v>
      </c>
      <c r="AA477">
        <v>16</v>
      </c>
      <c r="AB477" t="s">
        <v>405</v>
      </c>
      <c r="AC477" t="s">
        <v>5007</v>
      </c>
      <c r="AD477" t="s">
        <v>5008</v>
      </c>
      <c r="AE477" t="s">
        <v>482</v>
      </c>
      <c r="AF477">
        <v>0</v>
      </c>
      <c r="AG477" t="s">
        <v>363</v>
      </c>
      <c r="AH477" t="s">
        <v>4806</v>
      </c>
      <c r="AI477">
        <v>3485844</v>
      </c>
      <c r="AJ477" t="s">
        <v>372</v>
      </c>
      <c r="AK477" t="s">
        <v>228</v>
      </c>
      <c r="AL477" t="s">
        <v>17652</v>
      </c>
    </row>
    <row r="478" spans="1:38" x14ac:dyDescent="0.2">
      <c r="A478">
        <v>5546136</v>
      </c>
      <c r="B478" s="1">
        <v>45026</v>
      </c>
      <c r="C478">
        <v>3030946</v>
      </c>
      <c r="D478" t="s">
        <v>767</v>
      </c>
      <c r="E478">
        <v>170</v>
      </c>
      <c r="F478">
        <v>170</v>
      </c>
      <c r="G478">
        <v>0</v>
      </c>
      <c r="H478" t="s">
        <v>780</v>
      </c>
      <c r="I478" t="s">
        <v>1063</v>
      </c>
      <c r="J478" t="s">
        <v>228</v>
      </c>
      <c r="K478" t="s">
        <v>5128</v>
      </c>
      <c r="L478" s="32">
        <v>0.4196064814814815</v>
      </c>
      <c r="M478" s="1">
        <v>45026</v>
      </c>
      <c r="N478" s="32">
        <v>0.41956018518518517</v>
      </c>
      <c r="O478" s="1">
        <v>45046</v>
      </c>
      <c r="P478" s="1">
        <v>45028</v>
      </c>
      <c r="Q478" t="s">
        <v>374</v>
      </c>
      <c r="R478" t="s">
        <v>365</v>
      </c>
      <c r="S478" t="s">
        <v>781</v>
      </c>
      <c r="T478" s="1">
        <v>45026</v>
      </c>
      <c r="U478" s="1">
        <v>45026</v>
      </c>
      <c r="V478" t="s">
        <v>366</v>
      </c>
      <c r="W478" t="s">
        <v>214</v>
      </c>
      <c r="X478" t="s">
        <v>367</v>
      </c>
      <c r="Y478">
        <v>202304</v>
      </c>
      <c r="Z478" t="s">
        <v>974</v>
      </c>
      <c r="AA478">
        <v>11</v>
      </c>
      <c r="AB478" t="s">
        <v>533</v>
      </c>
      <c r="AC478" t="s">
        <v>1125</v>
      </c>
      <c r="AD478" t="s">
        <v>977</v>
      </c>
      <c r="AE478" t="s">
        <v>363</v>
      </c>
      <c r="AF478">
        <v>0</v>
      </c>
      <c r="AG478" t="s">
        <v>397</v>
      </c>
      <c r="AH478" t="s">
        <v>978</v>
      </c>
      <c r="AI478">
        <v>4925</v>
      </c>
      <c r="AJ478" t="s">
        <v>691</v>
      </c>
      <c r="AK478" t="s">
        <v>228</v>
      </c>
      <c r="AL478" t="s">
        <v>17653</v>
      </c>
    </row>
    <row r="479" spans="1:38" x14ac:dyDescent="0.2">
      <c r="A479">
        <v>5546707</v>
      </c>
      <c r="B479" s="1">
        <v>45028</v>
      </c>
      <c r="C479">
        <v>11466</v>
      </c>
      <c r="D479" t="s">
        <v>211</v>
      </c>
      <c r="E479">
        <v>15840</v>
      </c>
      <c r="F479">
        <v>15840</v>
      </c>
      <c r="G479">
        <v>0</v>
      </c>
      <c r="H479" t="s">
        <v>7080</v>
      </c>
      <c r="I479" t="s">
        <v>361</v>
      </c>
      <c r="J479" t="s">
        <v>228</v>
      </c>
      <c r="K479" t="s">
        <v>18939</v>
      </c>
      <c r="L479" s="32">
        <v>0.57472222222222225</v>
      </c>
      <c r="M479" s="1">
        <v>45028</v>
      </c>
      <c r="N479" s="32">
        <v>0.5747106481481481</v>
      </c>
      <c r="O479" s="1">
        <v>45046</v>
      </c>
      <c r="P479" s="1">
        <v>45030</v>
      </c>
      <c r="Q479" t="s">
        <v>383</v>
      </c>
      <c r="R479" t="s">
        <v>7081</v>
      </c>
      <c r="S479" t="s">
        <v>7082</v>
      </c>
      <c r="T479" s="1">
        <v>45028</v>
      </c>
      <c r="U479" s="1">
        <v>45028</v>
      </c>
      <c r="V479" t="s">
        <v>366</v>
      </c>
      <c r="W479" t="s">
        <v>303</v>
      </c>
      <c r="X479" t="s">
        <v>398</v>
      </c>
      <c r="Y479">
        <v>202304</v>
      </c>
      <c r="Z479" t="s">
        <v>478</v>
      </c>
      <c r="AA479">
        <v>78</v>
      </c>
      <c r="AB479" t="s">
        <v>509</v>
      </c>
      <c r="AC479" t="s">
        <v>5346</v>
      </c>
      <c r="AD479" t="s">
        <v>19106</v>
      </c>
      <c r="AE479" t="s">
        <v>363</v>
      </c>
      <c r="AF479">
        <v>0</v>
      </c>
      <c r="AG479" t="s">
        <v>750</v>
      </c>
      <c r="AH479" t="s">
        <v>19107</v>
      </c>
      <c r="AI479">
        <v>180457</v>
      </c>
      <c r="AJ479" t="s">
        <v>372</v>
      </c>
      <c r="AK479" t="s">
        <v>228</v>
      </c>
      <c r="AL479" t="s">
        <v>19108</v>
      </c>
    </row>
    <row r="480" spans="1:38" x14ac:dyDescent="0.2">
      <c r="A480">
        <v>5544801</v>
      </c>
      <c r="B480" s="1">
        <v>45000</v>
      </c>
      <c r="C480">
        <v>3470829</v>
      </c>
      <c r="D480" t="s">
        <v>6350</v>
      </c>
      <c r="E480">
        <v>1440</v>
      </c>
      <c r="F480">
        <v>0</v>
      </c>
      <c r="G480">
        <v>1440</v>
      </c>
      <c r="H480" t="s">
        <v>873</v>
      </c>
      <c r="I480" t="s">
        <v>361</v>
      </c>
      <c r="J480" t="s">
        <v>363</v>
      </c>
      <c r="K480" t="s">
        <v>7448</v>
      </c>
      <c r="L480" s="32">
        <v>0</v>
      </c>
      <c r="M480" s="1"/>
      <c r="N480" s="32">
        <v>0.57353009259259258</v>
      </c>
      <c r="O480" s="1">
        <v>45046</v>
      </c>
      <c r="P480" s="1">
        <v>45021</v>
      </c>
      <c r="Q480" t="s">
        <v>374</v>
      </c>
      <c r="R480" t="s">
        <v>375</v>
      </c>
      <c r="S480" t="s">
        <v>875</v>
      </c>
      <c r="T480" s="1">
        <v>45019</v>
      </c>
      <c r="U480" s="1">
        <v>45019</v>
      </c>
      <c r="V480" t="s">
        <v>366</v>
      </c>
      <c r="W480" t="s">
        <v>1280</v>
      </c>
      <c r="X480" t="s">
        <v>367</v>
      </c>
      <c r="Y480">
        <v>202304</v>
      </c>
      <c r="Z480" t="s">
        <v>876</v>
      </c>
      <c r="AA480">
        <v>77</v>
      </c>
      <c r="AB480" t="s">
        <v>369</v>
      </c>
      <c r="AC480" t="s">
        <v>5054</v>
      </c>
      <c r="AD480" t="s">
        <v>878</v>
      </c>
      <c r="AE480" t="s">
        <v>363</v>
      </c>
      <c r="AF480">
        <v>1440</v>
      </c>
      <c r="AG480" t="s">
        <v>363</v>
      </c>
      <c r="AH480" t="s">
        <v>873</v>
      </c>
      <c r="AI480">
        <v>2013807</v>
      </c>
      <c r="AJ480" t="s">
        <v>372</v>
      </c>
      <c r="AK480" t="s">
        <v>228</v>
      </c>
      <c r="AL480" t="s">
        <v>7449</v>
      </c>
    </row>
    <row r="481" spans="1:38" x14ac:dyDescent="0.2">
      <c r="A481">
        <v>5545346</v>
      </c>
      <c r="B481" s="1">
        <v>45020</v>
      </c>
      <c r="C481">
        <v>3456454</v>
      </c>
      <c r="D481" t="s">
        <v>6805</v>
      </c>
      <c r="E481">
        <v>8820</v>
      </c>
      <c r="F481">
        <v>0</v>
      </c>
      <c r="G481">
        <v>8820</v>
      </c>
      <c r="H481" t="s">
        <v>4885</v>
      </c>
      <c r="I481" t="s">
        <v>361</v>
      </c>
      <c r="J481" t="s">
        <v>228</v>
      </c>
      <c r="K481" t="s">
        <v>15718</v>
      </c>
      <c r="L481" s="32">
        <v>0.84706018518518522</v>
      </c>
      <c r="M481" s="1">
        <v>45020</v>
      </c>
      <c r="N481" s="32">
        <v>0.84704861111111107</v>
      </c>
      <c r="O481" s="1">
        <v>45046</v>
      </c>
      <c r="P481" s="1">
        <v>45022</v>
      </c>
      <c r="Q481" t="s">
        <v>383</v>
      </c>
      <c r="R481" t="s">
        <v>365</v>
      </c>
      <c r="S481" t="s">
        <v>4886</v>
      </c>
      <c r="T481" s="1">
        <v>45020</v>
      </c>
      <c r="U481" s="1">
        <v>45020</v>
      </c>
      <c r="V481" t="s">
        <v>366</v>
      </c>
      <c r="W481" t="s">
        <v>214</v>
      </c>
      <c r="X481" t="s">
        <v>367</v>
      </c>
      <c r="Y481">
        <v>202304</v>
      </c>
      <c r="Z481" t="s">
        <v>478</v>
      </c>
      <c r="AA481">
        <v>30</v>
      </c>
      <c r="AB481" t="s">
        <v>830</v>
      </c>
      <c r="AC481" t="s">
        <v>4837</v>
      </c>
      <c r="AD481" t="s">
        <v>4903</v>
      </c>
      <c r="AE481" t="s">
        <v>363</v>
      </c>
      <c r="AF481">
        <v>8820</v>
      </c>
      <c r="AG481" t="s">
        <v>363</v>
      </c>
      <c r="AH481" t="s">
        <v>1262</v>
      </c>
      <c r="AI481">
        <v>164832</v>
      </c>
      <c r="AJ481" t="s">
        <v>372</v>
      </c>
      <c r="AK481" t="s">
        <v>228</v>
      </c>
      <c r="AL481" t="s">
        <v>15719</v>
      </c>
    </row>
    <row r="482" spans="1:38" x14ac:dyDescent="0.2">
      <c r="A482">
        <v>5545346</v>
      </c>
      <c r="B482" s="1">
        <v>45020</v>
      </c>
      <c r="C482">
        <v>3478877</v>
      </c>
      <c r="D482" t="s">
        <v>4874</v>
      </c>
      <c r="E482">
        <v>6120</v>
      </c>
      <c r="F482">
        <v>0</v>
      </c>
      <c r="G482">
        <v>6120</v>
      </c>
      <c r="H482" t="s">
        <v>4885</v>
      </c>
      <c r="I482" t="s">
        <v>361</v>
      </c>
      <c r="J482" t="s">
        <v>228</v>
      </c>
      <c r="K482" t="s">
        <v>15718</v>
      </c>
      <c r="L482" s="32">
        <v>0.84706018518518522</v>
      </c>
      <c r="M482" s="1">
        <v>45020</v>
      </c>
      <c r="N482" s="32">
        <v>0.84704861111111107</v>
      </c>
      <c r="O482" s="1">
        <v>45046</v>
      </c>
      <c r="P482" s="1">
        <v>45022</v>
      </c>
      <c r="Q482" t="s">
        <v>383</v>
      </c>
      <c r="R482" t="s">
        <v>365</v>
      </c>
      <c r="S482" t="s">
        <v>4886</v>
      </c>
      <c r="T482" s="1">
        <v>45020</v>
      </c>
      <c r="U482" s="1">
        <v>45020</v>
      </c>
      <c r="V482" t="s">
        <v>366</v>
      </c>
      <c r="W482" t="s">
        <v>214</v>
      </c>
      <c r="X482" t="s">
        <v>367</v>
      </c>
      <c r="Y482">
        <v>202304</v>
      </c>
      <c r="Z482" t="s">
        <v>478</v>
      </c>
      <c r="AA482">
        <v>30</v>
      </c>
      <c r="AB482" t="s">
        <v>830</v>
      </c>
      <c r="AC482" t="s">
        <v>4837</v>
      </c>
      <c r="AD482" t="s">
        <v>4903</v>
      </c>
      <c r="AE482" t="s">
        <v>363</v>
      </c>
      <c r="AF482">
        <v>6120</v>
      </c>
      <c r="AG482" t="s">
        <v>371</v>
      </c>
      <c r="AH482" t="s">
        <v>1262</v>
      </c>
      <c r="AI482">
        <v>164832</v>
      </c>
      <c r="AJ482" t="s">
        <v>372</v>
      </c>
      <c r="AK482" t="s">
        <v>228</v>
      </c>
      <c r="AL482" t="s">
        <v>15720</v>
      </c>
    </row>
    <row r="483" spans="1:38" x14ac:dyDescent="0.2">
      <c r="A483">
        <v>5545663</v>
      </c>
      <c r="B483" s="1">
        <v>45021</v>
      </c>
      <c r="C483">
        <v>19543</v>
      </c>
      <c r="D483" t="s">
        <v>651</v>
      </c>
      <c r="E483">
        <v>1342.6559999999999</v>
      </c>
      <c r="F483">
        <v>0</v>
      </c>
      <c r="G483">
        <v>1342.6559999999999</v>
      </c>
      <c r="H483" t="s">
        <v>411</v>
      </c>
      <c r="I483" t="s">
        <v>361</v>
      </c>
      <c r="J483" t="s">
        <v>363</v>
      </c>
      <c r="K483" t="s">
        <v>363</v>
      </c>
      <c r="L483" s="32">
        <v>0</v>
      </c>
      <c r="M483" s="1"/>
      <c r="N483" s="32">
        <v>0.56253472222222223</v>
      </c>
      <c r="O483" s="1">
        <v>45046</v>
      </c>
      <c r="P483" s="1">
        <v>45023</v>
      </c>
      <c r="Q483" t="s">
        <v>374</v>
      </c>
      <c r="R483" t="s">
        <v>375</v>
      </c>
      <c r="S483" t="s">
        <v>4644</v>
      </c>
      <c r="T483" s="1">
        <v>45021</v>
      </c>
      <c r="U483" s="1">
        <v>45021</v>
      </c>
      <c r="V483" t="s">
        <v>366</v>
      </c>
      <c r="W483" t="s">
        <v>229</v>
      </c>
      <c r="X483" t="s">
        <v>398</v>
      </c>
      <c r="Y483">
        <v>202304</v>
      </c>
      <c r="Z483" t="s">
        <v>1979</v>
      </c>
      <c r="AA483">
        <v>77</v>
      </c>
      <c r="AB483" t="s">
        <v>369</v>
      </c>
      <c r="AC483" t="s">
        <v>1980</v>
      </c>
      <c r="AD483" t="s">
        <v>5133</v>
      </c>
      <c r="AE483" t="s">
        <v>363</v>
      </c>
      <c r="AF483">
        <v>1342.6559999999999</v>
      </c>
      <c r="AG483" t="s">
        <v>371</v>
      </c>
      <c r="AH483" t="s">
        <v>411</v>
      </c>
      <c r="AI483">
        <v>3422199</v>
      </c>
      <c r="AJ483" t="s">
        <v>372</v>
      </c>
      <c r="AK483" t="s">
        <v>228</v>
      </c>
      <c r="AL483" t="s">
        <v>16061</v>
      </c>
    </row>
    <row r="484" spans="1:38" x14ac:dyDescent="0.2">
      <c r="A484">
        <v>5545663</v>
      </c>
      <c r="B484" s="1">
        <v>45021</v>
      </c>
      <c r="C484">
        <v>1644761</v>
      </c>
      <c r="D484" t="s">
        <v>786</v>
      </c>
      <c r="E484">
        <v>4760</v>
      </c>
      <c r="F484">
        <v>0</v>
      </c>
      <c r="G484">
        <v>4760</v>
      </c>
      <c r="H484" t="s">
        <v>411</v>
      </c>
      <c r="I484" t="s">
        <v>361</v>
      </c>
      <c r="J484" t="s">
        <v>363</v>
      </c>
      <c r="K484" t="s">
        <v>363</v>
      </c>
      <c r="L484" s="32">
        <v>0</v>
      </c>
      <c r="M484" s="1"/>
      <c r="N484" s="32">
        <v>0.56253472222222223</v>
      </c>
      <c r="O484" s="1">
        <v>45046</v>
      </c>
      <c r="P484" s="1">
        <v>45023</v>
      </c>
      <c r="Q484" t="s">
        <v>374</v>
      </c>
      <c r="R484" t="s">
        <v>375</v>
      </c>
      <c r="S484" t="s">
        <v>4644</v>
      </c>
      <c r="T484" s="1">
        <v>45021</v>
      </c>
      <c r="U484" s="1">
        <v>45021</v>
      </c>
      <c r="V484" t="s">
        <v>366</v>
      </c>
      <c r="W484" t="s">
        <v>229</v>
      </c>
      <c r="X484" t="s">
        <v>367</v>
      </c>
      <c r="Y484">
        <v>202304</v>
      </c>
      <c r="Z484" t="s">
        <v>1979</v>
      </c>
      <c r="AA484">
        <v>77</v>
      </c>
      <c r="AB484" t="s">
        <v>369</v>
      </c>
      <c r="AC484" t="s">
        <v>1980</v>
      </c>
      <c r="AD484" t="s">
        <v>5133</v>
      </c>
      <c r="AE484" t="s">
        <v>363</v>
      </c>
      <c r="AF484">
        <v>4760</v>
      </c>
      <c r="AG484" t="s">
        <v>397</v>
      </c>
      <c r="AH484" t="s">
        <v>411</v>
      </c>
      <c r="AI484">
        <v>3422199</v>
      </c>
      <c r="AJ484" t="s">
        <v>372</v>
      </c>
      <c r="AK484" t="s">
        <v>228</v>
      </c>
      <c r="AL484" t="s">
        <v>16062</v>
      </c>
    </row>
    <row r="485" spans="1:38" x14ac:dyDescent="0.2">
      <c r="A485">
        <v>5545663</v>
      </c>
      <c r="B485" s="1">
        <v>45021</v>
      </c>
      <c r="C485">
        <v>19299</v>
      </c>
      <c r="D485" t="s">
        <v>239</v>
      </c>
      <c r="E485">
        <v>4698</v>
      </c>
      <c r="F485">
        <v>0</v>
      </c>
      <c r="G485">
        <v>4698</v>
      </c>
      <c r="H485" t="s">
        <v>411</v>
      </c>
      <c r="I485" t="s">
        <v>361</v>
      </c>
      <c r="J485" t="s">
        <v>363</v>
      </c>
      <c r="K485" t="s">
        <v>363</v>
      </c>
      <c r="L485" s="32">
        <v>0</v>
      </c>
      <c r="M485" s="1"/>
      <c r="N485" s="32">
        <v>0.56253472222222223</v>
      </c>
      <c r="O485" s="1">
        <v>45046</v>
      </c>
      <c r="P485" s="1">
        <v>45023</v>
      </c>
      <c r="Q485" t="s">
        <v>374</v>
      </c>
      <c r="R485" t="s">
        <v>375</v>
      </c>
      <c r="S485" t="s">
        <v>4644</v>
      </c>
      <c r="T485" s="1">
        <v>45021</v>
      </c>
      <c r="U485" s="1">
        <v>45021</v>
      </c>
      <c r="V485" t="s">
        <v>366</v>
      </c>
      <c r="W485" t="s">
        <v>229</v>
      </c>
      <c r="X485" t="s">
        <v>398</v>
      </c>
      <c r="Y485">
        <v>202304</v>
      </c>
      <c r="Z485" t="s">
        <v>1979</v>
      </c>
      <c r="AA485">
        <v>77</v>
      </c>
      <c r="AB485" t="s">
        <v>369</v>
      </c>
      <c r="AC485" t="s">
        <v>1980</v>
      </c>
      <c r="AD485" t="s">
        <v>5133</v>
      </c>
      <c r="AE485" t="s">
        <v>363</v>
      </c>
      <c r="AF485">
        <v>4698</v>
      </c>
      <c r="AG485" t="s">
        <v>371</v>
      </c>
      <c r="AH485" t="s">
        <v>411</v>
      </c>
      <c r="AI485">
        <v>3422199</v>
      </c>
      <c r="AJ485" t="s">
        <v>372</v>
      </c>
      <c r="AK485" t="s">
        <v>228</v>
      </c>
      <c r="AL485" t="s">
        <v>16063</v>
      </c>
    </row>
    <row r="486" spans="1:38" x14ac:dyDescent="0.2">
      <c r="A486">
        <v>5545663</v>
      </c>
      <c r="B486" s="1">
        <v>45021</v>
      </c>
      <c r="C486">
        <v>3148670</v>
      </c>
      <c r="D486" t="s">
        <v>417</v>
      </c>
      <c r="E486">
        <v>825.22799999999995</v>
      </c>
      <c r="F486">
        <v>0</v>
      </c>
      <c r="G486">
        <v>825.22799999999995</v>
      </c>
      <c r="H486" t="s">
        <v>411</v>
      </c>
      <c r="I486" t="s">
        <v>361</v>
      </c>
      <c r="J486" t="s">
        <v>363</v>
      </c>
      <c r="K486" t="s">
        <v>363</v>
      </c>
      <c r="L486" s="32">
        <v>0</v>
      </c>
      <c r="M486" s="1"/>
      <c r="N486" s="32">
        <v>0.56253472222222223</v>
      </c>
      <c r="O486" s="1">
        <v>45046</v>
      </c>
      <c r="P486" s="1">
        <v>45023</v>
      </c>
      <c r="Q486" t="s">
        <v>374</v>
      </c>
      <c r="R486" t="s">
        <v>375</v>
      </c>
      <c r="S486" t="s">
        <v>4644</v>
      </c>
      <c r="T486" s="1">
        <v>45021</v>
      </c>
      <c r="U486" s="1">
        <v>45021</v>
      </c>
      <c r="V486" t="s">
        <v>366</v>
      </c>
      <c r="W486" t="s">
        <v>229</v>
      </c>
      <c r="X486" t="s">
        <v>398</v>
      </c>
      <c r="Y486">
        <v>202304</v>
      </c>
      <c r="Z486" t="s">
        <v>1979</v>
      </c>
      <c r="AA486">
        <v>77</v>
      </c>
      <c r="AB486" t="s">
        <v>369</v>
      </c>
      <c r="AC486" t="s">
        <v>1980</v>
      </c>
      <c r="AD486" t="s">
        <v>5133</v>
      </c>
      <c r="AE486" t="s">
        <v>363</v>
      </c>
      <c r="AF486">
        <v>825.22799999999995</v>
      </c>
      <c r="AG486" t="s">
        <v>397</v>
      </c>
      <c r="AH486" t="s">
        <v>411</v>
      </c>
      <c r="AI486">
        <v>3422199</v>
      </c>
      <c r="AJ486" t="s">
        <v>372</v>
      </c>
      <c r="AK486" t="s">
        <v>228</v>
      </c>
      <c r="AL486" t="s">
        <v>16064</v>
      </c>
    </row>
    <row r="487" spans="1:38" x14ac:dyDescent="0.2">
      <c r="A487">
        <v>5545663</v>
      </c>
      <c r="B487" s="1">
        <v>45021</v>
      </c>
      <c r="C487">
        <v>3138106</v>
      </c>
      <c r="D487" t="s">
        <v>5217</v>
      </c>
      <c r="E487">
        <v>2088</v>
      </c>
      <c r="F487">
        <v>0</v>
      </c>
      <c r="G487">
        <v>2088</v>
      </c>
      <c r="H487" t="s">
        <v>411</v>
      </c>
      <c r="I487" t="s">
        <v>361</v>
      </c>
      <c r="J487" t="s">
        <v>363</v>
      </c>
      <c r="K487" t="s">
        <v>363</v>
      </c>
      <c r="L487" s="32">
        <v>0</v>
      </c>
      <c r="M487" s="1"/>
      <c r="N487" s="32">
        <v>0.56253472222222223</v>
      </c>
      <c r="O487" s="1">
        <v>45046</v>
      </c>
      <c r="P487" s="1">
        <v>45023</v>
      </c>
      <c r="Q487" t="s">
        <v>374</v>
      </c>
      <c r="R487" t="s">
        <v>375</v>
      </c>
      <c r="S487" t="s">
        <v>4644</v>
      </c>
      <c r="T487" s="1">
        <v>45021</v>
      </c>
      <c r="U487" s="1">
        <v>45021</v>
      </c>
      <c r="V487" t="s">
        <v>366</v>
      </c>
      <c r="W487" t="s">
        <v>229</v>
      </c>
      <c r="X487" t="s">
        <v>367</v>
      </c>
      <c r="Y487">
        <v>202304</v>
      </c>
      <c r="Z487" t="s">
        <v>1979</v>
      </c>
      <c r="AA487">
        <v>77</v>
      </c>
      <c r="AB487" t="s">
        <v>369</v>
      </c>
      <c r="AC487" t="s">
        <v>1980</v>
      </c>
      <c r="AD487" t="s">
        <v>5133</v>
      </c>
      <c r="AE487" t="s">
        <v>363</v>
      </c>
      <c r="AF487">
        <v>2088</v>
      </c>
      <c r="AG487" t="s">
        <v>397</v>
      </c>
      <c r="AH487" t="s">
        <v>411</v>
      </c>
      <c r="AI487">
        <v>3422199</v>
      </c>
      <c r="AJ487" t="s">
        <v>372</v>
      </c>
      <c r="AK487" t="s">
        <v>228</v>
      </c>
      <c r="AL487" t="s">
        <v>16065</v>
      </c>
    </row>
    <row r="488" spans="1:38" x14ac:dyDescent="0.2">
      <c r="A488">
        <v>5545663</v>
      </c>
      <c r="B488" s="1">
        <v>45021</v>
      </c>
      <c r="C488">
        <v>1612600</v>
      </c>
      <c r="D488" t="s">
        <v>2302</v>
      </c>
      <c r="E488">
        <v>573.07500000000005</v>
      </c>
      <c r="F488">
        <v>0</v>
      </c>
      <c r="G488">
        <v>573.07500000000005</v>
      </c>
      <c r="H488" t="s">
        <v>411</v>
      </c>
      <c r="I488" t="s">
        <v>361</v>
      </c>
      <c r="J488" t="s">
        <v>363</v>
      </c>
      <c r="K488" t="s">
        <v>363</v>
      </c>
      <c r="L488" s="32">
        <v>0</v>
      </c>
      <c r="M488" s="1"/>
      <c r="N488" s="32">
        <v>0.56253472222222223</v>
      </c>
      <c r="O488" s="1">
        <v>45046</v>
      </c>
      <c r="P488" s="1">
        <v>45023</v>
      </c>
      <c r="Q488" t="s">
        <v>374</v>
      </c>
      <c r="R488" t="s">
        <v>375</v>
      </c>
      <c r="S488" t="s">
        <v>4644</v>
      </c>
      <c r="T488" s="1">
        <v>45021</v>
      </c>
      <c r="U488" s="1">
        <v>45021</v>
      </c>
      <c r="V488" t="s">
        <v>366</v>
      </c>
      <c r="W488" t="s">
        <v>229</v>
      </c>
      <c r="X488" t="s">
        <v>398</v>
      </c>
      <c r="Y488">
        <v>202304</v>
      </c>
      <c r="Z488" t="s">
        <v>1979</v>
      </c>
      <c r="AA488">
        <v>77</v>
      </c>
      <c r="AB488" t="s">
        <v>369</v>
      </c>
      <c r="AC488" t="s">
        <v>1980</v>
      </c>
      <c r="AD488" t="s">
        <v>5133</v>
      </c>
      <c r="AE488" t="s">
        <v>363</v>
      </c>
      <c r="AF488">
        <v>573.07500000000005</v>
      </c>
      <c r="AG488" t="s">
        <v>397</v>
      </c>
      <c r="AH488" t="s">
        <v>411</v>
      </c>
      <c r="AI488">
        <v>3422199</v>
      </c>
      <c r="AJ488" t="s">
        <v>372</v>
      </c>
      <c r="AK488" t="s">
        <v>228</v>
      </c>
      <c r="AL488" t="s">
        <v>16066</v>
      </c>
    </row>
    <row r="489" spans="1:38" x14ac:dyDescent="0.2">
      <c r="A489">
        <v>5545663</v>
      </c>
      <c r="B489" s="1">
        <v>45021</v>
      </c>
      <c r="C489">
        <v>1612625</v>
      </c>
      <c r="D489" t="s">
        <v>16067</v>
      </c>
      <c r="E489">
        <v>2550</v>
      </c>
      <c r="F489">
        <v>0</v>
      </c>
      <c r="G489">
        <v>2550</v>
      </c>
      <c r="H489" t="s">
        <v>411</v>
      </c>
      <c r="I489" t="s">
        <v>361</v>
      </c>
      <c r="J489" t="s">
        <v>363</v>
      </c>
      <c r="K489" t="s">
        <v>363</v>
      </c>
      <c r="L489" s="32">
        <v>0</v>
      </c>
      <c r="M489" s="1"/>
      <c r="N489" s="32">
        <v>0.56253472222222223</v>
      </c>
      <c r="O489" s="1">
        <v>45046</v>
      </c>
      <c r="P489" s="1">
        <v>45023</v>
      </c>
      <c r="Q489" t="s">
        <v>374</v>
      </c>
      <c r="R489" t="s">
        <v>375</v>
      </c>
      <c r="S489" t="s">
        <v>4644</v>
      </c>
      <c r="T489" s="1">
        <v>45021</v>
      </c>
      <c r="U489" s="1">
        <v>45021</v>
      </c>
      <c r="V489" t="s">
        <v>366</v>
      </c>
      <c r="W489" t="s">
        <v>229</v>
      </c>
      <c r="X489" t="s">
        <v>367</v>
      </c>
      <c r="Y489">
        <v>202304</v>
      </c>
      <c r="Z489" t="s">
        <v>1979</v>
      </c>
      <c r="AA489">
        <v>77</v>
      </c>
      <c r="AB489" t="s">
        <v>369</v>
      </c>
      <c r="AC489" t="s">
        <v>1980</v>
      </c>
      <c r="AD489" t="s">
        <v>5133</v>
      </c>
      <c r="AE489" t="s">
        <v>363</v>
      </c>
      <c r="AF489">
        <v>2550</v>
      </c>
      <c r="AG489" t="s">
        <v>371</v>
      </c>
      <c r="AH489" t="s">
        <v>411</v>
      </c>
      <c r="AI489">
        <v>3422199</v>
      </c>
      <c r="AJ489" t="s">
        <v>372</v>
      </c>
      <c r="AK489" t="s">
        <v>228</v>
      </c>
      <c r="AL489" t="s">
        <v>16068</v>
      </c>
    </row>
    <row r="490" spans="1:38" x14ac:dyDescent="0.2">
      <c r="A490">
        <v>5545977</v>
      </c>
      <c r="B490" s="1">
        <v>45023</v>
      </c>
      <c r="C490">
        <v>227322</v>
      </c>
      <c r="D490" t="s">
        <v>245</v>
      </c>
      <c r="E490">
        <v>180</v>
      </c>
      <c r="F490">
        <v>0</v>
      </c>
      <c r="G490">
        <v>180</v>
      </c>
      <c r="H490" t="s">
        <v>989</v>
      </c>
      <c r="I490" t="s">
        <v>361</v>
      </c>
      <c r="J490" t="s">
        <v>362</v>
      </c>
      <c r="K490" t="s">
        <v>16947</v>
      </c>
      <c r="L490" s="32">
        <v>0.61091435185185183</v>
      </c>
      <c r="M490" s="1">
        <v>45035</v>
      </c>
      <c r="N490" s="32">
        <v>0.54912037037037043</v>
      </c>
      <c r="O490" s="1">
        <v>45046</v>
      </c>
      <c r="P490" s="1">
        <v>45025</v>
      </c>
      <c r="Q490" t="s">
        <v>374</v>
      </c>
      <c r="R490" t="s">
        <v>365</v>
      </c>
      <c r="S490" t="s">
        <v>16902</v>
      </c>
      <c r="T490" s="1">
        <v>45023</v>
      </c>
      <c r="U490" s="1">
        <v>45023</v>
      </c>
      <c r="V490" t="s">
        <v>366</v>
      </c>
      <c r="W490" t="s">
        <v>229</v>
      </c>
      <c r="X490" t="s">
        <v>367</v>
      </c>
      <c r="Y490">
        <v>202304</v>
      </c>
      <c r="Z490" t="s">
        <v>6439</v>
      </c>
      <c r="AA490">
        <v>86</v>
      </c>
      <c r="AB490" t="s">
        <v>626</v>
      </c>
      <c r="AC490" t="s">
        <v>17123</v>
      </c>
      <c r="AD490" t="s">
        <v>6441</v>
      </c>
      <c r="AE490" t="s">
        <v>363</v>
      </c>
      <c r="AF490">
        <v>180</v>
      </c>
      <c r="AG490" t="s">
        <v>371</v>
      </c>
      <c r="AH490" t="s">
        <v>1168</v>
      </c>
      <c r="AI490">
        <v>183757</v>
      </c>
      <c r="AJ490" t="s">
        <v>372</v>
      </c>
      <c r="AK490" t="s">
        <v>228</v>
      </c>
      <c r="AL490" t="s">
        <v>17124</v>
      </c>
    </row>
    <row r="491" spans="1:38" x14ac:dyDescent="0.2">
      <c r="A491">
        <v>5545977</v>
      </c>
      <c r="B491" s="1">
        <v>45023</v>
      </c>
      <c r="C491">
        <v>227325</v>
      </c>
      <c r="D491" t="s">
        <v>233</v>
      </c>
      <c r="E491">
        <v>10800</v>
      </c>
      <c r="F491">
        <v>0</v>
      </c>
      <c r="G491">
        <v>10800</v>
      </c>
      <c r="H491" t="s">
        <v>989</v>
      </c>
      <c r="I491" t="s">
        <v>361</v>
      </c>
      <c r="J491" t="s">
        <v>362</v>
      </c>
      <c r="K491" t="s">
        <v>16947</v>
      </c>
      <c r="L491" s="32">
        <v>0.61091435185185183</v>
      </c>
      <c r="M491" s="1">
        <v>45035</v>
      </c>
      <c r="N491" s="32">
        <v>0.54912037037037043</v>
      </c>
      <c r="O491" s="1">
        <v>45046</v>
      </c>
      <c r="P491" s="1">
        <v>45025</v>
      </c>
      <c r="Q491" t="s">
        <v>374</v>
      </c>
      <c r="R491" t="s">
        <v>365</v>
      </c>
      <c r="S491" t="s">
        <v>16902</v>
      </c>
      <c r="T491" s="1">
        <v>45023</v>
      </c>
      <c r="U491" s="1">
        <v>45023</v>
      </c>
      <c r="V491" t="s">
        <v>366</v>
      </c>
      <c r="W491" t="s">
        <v>229</v>
      </c>
      <c r="X491" t="s">
        <v>367</v>
      </c>
      <c r="Y491">
        <v>202304</v>
      </c>
      <c r="Z491" t="s">
        <v>6439</v>
      </c>
      <c r="AA491">
        <v>86</v>
      </c>
      <c r="AB491" t="s">
        <v>626</v>
      </c>
      <c r="AC491" t="s">
        <v>17123</v>
      </c>
      <c r="AD491" t="s">
        <v>6441</v>
      </c>
      <c r="AE491" t="s">
        <v>363</v>
      </c>
      <c r="AF491">
        <v>10800</v>
      </c>
      <c r="AG491" t="s">
        <v>371</v>
      </c>
      <c r="AH491" t="s">
        <v>1168</v>
      </c>
      <c r="AI491">
        <v>183757</v>
      </c>
      <c r="AJ491" t="s">
        <v>372</v>
      </c>
      <c r="AK491" t="s">
        <v>228</v>
      </c>
      <c r="AL491" t="s">
        <v>17125</v>
      </c>
    </row>
    <row r="492" spans="1:38" x14ac:dyDescent="0.2">
      <c r="A492">
        <v>5545978</v>
      </c>
      <c r="B492" s="1">
        <v>45023</v>
      </c>
      <c r="C492">
        <v>3299248</v>
      </c>
      <c r="D492" t="s">
        <v>1951</v>
      </c>
      <c r="E492">
        <v>859.2</v>
      </c>
      <c r="F492">
        <v>859.2</v>
      </c>
      <c r="G492">
        <v>0</v>
      </c>
      <c r="H492" t="s">
        <v>1248</v>
      </c>
      <c r="I492" t="s">
        <v>361</v>
      </c>
      <c r="J492" t="s">
        <v>228</v>
      </c>
      <c r="K492" t="s">
        <v>363</v>
      </c>
      <c r="L492" s="32">
        <v>0.55268518518518517</v>
      </c>
      <c r="M492" s="1">
        <v>45023</v>
      </c>
      <c r="N492" s="32">
        <v>0.55266203703703709</v>
      </c>
      <c r="O492" s="1">
        <v>45046</v>
      </c>
      <c r="P492" s="1">
        <v>45025</v>
      </c>
      <c r="Q492" t="s">
        <v>383</v>
      </c>
      <c r="R492" t="s">
        <v>365</v>
      </c>
      <c r="S492" t="s">
        <v>5261</v>
      </c>
      <c r="T492" s="1">
        <v>45023</v>
      </c>
      <c r="U492" s="1">
        <v>45023</v>
      </c>
      <c r="V492" t="s">
        <v>366</v>
      </c>
      <c r="W492" t="s">
        <v>229</v>
      </c>
      <c r="X492" t="s">
        <v>398</v>
      </c>
      <c r="Y492">
        <v>202304</v>
      </c>
      <c r="Z492" t="s">
        <v>1948</v>
      </c>
      <c r="AA492">
        <v>23</v>
      </c>
      <c r="AB492" t="s">
        <v>568</v>
      </c>
      <c r="AC492" t="s">
        <v>1949</v>
      </c>
      <c r="AD492" t="s">
        <v>1950</v>
      </c>
      <c r="AE492" t="s">
        <v>453</v>
      </c>
      <c r="AF492">
        <v>0</v>
      </c>
      <c r="AG492" t="s">
        <v>371</v>
      </c>
      <c r="AH492" t="s">
        <v>1250</v>
      </c>
      <c r="AI492">
        <v>37154</v>
      </c>
      <c r="AJ492" t="s">
        <v>372</v>
      </c>
      <c r="AK492" t="s">
        <v>228</v>
      </c>
      <c r="AL492" t="s">
        <v>17126</v>
      </c>
    </row>
    <row r="493" spans="1:38" x14ac:dyDescent="0.2">
      <c r="A493">
        <v>5545978</v>
      </c>
      <c r="B493" s="1">
        <v>45023</v>
      </c>
      <c r="C493">
        <v>3312833</v>
      </c>
      <c r="D493" t="s">
        <v>5060</v>
      </c>
      <c r="E493">
        <v>820</v>
      </c>
      <c r="F493">
        <v>820</v>
      </c>
      <c r="G493">
        <v>0</v>
      </c>
      <c r="H493" t="s">
        <v>1248</v>
      </c>
      <c r="I493" t="s">
        <v>361</v>
      </c>
      <c r="J493" t="s">
        <v>228</v>
      </c>
      <c r="K493" t="s">
        <v>363</v>
      </c>
      <c r="L493" s="32">
        <v>0.55268518518518517</v>
      </c>
      <c r="M493" s="1">
        <v>45023</v>
      </c>
      <c r="N493" s="32">
        <v>0.55266203703703709</v>
      </c>
      <c r="O493" s="1">
        <v>45046</v>
      </c>
      <c r="P493" s="1">
        <v>45025</v>
      </c>
      <c r="Q493" t="s">
        <v>383</v>
      </c>
      <c r="R493" t="s">
        <v>365</v>
      </c>
      <c r="S493" t="s">
        <v>5261</v>
      </c>
      <c r="T493" s="1">
        <v>45023</v>
      </c>
      <c r="U493" s="1">
        <v>45023</v>
      </c>
      <c r="V493" t="s">
        <v>366</v>
      </c>
      <c r="W493" t="s">
        <v>229</v>
      </c>
      <c r="X493" t="s">
        <v>367</v>
      </c>
      <c r="Y493">
        <v>202304</v>
      </c>
      <c r="Z493" t="s">
        <v>1948</v>
      </c>
      <c r="AA493">
        <v>23</v>
      </c>
      <c r="AB493" t="s">
        <v>568</v>
      </c>
      <c r="AC493" t="s">
        <v>1949</v>
      </c>
      <c r="AD493" t="s">
        <v>1950</v>
      </c>
      <c r="AE493" t="s">
        <v>453</v>
      </c>
      <c r="AF493">
        <v>0</v>
      </c>
      <c r="AG493" t="s">
        <v>371</v>
      </c>
      <c r="AH493" t="s">
        <v>1250</v>
      </c>
      <c r="AI493">
        <v>37154</v>
      </c>
      <c r="AJ493" t="s">
        <v>372</v>
      </c>
      <c r="AK493" t="s">
        <v>228</v>
      </c>
      <c r="AL493" t="s">
        <v>17127</v>
      </c>
    </row>
    <row r="494" spans="1:38" x14ac:dyDescent="0.2">
      <c r="A494">
        <v>5545953</v>
      </c>
      <c r="B494" s="1">
        <v>45023</v>
      </c>
      <c r="C494">
        <v>3186531</v>
      </c>
      <c r="D494" t="s">
        <v>7040</v>
      </c>
      <c r="E494">
        <v>854.4</v>
      </c>
      <c r="F494">
        <v>0</v>
      </c>
      <c r="G494">
        <v>854.4</v>
      </c>
      <c r="H494" t="s">
        <v>17128</v>
      </c>
      <c r="I494" t="s">
        <v>361</v>
      </c>
      <c r="J494" t="s">
        <v>362</v>
      </c>
      <c r="K494" t="s">
        <v>363</v>
      </c>
      <c r="L494" s="32">
        <v>0.41061342592592592</v>
      </c>
      <c r="M494" s="1">
        <v>45026</v>
      </c>
      <c r="N494" s="32">
        <v>0.55869212962962966</v>
      </c>
      <c r="O494" s="1">
        <v>45046</v>
      </c>
      <c r="P494" s="1">
        <v>45025</v>
      </c>
      <c r="Q494" t="s">
        <v>383</v>
      </c>
      <c r="R494" t="s">
        <v>365</v>
      </c>
      <c r="S494" t="s">
        <v>17129</v>
      </c>
      <c r="T494" s="1">
        <v>45023</v>
      </c>
      <c r="U494" s="1">
        <v>45023</v>
      </c>
      <c r="V494" t="s">
        <v>366</v>
      </c>
      <c r="W494" t="s">
        <v>214</v>
      </c>
      <c r="X494" t="s">
        <v>398</v>
      </c>
      <c r="Y494">
        <v>202304</v>
      </c>
      <c r="Z494" t="s">
        <v>465</v>
      </c>
      <c r="AA494">
        <v>78</v>
      </c>
      <c r="AB494" t="s">
        <v>509</v>
      </c>
      <c r="AC494" t="s">
        <v>1203</v>
      </c>
      <c r="AD494" t="s">
        <v>17130</v>
      </c>
      <c r="AE494" t="s">
        <v>453</v>
      </c>
      <c r="AF494">
        <v>854.4</v>
      </c>
      <c r="AG494" t="s">
        <v>371</v>
      </c>
      <c r="AH494" t="s">
        <v>17128</v>
      </c>
      <c r="AI494">
        <v>3032055</v>
      </c>
      <c r="AJ494" t="s">
        <v>372</v>
      </c>
      <c r="AK494" t="s">
        <v>228</v>
      </c>
      <c r="AL494" t="s">
        <v>17131</v>
      </c>
    </row>
    <row r="495" spans="1:38" x14ac:dyDescent="0.2">
      <c r="A495">
        <v>5545953</v>
      </c>
      <c r="B495" s="1">
        <v>45023</v>
      </c>
      <c r="C495">
        <v>3187560</v>
      </c>
      <c r="D495" t="s">
        <v>1655</v>
      </c>
      <c r="E495">
        <v>859.2</v>
      </c>
      <c r="F495">
        <v>0</v>
      </c>
      <c r="G495">
        <v>859.2</v>
      </c>
      <c r="H495" t="s">
        <v>17128</v>
      </c>
      <c r="I495" t="s">
        <v>361</v>
      </c>
      <c r="J495" t="s">
        <v>362</v>
      </c>
      <c r="K495" t="s">
        <v>363</v>
      </c>
      <c r="L495" s="32">
        <v>0.41061342592592592</v>
      </c>
      <c r="M495" s="1">
        <v>45026</v>
      </c>
      <c r="N495" s="32">
        <v>0.55869212962962966</v>
      </c>
      <c r="O495" s="1">
        <v>45046</v>
      </c>
      <c r="P495" s="1">
        <v>45025</v>
      </c>
      <c r="Q495" t="s">
        <v>383</v>
      </c>
      <c r="R495" t="s">
        <v>365</v>
      </c>
      <c r="S495" t="s">
        <v>17129</v>
      </c>
      <c r="T495" s="1">
        <v>45023</v>
      </c>
      <c r="U495" s="1">
        <v>45023</v>
      </c>
      <c r="V495" t="s">
        <v>366</v>
      </c>
      <c r="W495" t="s">
        <v>214</v>
      </c>
      <c r="X495" t="s">
        <v>398</v>
      </c>
      <c r="Y495">
        <v>202304</v>
      </c>
      <c r="Z495" t="s">
        <v>465</v>
      </c>
      <c r="AA495">
        <v>78</v>
      </c>
      <c r="AB495" t="s">
        <v>509</v>
      </c>
      <c r="AC495" t="s">
        <v>1203</v>
      </c>
      <c r="AD495" t="s">
        <v>17130</v>
      </c>
      <c r="AE495" t="s">
        <v>453</v>
      </c>
      <c r="AF495">
        <v>859.2</v>
      </c>
      <c r="AG495" t="s">
        <v>371</v>
      </c>
      <c r="AH495" t="s">
        <v>17128</v>
      </c>
      <c r="AI495">
        <v>3032055</v>
      </c>
      <c r="AJ495" t="s">
        <v>372</v>
      </c>
      <c r="AK495" t="s">
        <v>228</v>
      </c>
      <c r="AL495" t="s">
        <v>17132</v>
      </c>
    </row>
    <row r="496" spans="1:38" x14ac:dyDescent="0.2">
      <c r="A496">
        <v>5545953</v>
      </c>
      <c r="B496" s="1">
        <v>45023</v>
      </c>
      <c r="C496">
        <v>3187548</v>
      </c>
      <c r="D496" t="s">
        <v>4872</v>
      </c>
      <c r="E496">
        <v>840</v>
      </c>
      <c r="F496">
        <v>0</v>
      </c>
      <c r="G496">
        <v>840</v>
      </c>
      <c r="H496" t="s">
        <v>17128</v>
      </c>
      <c r="I496" t="s">
        <v>361</v>
      </c>
      <c r="J496" t="s">
        <v>362</v>
      </c>
      <c r="K496" t="s">
        <v>363</v>
      </c>
      <c r="L496" s="32">
        <v>0.41061342592592592</v>
      </c>
      <c r="M496" s="1">
        <v>45026</v>
      </c>
      <c r="N496" s="32">
        <v>0.55869212962962966</v>
      </c>
      <c r="O496" s="1">
        <v>45046</v>
      </c>
      <c r="P496" s="1">
        <v>45025</v>
      </c>
      <c r="Q496" t="s">
        <v>383</v>
      </c>
      <c r="R496" t="s">
        <v>365</v>
      </c>
      <c r="S496" t="s">
        <v>17129</v>
      </c>
      <c r="T496" s="1">
        <v>45023</v>
      </c>
      <c r="U496" s="1">
        <v>45023</v>
      </c>
      <c r="V496" t="s">
        <v>366</v>
      </c>
      <c r="W496" t="s">
        <v>214</v>
      </c>
      <c r="X496" t="s">
        <v>398</v>
      </c>
      <c r="Y496">
        <v>202304</v>
      </c>
      <c r="Z496" t="s">
        <v>465</v>
      </c>
      <c r="AA496">
        <v>78</v>
      </c>
      <c r="AB496" t="s">
        <v>509</v>
      </c>
      <c r="AC496" t="s">
        <v>1203</v>
      </c>
      <c r="AD496" t="s">
        <v>17130</v>
      </c>
      <c r="AE496" t="s">
        <v>453</v>
      </c>
      <c r="AF496">
        <v>840</v>
      </c>
      <c r="AG496" t="s">
        <v>371</v>
      </c>
      <c r="AH496" t="s">
        <v>17128</v>
      </c>
      <c r="AI496">
        <v>3032055</v>
      </c>
      <c r="AJ496" t="s">
        <v>372</v>
      </c>
      <c r="AK496" t="s">
        <v>228</v>
      </c>
      <c r="AL496" t="s">
        <v>17133</v>
      </c>
    </row>
    <row r="497" spans="1:38" x14ac:dyDescent="0.2">
      <c r="A497">
        <v>5545953</v>
      </c>
      <c r="B497" s="1">
        <v>45023</v>
      </c>
      <c r="C497">
        <v>3187552</v>
      </c>
      <c r="D497" t="s">
        <v>623</v>
      </c>
      <c r="E497">
        <v>820.8</v>
      </c>
      <c r="F497">
        <v>0</v>
      </c>
      <c r="G497">
        <v>820.8</v>
      </c>
      <c r="H497" t="s">
        <v>17128</v>
      </c>
      <c r="I497" t="s">
        <v>361</v>
      </c>
      <c r="J497" t="s">
        <v>362</v>
      </c>
      <c r="K497" t="s">
        <v>363</v>
      </c>
      <c r="L497" s="32">
        <v>0.41061342592592592</v>
      </c>
      <c r="M497" s="1">
        <v>45026</v>
      </c>
      <c r="N497" s="32">
        <v>0.55869212962962966</v>
      </c>
      <c r="O497" s="1">
        <v>45046</v>
      </c>
      <c r="P497" s="1">
        <v>45025</v>
      </c>
      <c r="Q497" t="s">
        <v>383</v>
      </c>
      <c r="R497" t="s">
        <v>365</v>
      </c>
      <c r="S497" t="s">
        <v>17129</v>
      </c>
      <c r="T497" s="1">
        <v>45023</v>
      </c>
      <c r="U497" s="1">
        <v>45023</v>
      </c>
      <c r="V497" t="s">
        <v>366</v>
      </c>
      <c r="W497" t="s">
        <v>214</v>
      </c>
      <c r="X497" t="s">
        <v>398</v>
      </c>
      <c r="Y497">
        <v>202304</v>
      </c>
      <c r="Z497" t="s">
        <v>465</v>
      </c>
      <c r="AA497">
        <v>78</v>
      </c>
      <c r="AB497" t="s">
        <v>509</v>
      </c>
      <c r="AC497" t="s">
        <v>1203</v>
      </c>
      <c r="AD497" t="s">
        <v>17130</v>
      </c>
      <c r="AE497" t="s">
        <v>453</v>
      </c>
      <c r="AF497">
        <v>820.8</v>
      </c>
      <c r="AG497" t="s">
        <v>371</v>
      </c>
      <c r="AH497" t="s">
        <v>17128</v>
      </c>
      <c r="AI497">
        <v>3032055</v>
      </c>
      <c r="AJ497" t="s">
        <v>372</v>
      </c>
      <c r="AK497" t="s">
        <v>228</v>
      </c>
      <c r="AL497" t="s">
        <v>17134</v>
      </c>
    </row>
    <row r="498" spans="1:38" x14ac:dyDescent="0.2">
      <c r="A498">
        <v>5545953</v>
      </c>
      <c r="B498" s="1">
        <v>45023</v>
      </c>
      <c r="C498">
        <v>3187558</v>
      </c>
      <c r="D498" t="s">
        <v>1732</v>
      </c>
      <c r="E498">
        <v>820.8</v>
      </c>
      <c r="F498">
        <v>820.8</v>
      </c>
      <c r="G498">
        <v>0</v>
      </c>
      <c r="H498" t="s">
        <v>17128</v>
      </c>
      <c r="I498" t="s">
        <v>361</v>
      </c>
      <c r="J498" t="s">
        <v>362</v>
      </c>
      <c r="K498" t="s">
        <v>363</v>
      </c>
      <c r="L498" s="32">
        <v>0.41061342592592592</v>
      </c>
      <c r="M498" s="1">
        <v>45026</v>
      </c>
      <c r="N498" s="32">
        <v>0.55869212962962966</v>
      </c>
      <c r="O498" s="1">
        <v>45046</v>
      </c>
      <c r="P498" s="1">
        <v>45025</v>
      </c>
      <c r="Q498" t="s">
        <v>383</v>
      </c>
      <c r="R498" t="s">
        <v>365</v>
      </c>
      <c r="S498" t="s">
        <v>17129</v>
      </c>
      <c r="T498" s="1">
        <v>45023</v>
      </c>
      <c r="U498" s="1">
        <v>45023</v>
      </c>
      <c r="V498" t="s">
        <v>366</v>
      </c>
      <c r="W498" t="s">
        <v>214</v>
      </c>
      <c r="X498" t="s">
        <v>398</v>
      </c>
      <c r="Y498">
        <v>202304</v>
      </c>
      <c r="Z498" t="s">
        <v>465</v>
      </c>
      <c r="AA498">
        <v>78</v>
      </c>
      <c r="AB498" t="s">
        <v>509</v>
      </c>
      <c r="AC498" t="s">
        <v>1203</v>
      </c>
      <c r="AD498" t="s">
        <v>17130</v>
      </c>
      <c r="AE498" t="s">
        <v>453</v>
      </c>
      <c r="AF498">
        <v>0</v>
      </c>
      <c r="AG498" t="s">
        <v>371</v>
      </c>
      <c r="AH498" t="s">
        <v>17128</v>
      </c>
      <c r="AI498">
        <v>3032055</v>
      </c>
      <c r="AJ498" t="s">
        <v>372</v>
      </c>
      <c r="AK498" t="s">
        <v>228</v>
      </c>
      <c r="AL498" t="s">
        <v>17135</v>
      </c>
    </row>
    <row r="499" spans="1:38" x14ac:dyDescent="0.2">
      <c r="A499">
        <v>5545953</v>
      </c>
      <c r="B499" s="1">
        <v>45023</v>
      </c>
      <c r="C499">
        <v>3187428</v>
      </c>
      <c r="D499" t="s">
        <v>4888</v>
      </c>
      <c r="E499">
        <v>844.8</v>
      </c>
      <c r="F499">
        <v>0</v>
      </c>
      <c r="G499">
        <v>844.8</v>
      </c>
      <c r="H499" t="s">
        <v>17128</v>
      </c>
      <c r="I499" t="s">
        <v>361</v>
      </c>
      <c r="J499" t="s">
        <v>362</v>
      </c>
      <c r="K499" t="s">
        <v>363</v>
      </c>
      <c r="L499" s="32">
        <v>0.41061342592592592</v>
      </c>
      <c r="M499" s="1">
        <v>45026</v>
      </c>
      <c r="N499" s="32">
        <v>0.55869212962962966</v>
      </c>
      <c r="O499" s="1">
        <v>45046</v>
      </c>
      <c r="P499" s="1">
        <v>45025</v>
      </c>
      <c r="Q499" t="s">
        <v>383</v>
      </c>
      <c r="R499" t="s">
        <v>365</v>
      </c>
      <c r="S499" t="s">
        <v>17129</v>
      </c>
      <c r="T499" s="1">
        <v>45023</v>
      </c>
      <c r="U499" s="1">
        <v>45023</v>
      </c>
      <c r="V499" t="s">
        <v>366</v>
      </c>
      <c r="W499" t="s">
        <v>214</v>
      </c>
      <c r="X499" t="s">
        <v>398</v>
      </c>
      <c r="Y499">
        <v>202304</v>
      </c>
      <c r="Z499" t="s">
        <v>465</v>
      </c>
      <c r="AA499">
        <v>78</v>
      </c>
      <c r="AB499" t="s">
        <v>509</v>
      </c>
      <c r="AC499" t="s">
        <v>1203</v>
      </c>
      <c r="AD499" t="s">
        <v>17130</v>
      </c>
      <c r="AE499" t="s">
        <v>453</v>
      </c>
      <c r="AF499">
        <v>844.8</v>
      </c>
      <c r="AG499" t="s">
        <v>371</v>
      </c>
      <c r="AH499" t="s">
        <v>17128</v>
      </c>
      <c r="AI499">
        <v>3032055</v>
      </c>
      <c r="AJ499" t="s">
        <v>372</v>
      </c>
      <c r="AK499" t="s">
        <v>228</v>
      </c>
      <c r="AL499" t="s">
        <v>17136</v>
      </c>
    </row>
    <row r="500" spans="1:38" x14ac:dyDescent="0.2">
      <c r="A500">
        <v>5545953</v>
      </c>
      <c r="B500" s="1">
        <v>45023</v>
      </c>
      <c r="C500">
        <v>3052007</v>
      </c>
      <c r="D500" t="s">
        <v>215</v>
      </c>
      <c r="E500">
        <v>835.2</v>
      </c>
      <c r="F500">
        <v>0</v>
      </c>
      <c r="G500">
        <v>835.2</v>
      </c>
      <c r="H500" t="s">
        <v>17128</v>
      </c>
      <c r="I500" t="s">
        <v>361</v>
      </c>
      <c r="J500" t="s">
        <v>362</v>
      </c>
      <c r="K500" t="s">
        <v>363</v>
      </c>
      <c r="L500" s="32">
        <v>0.41061342592592592</v>
      </c>
      <c r="M500" s="1">
        <v>45026</v>
      </c>
      <c r="N500" s="32">
        <v>0.55869212962962966</v>
      </c>
      <c r="O500" s="1">
        <v>45046</v>
      </c>
      <c r="P500" s="1">
        <v>45025</v>
      </c>
      <c r="Q500" t="s">
        <v>383</v>
      </c>
      <c r="R500" t="s">
        <v>365</v>
      </c>
      <c r="S500" t="s">
        <v>17129</v>
      </c>
      <c r="T500" s="1">
        <v>45023</v>
      </c>
      <c r="U500" s="1">
        <v>45023</v>
      </c>
      <c r="V500" t="s">
        <v>366</v>
      </c>
      <c r="W500" t="s">
        <v>214</v>
      </c>
      <c r="X500" t="s">
        <v>398</v>
      </c>
      <c r="Y500">
        <v>202304</v>
      </c>
      <c r="Z500" t="s">
        <v>465</v>
      </c>
      <c r="AA500">
        <v>78</v>
      </c>
      <c r="AB500" t="s">
        <v>509</v>
      </c>
      <c r="AC500" t="s">
        <v>1203</v>
      </c>
      <c r="AD500" t="s">
        <v>17130</v>
      </c>
      <c r="AE500" t="s">
        <v>453</v>
      </c>
      <c r="AF500">
        <v>835.2</v>
      </c>
      <c r="AG500" t="s">
        <v>371</v>
      </c>
      <c r="AH500" t="s">
        <v>17128</v>
      </c>
      <c r="AI500">
        <v>3032055</v>
      </c>
      <c r="AJ500" t="s">
        <v>372</v>
      </c>
      <c r="AK500" t="s">
        <v>228</v>
      </c>
      <c r="AL500" t="s">
        <v>17137</v>
      </c>
    </row>
    <row r="501" spans="1:38" x14ac:dyDescent="0.2">
      <c r="A501">
        <v>5546702</v>
      </c>
      <c r="B501" s="1">
        <v>45028</v>
      </c>
      <c r="C501">
        <v>11466</v>
      </c>
      <c r="D501" t="s">
        <v>211</v>
      </c>
      <c r="E501">
        <v>0</v>
      </c>
      <c r="F501">
        <v>0</v>
      </c>
      <c r="G501">
        <v>0</v>
      </c>
      <c r="H501" t="s">
        <v>7080</v>
      </c>
      <c r="I501" t="s">
        <v>361</v>
      </c>
      <c r="J501" t="s">
        <v>228</v>
      </c>
      <c r="K501" t="s">
        <v>18939</v>
      </c>
      <c r="L501" s="32">
        <v>0.57122685185185185</v>
      </c>
      <c r="M501" s="1">
        <v>45028</v>
      </c>
      <c r="N501" s="32">
        <v>0.57121527777777781</v>
      </c>
      <c r="O501" s="1">
        <v>45046</v>
      </c>
      <c r="P501" s="1">
        <v>45030</v>
      </c>
      <c r="Q501" t="s">
        <v>383</v>
      </c>
      <c r="R501" t="s">
        <v>7081</v>
      </c>
      <c r="S501" t="s">
        <v>7082</v>
      </c>
      <c r="T501" s="1">
        <v>45028</v>
      </c>
      <c r="U501" s="1">
        <v>45043</v>
      </c>
      <c r="V501" t="s">
        <v>366</v>
      </c>
      <c r="W501" t="s">
        <v>303</v>
      </c>
      <c r="X501" t="s">
        <v>398</v>
      </c>
      <c r="Y501">
        <v>202304</v>
      </c>
      <c r="Z501" t="s">
        <v>478</v>
      </c>
      <c r="AA501">
        <v>67</v>
      </c>
      <c r="AB501" t="s">
        <v>16084</v>
      </c>
      <c r="AC501" t="s">
        <v>19109</v>
      </c>
      <c r="AD501" t="s">
        <v>19110</v>
      </c>
      <c r="AE501" t="s">
        <v>363</v>
      </c>
      <c r="AF501">
        <v>0</v>
      </c>
      <c r="AG501" t="s">
        <v>750</v>
      </c>
      <c r="AH501" t="s">
        <v>19111</v>
      </c>
      <c r="AI501">
        <v>180457</v>
      </c>
      <c r="AJ501" t="s">
        <v>372</v>
      </c>
      <c r="AK501" t="s">
        <v>391</v>
      </c>
      <c r="AL501" t="s">
        <v>19112</v>
      </c>
    </row>
    <row r="502" spans="1:38" x14ac:dyDescent="0.2">
      <c r="A502">
        <v>5546706</v>
      </c>
      <c r="B502" s="1">
        <v>45028</v>
      </c>
      <c r="C502">
        <v>3045809</v>
      </c>
      <c r="D502" t="s">
        <v>1686</v>
      </c>
      <c r="E502">
        <v>3400</v>
      </c>
      <c r="F502">
        <v>0</v>
      </c>
      <c r="G502">
        <v>3400</v>
      </c>
      <c r="H502" t="s">
        <v>1717</v>
      </c>
      <c r="I502" t="s">
        <v>361</v>
      </c>
      <c r="J502" t="s">
        <v>362</v>
      </c>
      <c r="K502" t="s">
        <v>19113</v>
      </c>
      <c r="L502" s="32">
        <v>0.70065972222222217</v>
      </c>
      <c r="M502" s="1">
        <v>45033</v>
      </c>
      <c r="N502" s="32">
        <v>0.58307870370370374</v>
      </c>
      <c r="O502" s="1">
        <v>45046</v>
      </c>
      <c r="P502" s="1">
        <v>45030</v>
      </c>
      <c r="Q502" t="s">
        <v>374</v>
      </c>
      <c r="R502" t="s">
        <v>365</v>
      </c>
      <c r="S502" t="s">
        <v>7114</v>
      </c>
      <c r="T502" s="1">
        <v>45028</v>
      </c>
      <c r="U502" s="1">
        <v>45028</v>
      </c>
      <c r="V502" t="s">
        <v>366</v>
      </c>
      <c r="W502" t="s">
        <v>214</v>
      </c>
      <c r="X502" t="s">
        <v>367</v>
      </c>
      <c r="Y502">
        <v>202304</v>
      </c>
      <c r="Z502" t="s">
        <v>1719</v>
      </c>
      <c r="AA502">
        <v>35</v>
      </c>
      <c r="AB502" t="s">
        <v>492</v>
      </c>
      <c r="AC502" t="s">
        <v>1099</v>
      </c>
      <c r="AD502" t="s">
        <v>7115</v>
      </c>
      <c r="AE502" t="s">
        <v>363</v>
      </c>
      <c r="AF502">
        <v>3400</v>
      </c>
      <c r="AG502" t="s">
        <v>371</v>
      </c>
      <c r="AH502" t="s">
        <v>1722</v>
      </c>
      <c r="AI502">
        <v>22801</v>
      </c>
      <c r="AJ502" t="s">
        <v>372</v>
      </c>
      <c r="AK502" t="s">
        <v>228</v>
      </c>
      <c r="AL502" t="s">
        <v>19114</v>
      </c>
    </row>
    <row r="503" spans="1:38" x14ac:dyDescent="0.2">
      <c r="A503">
        <v>5546706</v>
      </c>
      <c r="B503" s="1">
        <v>45028</v>
      </c>
      <c r="C503">
        <v>3045808</v>
      </c>
      <c r="D503" t="s">
        <v>1134</v>
      </c>
      <c r="E503">
        <v>10200</v>
      </c>
      <c r="F503">
        <v>10200</v>
      </c>
      <c r="G503">
        <v>0</v>
      </c>
      <c r="H503" t="s">
        <v>1717</v>
      </c>
      <c r="I503" t="s">
        <v>361</v>
      </c>
      <c r="J503" t="s">
        <v>362</v>
      </c>
      <c r="K503" t="s">
        <v>19113</v>
      </c>
      <c r="L503" s="32">
        <v>0.70065972222222217</v>
      </c>
      <c r="M503" s="1">
        <v>45033</v>
      </c>
      <c r="N503" s="32">
        <v>0.58307870370370374</v>
      </c>
      <c r="O503" s="1">
        <v>45046</v>
      </c>
      <c r="P503" s="1">
        <v>45030</v>
      </c>
      <c r="Q503" t="s">
        <v>374</v>
      </c>
      <c r="R503" t="s">
        <v>365</v>
      </c>
      <c r="S503" t="s">
        <v>7114</v>
      </c>
      <c r="T503" s="1">
        <v>45028</v>
      </c>
      <c r="U503" s="1">
        <v>45028</v>
      </c>
      <c r="V503" t="s">
        <v>366</v>
      </c>
      <c r="W503" t="s">
        <v>214</v>
      </c>
      <c r="X503" t="s">
        <v>367</v>
      </c>
      <c r="Y503">
        <v>202304</v>
      </c>
      <c r="Z503" t="s">
        <v>1719</v>
      </c>
      <c r="AA503">
        <v>35</v>
      </c>
      <c r="AB503" t="s">
        <v>492</v>
      </c>
      <c r="AC503" t="s">
        <v>1099</v>
      </c>
      <c r="AD503" t="s">
        <v>7115</v>
      </c>
      <c r="AE503" t="s">
        <v>363</v>
      </c>
      <c r="AF503">
        <v>0</v>
      </c>
      <c r="AG503" t="s">
        <v>371</v>
      </c>
      <c r="AH503" t="s">
        <v>1722</v>
      </c>
      <c r="AI503">
        <v>22801</v>
      </c>
      <c r="AJ503" t="s">
        <v>372</v>
      </c>
      <c r="AK503" t="s">
        <v>228</v>
      </c>
      <c r="AL503" t="s">
        <v>19115</v>
      </c>
    </row>
    <row r="504" spans="1:38" x14ac:dyDescent="0.2">
      <c r="A504">
        <v>5546715</v>
      </c>
      <c r="B504" s="1">
        <v>45028</v>
      </c>
      <c r="C504">
        <v>3171</v>
      </c>
      <c r="D504" t="s">
        <v>988</v>
      </c>
      <c r="E504">
        <v>0</v>
      </c>
      <c r="F504">
        <v>0</v>
      </c>
      <c r="G504">
        <v>0</v>
      </c>
      <c r="H504" t="s">
        <v>7080</v>
      </c>
      <c r="I504" t="s">
        <v>361</v>
      </c>
      <c r="J504" t="s">
        <v>228</v>
      </c>
      <c r="K504" t="s">
        <v>18939</v>
      </c>
      <c r="L504" s="32">
        <v>0.58456018518518515</v>
      </c>
      <c r="M504" s="1">
        <v>45028</v>
      </c>
      <c r="N504" s="32">
        <v>0.58454861111111112</v>
      </c>
      <c r="O504" s="1">
        <v>45046</v>
      </c>
      <c r="P504" s="1">
        <v>45030</v>
      </c>
      <c r="Q504" t="s">
        <v>383</v>
      </c>
      <c r="R504" t="s">
        <v>7081</v>
      </c>
      <c r="S504" t="s">
        <v>7082</v>
      </c>
      <c r="T504" s="1">
        <v>45028</v>
      </c>
      <c r="U504" s="1">
        <v>45029</v>
      </c>
      <c r="V504" t="s">
        <v>366</v>
      </c>
      <c r="W504" t="s">
        <v>303</v>
      </c>
      <c r="X504" t="s">
        <v>367</v>
      </c>
      <c r="Y504">
        <v>202304</v>
      </c>
      <c r="Z504" t="s">
        <v>1844</v>
      </c>
      <c r="AA504">
        <v>34</v>
      </c>
      <c r="AB504" t="s">
        <v>549</v>
      </c>
      <c r="AC504" t="s">
        <v>5120</v>
      </c>
      <c r="AD504" t="s">
        <v>7092</v>
      </c>
      <c r="AE504" t="s">
        <v>363</v>
      </c>
      <c r="AF504">
        <v>0</v>
      </c>
      <c r="AG504" t="s">
        <v>750</v>
      </c>
      <c r="AH504" t="s">
        <v>7093</v>
      </c>
      <c r="AI504">
        <v>180457</v>
      </c>
      <c r="AJ504" t="s">
        <v>372</v>
      </c>
      <c r="AK504" t="s">
        <v>391</v>
      </c>
      <c r="AL504" t="s">
        <v>19116</v>
      </c>
    </row>
    <row r="505" spans="1:38" x14ac:dyDescent="0.2">
      <c r="A505">
        <v>5546715</v>
      </c>
      <c r="B505" s="1">
        <v>45028</v>
      </c>
      <c r="C505">
        <v>3464393</v>
      </c>
      <c r="D505" t="s">
        <v>1625</v>
      </c>
      <c r="E505">
        <v>925</v>
      </c>
      <c r="F505">
        <v>925</v>
      </c>
      <c r="G505">
        <v>0</v>
      </c>
      <c r="H505" t="s">
        <v>7080</v>
      </c>
      <c r="I505" t="s">
        <v>361</v>
      </c>
      <c r="J505" t="s">
        <v>228</v>
      </c>
      <c r="K505" t="s">
        <v>18939</v>
      </c>
      <c r="L505" s="32">
        <v>0.58456018518518515</v>
      </c>
      <c r="M505" s="1">
        <v>45028</v>
      </c>
      <c r="N505" s="32">
        <v>0.67405092592592597</v>
      </c>
      <c r="O505" s="1">
        <v>45046</v>
      </c>
      <c r="P505" s="1">
        <v>45030</v>
      </c>
      <c r="Q505" t="s">
        <v>383</v>
      </c>
      <c r="R505" t="s">
        <v>7081</v>
      </c>
      <c r="S505" t="s">
        <v>7082</v>
      </c>
      <c r="T505" s="1">
        <v>45029</v>
      </c>
      <c r="U505" s="1">
        <v>45029</v>
      </c>
      <c r="V505" t="s">
        <v>366</v>
      </c>
      <c r="W505" t="s">
        <v>303</v>
      </c>
      <c r="X505" t="s">
        <v>367</v>
      </c>
      <c r="Y505">
        <v>202304</v>
      </c>
      <c r="Z505" t="s">
        <v>1844</v>
      </c>
      <c r="AA505">
        <v>34</v>
      </c>
      <c r="AB505" t="s">
        <v>549</v>
      </c>
      <c r="AC505" t="s">
        <v>5120</v>
      </c>
      <c r="AD505" t="s">
        <v>7092</v>
      </c>
      <c r="AE505" t="s">
        <v>363</v>
      </c>
      <c r="AF505">
        <v>0</v>
      </c>
      <c r="AG505" t="s">
        <v>363</v>
      </c>
      <c r="AH505" t="s">
        <v>7093</v>
      </c>
      <c r="AI505">
        <v>180457</v>
      </c>
      <c r="AJ505" t="s">
        <v>372</v>
      </c>
      <c r="AK505" t="s">
        <v>228</v>
      </c>
      <c r="AL505" t="s">
        <v>20058</v>
      </c>
    </row>
    <row r="506" spans="1:38" x14ac:dyDescent="0.2">
      <c r="A506">
        <v>5546716</v>
      </c>
      <c r="B506" s="1">
        <v>45028</v>
      </c>
      <c r="C506">
        <v>3187431</v>
      </c>
      <c r="D506" t="s">
        <v>6351</v>
      </c>
      <c r="E506">
        <v>835.2</v>
      </c>
      <c r="F506">
        <v>835.2</v>
      </c>
      <c r="G506">
        <v>0</v>
      </c>
      <c r="H506" t="s">
        <v>822</v>
      </c>
      <c r="I506" t="s">
        <v>361</v>
      </c>
      <c r="J506" t="s">
        <v>228</v>
      </c>
      <c r="K506" t="s">
        <v>363</v>
      </c>
      <c r="L506" s="32">
        <v>0.5849537037037037</v>
      </c>
      <c r="M506" s="1">
        <v>45028</v>
      </c>
      <c r="N506" s="32">
        <v>0.58489583333333328</v>
      </c>
      <c r="O506" s="1">
        <v>45046</v>
      </c>
      <c r="P506" s="1">
        <v>45030</v>
      </c>
      <c r="Q506" t="s">
        <v>383</v>
      </c>
      <c r="R506" t="s">
        <v>365</v>
      </c>
      <c r="S506" t="s">
        <v>2</v>
      </c>
      <c r="T506" s="1">
        <v>45028</v>
      </c>
      <c r="U506" s="1">
        <v>45028</v>
      </c>
      <c r="V506" t="s">
        <v>366</v>
      </c>
      <c r="W506" t="s">
        <v>214</v>
      </c>
      <c r="X506" t="s">
        <v>398</v>
      </c>
      <c r="Y506">
        <v>202304</v>
      </c>
      <c r="Z506" t="s">
        <v>823</v>
      </c>
      <c r="AA506">
        <v>56</v>
      </c>
      <c r="AB506" t="s">
        <v>824</v>
      </c>
      <c r="AC506" t="s">
        <v>4831</v>
      </c>
      <c r="AD506" t="s">
        <v>826</v>
      </c>
      <c r="AE506" t="s">
        <v>482</v>
      </c>
      <c r="AF506">
        <v>0</v>
      </c>
      <c r="AG506" t="s">
        <v>371</v>
      </c>
      <c r="AH506" t="s">
        <v>822</v>
      </c>
      <c r="AI506">
        <v>3401209</v>
      </c>
      <c r="AJ506" t="s">
        <v>372</v>
      </c>
      <c r="AK506" t="s">
        <v>228</v>
      </c>
      <c r="AL506" t="s">
        <v>19117</v>
      </c>
    </row>
    <row r="507" spans="1:38" x14ac:dyDescent="0.2">
      <c r="A507">
        <v>5546716</v>
      </c>
      <c r="B507" s="1">
        <v>45028</v>
      </c>
      <c r="C507">
        <v>3183448</v>
      </c>
      <c r="D507" t="s">
        <v>6319</v>
      </c>
      <c r="E507">
        <v>864</v>
      </c>
      <c r="F507">
        <v>864</v>
      </c>
      <c r="G507">
        <v>0</v>
      </c>
      <c r="H507" t="s">
        <v>822</v>
      </c>
      <c r="I507" t="s">
        <v>361</v>
      </c>
      <c r="J507" t="s">
        <v>228</v>
      </c>
      <c r="K507" t="s">
        <v>363</v>
      </c>
      <c r="L507" s="32">
        <v>0.5849537037037037</v>
      </c>
      <c r="M507" s="1">
        <v>45028</v>
      </c>
      <c r="N507" s="32">
        <v>0.58489583333333328</v>
      </c>
      <c r="O507" s="1">
        <v>45046</v>
      </c>
      <c r="P507" s="1">
        <v>45030</v>
      </c>
      <c r="Q507" t="s">
        <v>383</v>
      </c>
      <c r="R507" t="s">
        <v>365</v>
      </c>
      <c r="S507" t="s">
        <v>2</v>
      </c>
      <c r="T507" s="1">
        <v>45028</v>
      </c>
      <c r="U507" s="1">
        <v>45028</v>
      </c>
      <c r="V507" t="s">
        <v>366</v>
      </c>
      <c r="W507" t="s">
        <v>214</v>
      </c>
      <c r="X507" t="s">
        <v>398</v>
      </c>
      <c r="Y507">
        <v>202304</v>
      </c>
      <c r="Z507" t="s">
        <v>823</v>
      </c>
      <c r="AA507">
        <v>56</v>
      </c>
      <c r="AB507" t="s">
        <v>824</v>
      </c>
      <c r="AC507" t="s">
        <v>4831</v>
      </c>
      <c r="AD507" t="s">
        <v>826</v>
      </c>
      <c r="AE507" t="s">
        <v>482</v>
      </c>
      <c r="AF507">
        <v>0</v>
      </c>
      <c r="AG507" t="s">
        <v>371</v>
      </c>
      <c r="AH507" t="s">
        <v>822</v>
      </c>
      <c r="AI507">
        <v>3401209</v>
      </c>
      <c r="AJ507" t="s">
        <v>372</v>
      </c>
      <c r="AK507" t="s">
        <v>228</v>
      </c>
      <c r="AL507" t="s">
        <v>19118</v>
      </c>
    </row>
    <row r="508" spans="1:38" x14ac:dyDescent="0.2">
      <c r="A508">
        <v>5546716</v>
      </c>
      <c r="B508" s="1">
        <v>45028</v>
      </c>
      <c r="C508">
        <v>3435821</v>
      </c>
      <c r="D508" t="s">
        <v>381</v>
      </c>
      <c r="E508">
        <v>700</v>
      </c>
      <c r="F508">
        <v>700</v>
      </c>
      <c r="G508">
        <v>0</v>
      </c>
      <c r="H508" t="s">
        <v>822</v>
      </c>
      <c r="I508" t="s">
        <v>361</v>
      </c>
      <c r="J508" t="s">
        <v>228</v>
      </c>
      <c r="K508" t="s">
        <v>363</v>
      </c>
      <c r="L508" s="32">
        <v>0.5849537037037037</v>
      </c>
      <c r="M508" s="1">
        <v>45028</v>
      </c>
      <c r="N508" s="32">
        <v>0.58489583333333328</v>
      </c>
      <c r="O508" s="1">
        <v>45046</v>
      </c>
      <c r="P508" s="1">
        <v>45030</v>
      </c>
      <c r="Q508" t="s">
        <v>383</v>
      </c>
      <c r="R508" t="s">
        <v>365</v>
      </c>
      <c r="S508" t="s">
        <v>2</v>
      </c>
      <c r="T508" s="1">
        <v>45028</v>
      </c>
      <c r="U508" s="1">
        <v>45028</v>
      </c>
      <c r="V508" t="s">
        <v>366</v>
      </c>
      <c r="W508" t="s">
        <v>214</v>
      </c>
      <c r="X508" t="s">
        <v>367</v>
      </c>
      <c r="Y508">
        <v>202304</v>
      </c>
      <c r="Z508" t="s">
        <v>823</v>
      </c>
      <c r="AA508">
        <v>56</v>
      </c>
      <c r="AB508" t="s">
        <v>824</v>
      </c>
      <c r="AC508" t="s">
        <v>4831</v>
      </c>
      <c r="AD508" t="s">
        <v>826</v>
      </c>
      <c r="AE508" t="s">
        <v>482</v>
      </c>
      <c r="AF508">
        <v>0</v>
      </c>
      <c r="AG508" t="s">
        <v>371</v>
      </c>
      <c r="AH508" t="s">
        <v>822</v>
      </c>
      <c r="AI508">
        <v>3401209</v>
      </c>
      <c r="AJ508" t="s">
        <v>372</v>
      </c>
      <c r="AK508" t="s">
        <v>228</v>
      </c>
      <c r="AL508" t="s">
        <v>19119</v>
      </c>
    </row>
    <row r="509" spans="1:38" x14ac:dyDescent="0.2">
      <c r="A509">
        <v>5546716</v>
      </c>
      <c r="B509" s="1">
        <v>45028</v>
      </c>
      <c r="C509">
        <v>3435822</v>
      </c>
      <c r="D509" t="s">
        <v>1161</v>
      </c>
      <c r="E509">
        <v>1400</v>
      </c>
      <c r="F509">
        <v>1400</v>
      </c>
      <c r="G509">
        <v>0</v>
      </c>
      <c r="H509" t="s">
        <v>822</v>
      </c>
      <c r="I509" t="s">
        <v>361</v>
      </c>
      <c r="J509" t="s">
        <v>228</v>
      </c>
      <c r="K509" t="s">
        <v>363</v>
      </c>
      <c r="L509" s="32">
        <v>0.5849537037037037</v>
      </c>
      <c r="M509" s="1">
        <v>45028</v>
      </c>
      <c r="N509" s="32">
        <v>0.58489583333333328</v>
      </c>
      <c r="O509" s="1">
        <v>45046</v>
      </c>
      <c r="P509" s="1">
        <v>45030</v>
      </c>
      <c r="Q509" t="s">
        <v>383</v>
      </c>
      <c r="R509" t="s">
        <v>365</v>
      </c>
      <c r="S509" t="s">
        <v>2</v>
      </c>
      <c r="T509" s="1">
        <v>45028</v>
      </c>
      <c r="U509" s="1">
        <v>45028</v>
      </c>
      <c r="V509" t="s">
        <v>366</v>
      </c>
      <c r="W509" t="s">
        <v>214</v>
      </c>
      <c r="X509" t="s">
        <v>367</v>
      </c>
      <c r="Y509">
        <v>202304</v>
      </c>
      <c r="Z509" t="s">
        <v>823</v>
      </c>
      <c r="AA509">
        <v>56</v>
      </c>
      <c r="AB509" t="s">
        <v>824</v>
      </c>
      <c r="AC509" t="s">
        <v>4831</v>
      </c>
      <c r="AD509" t="s">
        <v>826</v>
      </c>
      <c r="AE509" t="s">
        <v>482</v>
      </c>
      <c r="AF509">
        <v>0</v>
      </c>
      <c r="AG509" t="s">
        <v>371</v>
      </c>
      <c r="AH509" t="s">
        <v>822</v>
      </c>
      <c r="AI509">
        <v>3401209</v>
      </c>
      <c r="AJ509" t="s">
        <v>372</v>
      </c>
      <c r="AK509" t="s">
        <v>228</v>
      </c>
      <c r="AL509" t="s">
        <v>19120</v>
      </c>
    </row>
    <row r="510" spans="1:38" x14ac:dyDescent="0.2">
      <c r="A510">
        <v>5546719</v>
      </c>
      <c r="B510" s="1">
        <v>45028</v>
      </c>
      <c r="C510">
        <v>3524388</v>
      </c>
      <c r="D510" t="s">
        <v>6659</v>
      </c>
      <c r="E510">
        <v>136</v>
      </c>
      <c r="F510">
        <v>0</v>
      </c>
      <c r="G510">
        <v>136</v>
      </c>
      <c r="H510" t="s">
        <v>857</v>
      </c>
      <c r="I510" t="s">
        <v>361</v>
      </c>
      <c r="J510" t="s">
        <v>228</v>
      </c>
      <c r="K510" t="s">
        <v>19121</v>
      </c>
      <c r="L510" s="32">
        <v>0.58648148148148149</v>
      </c>
      <c r="M510" s="1">
        <v>45028</v>
      </c>
      <c r="N510" s="32">
        <v>0.58646990740740745</v>
      </c>
      <c r="O510" s="1">
        <v>45046</v>
      </c>
      <c r="P510" s="1">
        <v>45030</v>
      </c>
      <c r="Q510" t="s">
        <v>383</v>
      </c>
      <c r="R510" t="s">
        <v>365</v>
      </c>
      <c r="S510" t="s">
        <v>5225</v>
      </c>
      <c r="T510" s="1">
        <v>45028</v>
      </c>
      <c r="U510" s="1">
        <v>45028</v>
      </c>
      <c r="V510" t="s">
        <v>366</v>
      </c>
      <c r="W510" t="s">
        <v>303</v>
      </c>
      <c r="X510" t="s">
        <v>398</v>
      </c>
      <c r="Y510">
        <v>202304</v>
      </c>
      <c r="Z510" t="s">
        <v>656</v>
      </c>
      <c r="AA510">
        <v>66</v>
      </c>
      <c r="AB510" t="s">
        <v>657</v>
      </c>
      <c r="AC510" t="s">
        <v>1808</v>
      </c>
      <c r="AD510" t="s">
        <v>858</v>
      </c>
      <c r="AE510" t="s">
        <v>475</v>
      </c>
      <c r="AF510">
        <v>136</v>
      </c>
      <c r="AG510" t="s">
        <v>363</v>
      </c>
      <c r="AH510" t="s">
        <v>857</v>
      </c>
      <c r="AI510">
        <v>3390257</v>
      </c>
      <c r="AJ510" t="s">
        <v>372</v>
      </c>
      <c r="AK510" t="s">
        <v>228</v>
      </c>
      <c r="AL510" t="s">
        <v>19122</v>
      </c>
    </row>
    <row r="511" spans="1:38" x14ac:dyDescent="0.2">
      <c r="A511">
        <v>5546721</v>
      </c>
      <c r="B511" s="1">
        <v>45028</v>
      </c>
      <c r="C511">
        <v>17775</v>
      </c>
      <c r="D511" t="s">
        <v>661</v>
      </c>
      <c r="E511">
        <v>1850</v>
      </c>
      <c r="F511">
        <v>0</v>
      </c>
      <c r="G511">
        <v>1850</v>
      </c>
      <c r="H511" t="s">
        <v>373</v>
      </c>
      <c r="I511" t="s">
        <v>361</v>
      </c>
      <c r="J511" t="s">
        <v>363</v>
      </c>
      <c r="K511" t="s">
        <v>19123</v>
      </c>
      <c r="L511" s="32">
        <v>0</v>
      </c>
      <c r="M511" s="1"/>
      <c r="N511" s="32">
        <v>0.5877430555555555</v>
      </c>
      <c r="O511" s="1">
        <v>45046</v>
      </c>
      <c r="P511" s="1">
        <v>45030</v>
      </c>
      <c r="Q511" t="s">
        <v>374</v>
      </c>
      <c r="R511" t="s">
        <v>375</v>
      </c>
      <c r="S511" t="s">
        <v>376</v>
      </c>
      <c r="T511" s="1">
        <v>45028</v>
      </c>
      <c r="U511" s="1">
        <v>45028</v>
      </c>
      <c r="V511" t="s">
        <v>366</v>
      </c>
      <c r="W511" t="s">
        <v>229</v>
      </c>
      <c r="X511" t="s">
        <v>367</v>
      </c>
      <c r="Y511">
        <v>202304</v>
      </c>
      <c r="Z511" t="s">
        <v>377</v>
      </c>
      <c r="AA511">
        <v>77</v>
      </c>
      <c r="AB511" t="s">
        <v>369</v>
      </c>
      <c r="AC511" t="s">
        <v>378</v>
      </c>
      <c r="AD511" t="s">
        <v>379</v>
      </c>
      <c r="AE511" t="s">
        <v>363</v>
      </c>
      <c r="AF511">
        <v>1850</v>
      </c>
      <c r="AG511" t="s">
        <v>371</v>
      </c>
      <c r="AH511" t="s">
        <v>380</v>
      </c>
      <c r="AI511">
        <v>198349</v>
      </c>
      <c r="AJ511" t="s">
        <v>372</v>
      </c>
      <c r="AK511" t="s">
        <v>228</v>
      </c>
      <c r="AL511" t="s">
        <v>19124</v>
      </c>
    </row>
    <row r="512" spans="1:38" x14ac:dyDescent="0.2">
      <c r="A512">
        <v>5546721</v>
      </c>
      <c r="B512" s="1">
        <v>45028</v>
      </c>
      <c r="C512">
        <v>3524255</v>
      </c>
      <c r="D512" t="s">
        <v>6503</v>
      </c>
      <c r="E512">
        <v>540</v>
      </c>
      <c r="F512">
        <v>0</v>
      </c>
      <c r="G512">
        <v>540</v>
      </c>
      <c r="H512" t="s">
        <v>373</v>
      </c>
      <c r="I512" t="s">
        <v>361</v>
      </c>
      <c r="J512" t="s">
        <v>363</v>
      </c>
      <c r="K512" t="s">
        <v>19123</v>
      </c>
      <c r="L512" s="32">
        <v>0</v>
      </c>
      <c r="M512" s="1"/>
      <c r="N512" s="32">
        <v>0.5877430555555555</v>
      </c>
      <c r="O512" s="1">
        <v>45046</v>
      </c>
      <c r="P512" s="1">
        <v>45030</v>
      </c>
      <c r="Q512" t="s">
        <v>374</v>
      </c>
      <c r="R512" t="s">
        <v>375</v>
      </c>
      <c r="S512" t="s">
        <v>376</v>
      </c>
      <c r="T512" s="1">
        <v>45028</v>
      </c>
      <c r="U512" s="1">
        <v>45028</v>
      </c>
      <c r="V512" t="s">
        <v>366</v>
      </c>
      <c r="W512" t="s">
        <v>229</v>
      </c>
      <c r="X512" t="s">
        <v>367</v>
      </c>
      <c r="Y512">
        <v>202304</v>
      </c>
      <c r="Z512" t="s">
        <v>377</v>
      </c>
      <c r="AA512">
        <v>77</v>
      </c>
      <c r="AB512" t="s">
        <v>369</v>
      </c>
      <c r="AC512" t="s">
        <v>378</v>
      </c>
      <c r="AD512" t="s">
        <v>379</v>
      </c>
      <c r="AE512" t="s">
        <v>363</v>
      </c>
      <c r="AF512">
        <v>540</v>
      </c>
      <c r="AG512" t="s">
        <v>371</v>
      </c>
      <c r="AH512" t="s">
        <v>380</v>
      </c>
      <c r="AI512">
        <v>198349</v>
      </c>
      <c r="AJ512" t="s">
        <v>372</v>
      </c>
      <c r="AK512" t="s">
        <v>228</v>
      </c>
      <c r="AL512" t="s">
        <v>19125</v>
      </c>
    </row>
    <row r="513" spans="1:38" x14ac:dyDescent="0.2">
      <c r="A513">
        <v>5546723</v>
      </c>
      <c r="B513" s="1">
        <v>45028</v>
      </c>
      <c r="C513">
        <v>3171</v>
      </c>
      <c r="D513" t="s">
        <v>988</v>
      </c>
      <c r="E513">
        <v>0</v>
      </c>
      <c r="F513">
        <v>0</v>
      </c>
      <c r="G513">
        <v>0</v>
      </c>
      <c r="H513" t="s">
        <v>7080</v>
      </c>
      <c r="I513" t="s">
        <v>361</v>
      </c>
      <c r="J513" t="s">
        <v>228</v>
      </c>
      <c r="K513" t="s">
        <v>18939</v>
      </c>
      <c r="L513" s="32">
        <v>0.59056712962962965</v>
      </c>
      <c r="M513" s="1">
        <v>45028</v>
      </c>
      <c r="N513" s="32">
        <v>0.5905555555555555</v>
      </c>
      <c r="O513" s="1">
        <v>45046</v>
      </c>
      <c r="P513" s="1">
        <v>45030</v>
      </c>
      <c r="Q513" t="s">
        <v>383</v>
      </c>
      <c r="R513" t="s">
        <v>7081</v>
      </c>
      <c r="S513" t="s">
        <v>7082</v>
      </c>
      <c r="T513" s="1">
        <v>45028</v>
      </c>
      <c r="U513" s="1">
        <v>45029</v>
      </c>
      <c r="V513" t="s">
        <v>366</v>
      </c>
      <c r="W513" t="s">
        <v>303</v>
      </c>
      <c r="X513" t="s">
        <v>367</v>
      </c>
      <c r="Y513">
        <v>202304</v>
      </c>
      <c r="Z513" t="s">
        <v>478</v>
      </c>
      <c r="AA513">
        <v>50</v>
      </c>
      <c r="AB513" t="s">
        <v>612</v>
      </c>
      <c r="AC513" t="s">
        <v>19126</v>
      </c>
      <c r="AD513" t="s">
        <v>19127</v>
      </c>
      <c r="AE513" t="s">
        <v>363</v>
      </c>
      <c r="AF513">
        <v>0</v>
      </c>
      <c r="AG513" t="s">
        <v>750</v>
      </c>
      <c r="AH513" t="s">
        <v>19128</v>
      </c>
      <c r="AI513">
        <v>180457</v>
      </c>
      <c r="AJ513" t="s">
        <v>372</v>
      </c>
      <c r="AK513" t="s">
        <v>391</v>
      </c>
      <c r="AL513" t="s">
        <v>19129</v>
      </c>
    </row>
    <row r="514" spans="1:38" x14ac:dyDescent="0.2">
      <c r="A514">
        <v>5546723</v>
      </c>
      <c r="B514" s="1">
        <v>45028</v>
      </c>
      <c r="C514">
        <v>3464393</v>
      </c>
      <c r="D514" t="s">
        <v>1625</v>
      </c>
      <c r="E514">
        <v>3700</v>
      </c>
      <c r="F514">
        <v>3700</v>
      </c>
      <c r="G514">
        <v>0</v>
      </c>
      <c r="H514" t="s">
        <v>7080</v>
      </c>
      <c r="I514" t="s">
        <v>361</v>
      </c>
      <c r="J514" t="s">
        <v>228</v>
      </c>
      <c r="K514" t="s">
        <v>18939</v>
      </c>
      <c r="L514" s="32">
        <v>0.59056712962962965</v>
      </c>
      <c r="M514" s="1">
        <v>45028</v>
      </c>
      <c r="N514" s="32">
        <v>0.67530092592592594</v>
      </c>
      <c r="O514" s="1">
        <v>45046</v>
      </c>
      <c r="P514" s="1">
        <v>45030</v>
      </c>
      <c r="Q514" t="s">
        <v>383</v>
      </c>
      <c r="R514" t="s">
        <v>7081</v>
      </c>
      <c r="S514" t="s">
        <v>7082</v>
      </c>
      <c r="T514" s="1">
        <v>45029</v>
      </c>
      <c r="U514" s="1">
        <v>45029</v>
      </c>
      <c r="V514" t="s">
        <v>366</v>
      </c>
      <c r="W514" t="s">
        <v>303</v>
      </c>
      <c r="X514" t="s">
        <v>367</v>
      </c>
      <c r="Y514">
        <v>202304</v>
      </c>
      <c r="Z514" t="s">
        <v>478</v>
      </c>
      <c r="AA514">
        <v>50</v>
      </c>
      <c r="AB514" t="s">
        <v>612</v>
      </c>
      <c r="AC514" t="s">
        <v>19126</v>
      </c>
      <c r="AD514" t="s">
        <v>19127</v>
      </c>
      <c r="AE514" t="s">
        <v>363</v>
      </c>
      <c r="AF514">
        <v>0</v>
      </c>
      <c r="AG514" t="s">
        <v>363</v>
      </c>
      <c r="AH514" t="s">
        <v>19128</v>
      </c>
      <c r="AI514">
        <v>180457</v>
      </c>
      <c r="AJ514" t="s">
        <v>372</v>
      </c>
      <c r="AK514" t="s">
        <v>228</v>
      </c>
      <c r="AL514" t="s">
        <v>20059</v>
      </c>
    </row>
    <row r="515" spans="1:38" x14ac:dyDescent="0.2">
      <c r="A515">
        <v>5546063</v>
      </c>
      <c r="B515" s="1">
        <v>45026</v>
      </c>
      <c r="C515">
        <v>227325</v>
      </c>
      <c r="D515" t="s">
        <v>233</v>
      </c>
      <c r="E515">
        <v>6480</v>
      </c>
      <c r="F515">
        <v>0</v>
      </c>
      <c r="G515">
        <v>6480</v>
      </c>
      <c r="H515" t="s">
        <v>927</v>
      </c>
      <c r="I515" t="s">
        <v>361</v>
      </c>
      <c r="J515" t="s">
        <v>228</v>
      </c>
      <c r="K515" t="s">
        <v>363</v>
      </c>
      <c r="L515" s="32">
        <v>0.21207175925925925</v>
      </c>
      <c r="M515" s="1">
        <v>45026</v>
      </c>
      <c r="N515" s="32">
        <v>0.21204861111111112</v>
      </c>
      <c r="O515" s="1">
        <v>45046</v>
      </c>
      <c r="P515" s="1">
        <v>45028</v>
      </c>
      <c r="Q515" t="s">
        <v>383</v>
      </c>
      <c r="R515" t="s">
        <v>365</v>
      </c>
      <c r="S515" t="s">
        <v>5284</v>
      </c>
      <c r="T515" s="1">
        <v>45026</v>
      </c>
      <c r="U515" s="1">
        <v>45026</v>
      </c>
      <c r="V515" t="s">
        <v>366</v>
      </c>
      <c r="W515" t="s">
        <v>303</v>
      </c>
      <c r="X515" t="s">
        <v>367</v>
      </c>
      <c r="Y515">
        <v>202304</v>
      </c>
      <c r="Z515" t="s">
        <v>928</v>
      </c>
      <c r="AA515">
        <v>70</v>
      </c>
      <c r="AB515" t="s">
        <v>929</v>
      </c>
      <c r="AC515" t="s">
        <v>2054</v>
      </c>
      <c r="AD515" t="s">
        <v>931</v>
      </c>
      <c r="AE515" t="s">
        <v>482</v>
      </c>
      <c r="AF515">
        <v>6480</v>
      </c>
      <c r="AG515" t="s">
        <v>371</v>
      </c>
      <c r="AH515" t="s">
        <v>927</v>
      </c>
      <c r="AI515">
        <v>19416</v>
      </c>
      <c r="AJ515" t="s">
        <v>372</v>
      </c>
      <c r="AK515" t="s">
        <v>228</v>
      </c>
      <c r="AL515" t="s">
        <v>17471</v>
      </c>
    </row>
    <row r="516" spans="1:38" x14ac:dyDescent="0.2">
      <c r="A516">
        <v>5546063</v>
      </c>
      <c r="B516" s="1">
        <v>45026</v>
      </c>
      <c r="C516">
        <v>1495994</v>
      </c>
      <c r="D516" t="s">
        <v>2134</v>
      </c>
      <c r="E516">
        <v>4760</v>
      </c>
      <c r="F516">
        <v>4760</v>
      </c>
      <c r="G516">
        <v>0</v>
      </c>
      <c r="H516" t="s">
        <v>927</v>
      </c>
      <c r="I516" t="s">
        <v>361</v>
      </c>
      <c r="J516" t="s">
        <v>228</v>
      </c>
      <c r="K516" t="s">
        <v>363</v>
      </c>
      <c r="L516" s="32">
        <v>0.21207175925925925</v>
      </c>
      <c r="M516" s="1">
        <v>45026</v>
      </c>
      <c r="N516" s="32">
        <v>0.21204861111111112</v>
      </c>
      <c r="O516" s="1">
        <v>45046</v>
      </c>
      <c r="P516" s="1">
        <v>45028</v>
      </c>
      <c r="Q516" t="s">
        <v>383</v>
      </c>
      <c r="R516" t="s">
        <v>365</v>
      </c>
      <c r="S516" t="s">
        <v>5284</v>
      </c>
      <c r="T516" s="1">
        <v>45026</v>
      </c>
      <c r="U516" s="1">
        <v>45026</v>
      </c>
      <c r="V516" t="s">
        <v>366</v>
      </c>
      <c r="W516" t="s">
        <v>303</v>
      </c>
      <c r="X516" t="s">
        <v>367</v>
      </c>
      <c r="Y516">
        <v>202304</v>
      </c>
      <c r="Z516" t="s">
        <v>928</v>
      </c>
      <c r="AA516">
        <v>70</v>
      </c>
      <c r="AB516" t="s">
        <v>929</v>
      </c>
      <c r="AC516" t="s">
        <v>2054</v>
      </c>
      <c r="AD516" t="s">
        <v>931</v>
      </c>
      <c r="AE516" t="s">
        <v>482</v>
      </c>
      <c r="AF516">
        <v>0</v>
      </c>
      <c r="AG516" t="s">
        <v>371</v>
      </c>
      <c r="AH516" t="s">
        <v>927</v>
      </c>
      <c r="AI516">
        <v>19416</v>
      </c>
      <c r="AJ516" t="s">
        <v>372</v>
      </c>
      <c r="AK516" t="s">
        <v>228</v>
      </c>
      <c r="AL516" t="s">
        <v>17472</v>
      </c>
    </row>
    <row r="517" spans="1:38" x14ac:dyDescent="0.2">
      <c r="A517">
        <v>5546063</v>
      </c>
      <c r="B517" s="1">
        <v>45026</v>
      </c>
      <c r="C517">
        <v>193127</v>
      </c>
      <c r="D517" t="s">
        <v>684</v>
      </c>
      <c r="E517">
        <v>5440</v>
      </c>
      <c r="F517">
        <v>0</v>
      </c>
      <c r="G517">
        <v>5440</v>
      </c>
      <c r="H517" t="s">
        <v>927</v>
      </c>
      <c r="I517" t="s">
        <v>361</v>
      </c>
      <c r="J517" t="s">
        <v>228</v>
      </c>
      <c r="K517" t="s">
        <v>363</v>
      </c>
      <c r="L517" s="32">
        <v>0.21207175925925925</v>
      </c>
      <c r="M517" s="1">
        <v>45026</v>
      </c>
      <c r="N517" s="32">
        <v>0.21204861111111112</v>
      </c>
      <c r="O517" s="1">
        <v>45046</v>
      </c>
      <c r="P517" s="1">
        <v>45028</v>
      </c>
      <c r="Q517" t="s">
        <v>383</v>
      </c>
      <c r="R517" t="s">
        <v>365</v>
      </c>
      <c r="S517" t="s">
        <v>5284</v>
      </c>
      <c r="T517" s="1">
        <v>45026</v>
      </c>
      <c r="U517" s="1">
        <v>45026</v>
      </c>
      <c r="V517" t="s">
        <v>366</v>
      </c>
      <c r="W517" t="s">
        <v>303</v>
      </c>
      <c r="X517" t="s">
        <v>367</v>
      </c>
      <c r="Y517">
        <v>202304</v>
      </c>
      <c r="Z517" t="s">
        <v>928</v>
      </c>
      <c r="AA517">
        <v>70</v>
      </c>
      <c r="AB517" t="s">
        <v>929</v>
      </c>
      <c r="AC517" t="s">
        <v>2054</v>
      </c>
      <c r="AD517" t="s">
        <v>931</v>
      </c>
      <c r="AE517" t="s">
        <v>482</v>
      </c>
      <c r="AF517">
        <v>5440</v>
      </c>
      <c r="AG517" t="s">
        <v>397</v>
      </c>
      <c r="AH517" t="s">
        <v>927</v>
      </c>
      <c r="AI517">
        <v>19416</v>
      </c>
      <c r="AJ517" t="s">
        <v>372</v>
      </c>
      <c r="AK517" t="s">
        <v>228</v>
      </c>
      <c r="AL517" t="s">
        <v>17473</v>
      </c>
    </row>
    <row r="518" spans="1:38" x14ac:dyDescent="0.2">
      <c r="A518">
        <v>5547170</v>
      </c>
      <c r="B518" s="1">
        <v>45033</v>
      </c>
      <c r="C518">
        <v>18475</v>
      </c>
      <c r="D518" t="s">
        <v>252</v>
      </c>
      <c r="E518">
        <v>1718.4</v>
      </c>
      <c r="F518">
        <v>0</v>
      </c>
      <c r="G518">
        <v>1718.4</v>
      </c>
      <c r="H518" t="s">
        <v>710</v>
      </c>
      <c r="I518" t="s">
        <v>555</v>
      </c>
      <c r="J518" t="s">
        <v>228</v>
      </c>
      <c r="K518" t="s">
        <v>363</v>
      </c>
      <c r="L518" s="32">
        <v>0.25940972222222225</v>
      </c>
      <c r="M518" s="1">
        <v>45033</v>
      </c>
      <c r="N518" s="32">
        <v>0.25938657407407406</v>
      </c>
      <c r="O518" s="1">
        <v>45046</v>
      </c>
      <c r="P518" s="1">
        <v>45035</v>
      </c>
      <c r="Q518" t="s">
        <v>383</v>
      </c>
      <c r="R518" t="s">
        <v>365</v>
      </c>
      <c r="S518" t="s">
        <v>5357</v>
      </c>
      <c r="T518" s="1">
        <v>45033</v>
      </c>
      <c r="U518" s="1">
        <v>45033</v>
      </c>
      <c r="V518" t="s">
        <v>366</v>
      </c>
      <c r="W518" t="s">
        <v>229</v>
      </c>
      <c r="X518" t="s">
        <v>398</v>
      </c>
      <c r="Y518">
        <v>202304</v>
      </c>
      <c r="Z518" t="s">
        <v>2070</v>
      </c>
      <c r="AA518">
        <v>24</v>
      </c>
      <c r="AB518" t="s">
        <v>714</v>
      </c>
      <c r="AC518" t="s">
        <v>2082</v>
      </c>
      <c r="AD518" t="s">
        <v>2071</v>
      </c>
      <c r="AE518" t="s">
        <v>482</v>
      </c>
      <c r="AF518">
        <v>1718.4</v>
      </c>
      <c r="AG518" t="s">
        <v>371</v>
      </c>
      <c r="AH518" t="s">
        <v>710</v>
      </c>
      <c r="AI518">
        <v>266555</v>
      </c>
      <c r="AJ518" t="s">
        <v>579</v>
      </c>
      <c r="AK518" t="s">
        <v>228</v>
      </c>
      <c r="AL518" t="s">
        <v>20630</v>
      </c>
    </row>
    <row r="519" spans="1:38" x14ac:dyDescent="0.2">
      <c r="A519">
        <v>5547170</v>
      </c>
      <c r="B519" s="1">
        <v>45033</v>
      </c>
      <c r="C519">
        <v>18476</v>
      </c>
      <c r="D519" t="s">
        <v>234</v>
      </c>
      <c r="E519">
        <v>8256</v>
      </c>
      <c r="F519">
        <v>8256</v>
      </c>
      <c r="G519">
        <v>0</v>
      </c>
      <c r="H519" t="s">
        <v>710</v>
      </c>
      <c r="I519" t="s">
        <v>555</v>
      </c>
      <c r="J519" t="s">
        <v>228</v>
      </c>
      <c r="K519" t="s">
        <v>363</v>
      </c>
      <c r="L519" s="32">
        <v>0.25940972222222225</v>
      </c>
      <c r="M519" s="1">
        <v>45033</v>
      </c>
      <c r="N519" s="32">
        <v>0.25938657407407406</v>
      </c>
      <c r="O519" s="1">
        <v>45046</v>
      </c>
      <c r="P519" s="1">
        <v>45035</v>
      </c>
      <c r="Q519" t="s">
        <v>383</v>
      </c>
      <c r="R519" t="s">
        <v>365</v>
      </c>
      <c r="S519" t="s">
        <v>5357</v>
      </c>
      <c r="T519" s="1">
        <v>45033</v>
      </c>
      <c r="U519" s="1">
        <v>45033</v>
      </c>
      <c r="V519" t="s">
        <v>366</v>
      </c>
      <c r="W519" t="s">
        <v>229</v>
      </c>
      <c r="X519" t="s">
        <v>398</v>
      </c>
      <c r="Y519">
        <v>202304</v>
      </c>
      <c r="Z519" t="s">
        <v>2070</v>
      </c>
      <c r="AA519">
        <v>24</v>
      </c>
      <c r="AB519" t="s">
        <v>714</v>
      </c>
      <c r="AC519" t="s">
        <v>2082</v>
      </c>
      <c r="AD519" t="s">
        <v>2071</v>
      </c>
      <c r="AE519" t="s">
        <v>482</v>
      </c>
      <c r="AF519">
        <v>0</v>
      </c>
      <c r="AG519" t="s">
        <v>371</v>
      </c>
      <c r="AH519" t="s">
        <v>710</v>
      </c>
      <c r="AI519">
        <v>266555</v>
      </c>
      <c r="AJ519" t="s">
        <v>579</v>
      </c>
      <c r="AK519" t="s">
        <v>228</v>
      </c>
      <c r="AL519" t="s">
        <v>20631</v>
      </c>
    </row>
    <row r="520" spans="1:38" x14ac:dyDescent="0.2">
      <c r="A520">
        <v>5547170</v>
      </c>
      <c r="B520" s="1">
        <v>45033</v>
      </c>
      <c r="C520">
        <v>18465</v>
      </c>
      <c r="D520" t="s">
        <v>270</v>
      </c>
      <c r="E520">
        <v>854.4</v>
      </c>
      <c r="F520">
        <v>0</v>
      </c>
      <c r="G520">
        <v>854.4</v>
      </c>
      <c r="H520" t="s">
        <v>710</v>
      </c>
      <c r="I520" t="s">
        <v>555</v>
      </c>
      <c r="J520" t="s">
        <v>228</v>
      </c>
      <c r="K520" t="s">
        <v>363</v>
      </c>
      <c r="L520" s="32">
        <v>0.25940972222222225</v>
      </c>
      <c r="M520" s="1">
        <v>45033</v>
      </c>
      <c r="N520" s="32">
        <v>0.25938657407407406</v>
      </c>
      <c r="O520" s="1">
        <v>45046</v>
      </c>
      <c r="P520" s="1">
        <v>45035</v>
      </c>
      <c r="Q520" t="s">
        <v>383</v>
      </c>
      <c r="R520" t="s">
        <v>365</v>
      </c>
      <c r="S520" t="s">
        <v>5357</v>
      </c>
      <c r="T520" s="1">
        <v>45033</v>
      </c>
      <c r="U520" s="1">
        <v>45033</v>
      </c>
      <c r="V520" t="s">
        <v>366</v>
      </c>
      <c r="W520" t="s">
        <v>229</v>
      </c>
      <c r="X520" t="s">
        <v>398</v>
      </c>
      <c r="Y520">
        <v>202304</v>
      </c>
      <c r="Z520" t="s">
        <v>2070</v>
      </c>
      <c r="AA520">
        <v>24</v>
      </c>
      <c r="AB520" t="s">
        <v>714</v>
      </c>
      <c r="AC520" t="s">
        <v>2082</v>
      </c>
      <c r="AD520" t="s">
        <v>2071</v>
      </c>
      <c r="AE520" t="s">
        <v>482</v>
      </c>
      <c r="AF520">
        <v>854.4</v>
      </c>
      <c r="AG520" t="s">
        <v>371</v>
      </c>
      <c r="AH520" t="s">
        <v>710</v>
      </c>
      <c r="AI520">
        <v>266555</v>
      </c>
      <c r="AJ520" t="s">
        <v>579</v>
      </c>
      <c r="AK520" t="s">
        <v>228</v>
      </c>
      <c r="AL520" t="s">
        <v>20632</v>
      </c>
    </row>
    <row r="521" spans="1:38" x14ac:dyDescent="0.2">
      <c r="A521">
        <v>5547170</v>
      </c>
      <c r="B521" s="1">
        <v>45033</v>
      </c>
      <c r="C521">
        <v>3378371</v>
      </c>
      <c r="D521" t="s">
        <v>297</v>
      </c>
      <c r="E521">
        <v>820.8</v>
      </c>
      <c r="F521">
        <v>0</v>
      </c>
      <c r="G521">
        <v>820.8</v>
      </c>
      <c r="H521" t="s">
        <v>710</v>
      </c>
      <c r="I521" t="s">
        <v>555</v>
      </c>
      <c r="J521" t="s">
        <v>228</v>
      </c>
      <c r="K521" t="s">
        <v>363</v>
      </c>
      <c r="L521" s="32">
        <v>0.25940972222222225</v>
      </c>
      <c r="M521" s="1">
        <v>45033</v>
      </c>
      <c r="N521" s="32">
        <v>0.25938657407407406</v>
      </c>
      <c r="O521" s="1">
        <v>45046</v>
      </c>
      <c r="P521" s="1">
        <v>45035</v>
      </c>
      <c r="Q521" t="s">
        <v>383</v>
      </c>
      <c r="R521" t="s">
        <v>365</v>
      </c>
      <c r="S521" t="s">
        <v>5357</v>
      </c>
      <c r="T521" s="1">
        <v>45033</v>
      </c>
      <c r="U521" s="1">
        <v>45033</v>
      </c>
      <c r="V521" t="s">
        <v>366</v>
      </c>
      <c r="W521" t="s">
        <v>229</v>
      </c>
      <c r="X521" t="s">
        <v>398</v>
      </c>
      <c r="Y521">
        <v>202304</v>
      </c>
      <c r="Z521" t="s">
        <v>2070</v>
      </c>
      <c r="AA521">
        <v>24</v>
      </c>
      <c r="AB521" t="s">
        <v>714</v>
      </c>
      <c r="AC521" t="s">
        <v>2082</v>
      </c>
      <c r="AD521" t="s">
        <v>2071</v>
      </c>
      <c r="AE521" t="s">
        <v>482</v>
      </c>
      <c r="AF521">
        <v>820.8</v>
      </c>
      <c r="AG521" t="s">
        <v>750</v>
      </c>
      <c r="AH521" t="s">
        <v>710</v>
      </c>
      <c r="AI521">
        <v>266555</v>
      </c>
      <c r="AJ521" t="s">
        <v>579</v>
      </c>
      <c r="AK521" t="s">
        <v>228</v>
      </c>
      <c r="AL521" t="s">
        <v>20633</v>
      </c>
    </row>
    <row r="522" spans="1:38" x14ac:dyDescent="0.2">
      <c r="A522">
        <v>5547165</v>
      </c>
      <c r="B522" s="1">
        <v>45033</v>
      </c>
      <c r="C522">
        <v>14913</v>
      </c>
      <c r="D522" t="s">
        <v>236</v>
      </c>
      <c r="E522">
        <v>2880</v>
      </c>
      <c r="F522">
        <v>0</v>
      </c>
      <c r="G522">
        <v>2880</v>
      </c>
      <c r="H522" t="s">
        <v>832</v>
      </c>
      <c r="I522" t="s">
        <v>361</v>
      </c>
      <c r="J522" t="s">
        <v>228</v>
      </c>
      <c r="K522" t="s">
        <v>363</v>
      </c>
      <c r="L522" s="32">
        <v>0.86224537037037041</v>
      </c>
      <c r="M522" s="1">
        <v>45033</v>
      </c>
      <c r="N522" s="32">
        <v>0.86223379629629626</v>
      </c>
      <c r="O522" s="1">
        <v>45046</v>
      </c>
      <c r="P522" s="1">
        <v>45035</v>
      </c>
      <c r="Q522" t="s">
        <v>383</v>
      </c>
      <c r="R522" t="s">
        <v>365</v>
      </c>
      <c r="S522" t="s">
        <v>5405</v>
      </c>
      <c r="T522" s="1">
        <v>45033</v>
      </c>
      <c r="U522" s="1">
        <v>45033</v>
      </c>
      <c r="V522" t="s">
        <v>366</v>
      </c>
      <c r="W522" t="s">
        <v>229</v>
      </c>
      <c r="X522" t="s">
        <v>367</v>
      </c>
      <c r="Y522">
        <v>202304</v>
      </c>
      <c r="Z522" t="s">
        <v>833</v>
      </c>
      <c r="AA522">
        <v>6</v>
      </c>
      <c r="AB522" t="s">
        <v>5203</v>
      </c>
      <c r="AC522" t="s">
        <v>834</v>
      </c>
      <c r="AD522" t="s">
        <v>835</v>
      </c>
      <c r="AE522" t="s">
        <v>482</v>
      </c>
      <c r="AF522">
        <v>2880</v>
      </c>
      <c r="AG522" t="s">
        <v>371</v>
      </c>
      <c r="AH522" t="s">
        <v>832</v>
      </c>
      <c r="AI522">
        <v>183590</v>
      </c>
      <c r="AJ522" t="s">
        <v>372</v>
      </c>
      <c r="AK522" t="s">
        <v>228</v>
      </c>
      <c r="AL522" t="s">
        <v>21091</v>
      </c>
    </row>
    <row r="523" spans="1:38" x14ac:dyDescent="0.2">
      <c r="A523">
        <v>5547165</v>
      </c>
      <c r="B523" s="1">
        <v>45033</v>
      </c>
      <c r="C523">
        <v>11640</v>
      </c>
      <c r="D523" t="s">
        <v>288</v>
      </c>
      <c r="E523">
        <v>1440</v>
      </c>
      <c r="F523">
        <v>0</v>
      </c>
      <c r="G523">
        <v>1440</v>
      </c>
      <c r="H523" t="s">
        <v>832</v>
      </c>
      <c r="I523" t="s">
        <v>361</v>
      </c>
      <c r="J523" t="s">
        <v>228</v>
      </c>
      <c r="K523" t="s">
        <v>363</v>
      </c>
      <c r="L523" s="32">
        <v>0.86224537037037041</v>
      </c>
      <c r="M523" s="1">
        <v>45033</v>
      </c>
      <c r="N523" s="32">
        <v>0.86223379629629626</v>
      </c>
      <c r="O523" s="1">
        <v>45046</v>
      </c>
      <c r="P523" s="1">
        <v>45035</v>
      </c>
      <c r="Q523" t="s">
        <v>383</v>
      </c>
      <c r="R523" t="s">
        <v>365</v>
      </c>
      <c r="S523" t="s">
        <v>5405</v>
      </c>
      <c r="T523" s="1">
        <v>45033</v>
      </c>
      <c r="U523" s="1">
        <v>45033</v>
      </c>
      <c r="V523" t="s">
        <v>366</v>
      </c>
      <c r="W523" t="s">
        <v>229</v>
      </c>
      <c r="X523" t="s">
        <v>367</v>
      </c>
      <c r="Y523">
        <v>202304</v>
      </c>
      <c r="Z523" t="s">
        <v>833</v>
      </c>
      <c r="AA523">
        <v>6</v>
      </c>
      <c r="AB523" t="s">
        <v>5203</v>
      </c>
      <c r="AC523" t="s">
        <v>834</v>
      </c>
      <c r="AD523" t="s">
        <v>835</v>
      </c>
      <c r="AE523" t="s">
        <v>482</v>
      </c>
      <c r="AF523">
        <v>1440</v>
      </c>
      <c r="AG523" t="s">
        <v>750</v>
      </c>
      <c r="AH523" t="s">
        <v>832</v>
      </c>
      <c r="AI523">
        <v>183590</v>
      </c>
      <c r="AJ523" t="s">
        <v>372</v>
      </c>
      <c r="AK523" t="s">
        <v>228</v>
      </c>
      <c r="AL523" t="s">
        <v>21092</v>
      </c>
    </row>
    <row r="524" spans="1:38" x14ac:dyDescent="0.2">
      <c r="A524">
        <v>5541070</v>
      </c>
      <c r="B524" s="1">
        <v>45008</v>
      </c>
      <c r="C524">
        <v>227339</v>
      </c>
      <c r="D524" t="s">
        <v>246</v>
      </c>
      <c r="E524">
        <v>2520</v>
      </c>
      <c r="F524">
        <v>0</v>
      </c>
      <c r="G524">
        <v>2520</v>
      </c>
      <c r="H524" t="s">
        <v>616</v>
      </c>
      <c r="I524" t="s">
        <v>361</v>
      </c>
      <c r="J524" t="s">
        <v>228</v>
      </c>
      <c r="K524" t="s">
        <v>5128</v>
      </c>
      <c r="L524" s="32">
        <v>0.40030092592592592</v>
      </c>
      <c r="M524" s="1">
        <v>45008</v>
      </c>
      <c r="N524" s="32">
        <v>0.40024305555555556</v>
      </c>
      <c r="O524" s="1">
        <v>45046</v>
      </c>
      <c r="P524" s="1">
        <v>45017</v>
      </c>
      <c r="Q524" t="s">
        <v>383</v>
      </c>
      <c r="R524" t="s">
        <v>365</v>
      </c>
      <c r="S524" t="s">
        <v>618</v>
      </c>
      <c r="T524" s="1">
        <v>45008</v>
      </c>
      <c r="U524" s="1">
        <v>45008</v>
      </c>
      <c r="V524" t="s">
        <v>366</v>
      </c>
      <c r="W524" t="s">
        <v>229</v>
      </c>
      <c r="X524" t="s">
        <v>367</v>
      </c>
      <c r="Y524">
        <v>202304</v>
      </c>
      <c r="Z524" t="s">
        <v>619</v>
      </c>
      <c r="AA524">
        <v>52</v>
      </c>
      <c r="AB524" t="s">
        <v>620</v>
      </c>
      <c r="AC524" t="s">
        <v>621</v>
      </c>
      <c r="AD524" t="s">
        <v>622</v>
      </c>
      <c r="AE524" t="s">
        <v>363</v>
      </c>
      <c r="AF524">
        <v>2520</v>
      </c>
      <c r="AG524" t="s">
        <v>750</v>
      </c>
      <c r="AH524" t="s">
        <v>616</v>
      </c>
      <c r="AI524">
        <v>160982</v>
      </c>
      <c r="AJ524" t="s">
        <v>372</v>
      </c>
      <c r="AK524" t="s">
        <v>228</v>
      </c>
      <c r="AL524" t="s">
        <v>7450</v>
      </c>
    </row>
    <row r="525" spans="1:38" x14ac:dyDescent="0.2">
      <c r="A525">
        <v>5541070</v>
      </c>
      <c r="B525" s="1">
        <v>45008</v>
      </c>
      <c r="C525">
        <v>2256</v>
      </c>
      <c r="D525" t="s">
        <v>254</v>
      </c>
      <c r="E525">
        <v>180</v>
      </c>
      <c r="F525">
        <v>0</v>
      </c>
      <c r="G525">
        <v>180</v>
      </c>
      <c r="H525" t="s">
        <v>616</v>
      </c>
      <c r="I525" t="s">
        <v>361</v>
      </c>
      <c r="J525" t="s">
        <v>228</v>
      </c>
      <c r="K525" t="s">
        <v>5128</v>
      </c>
      <c r="L525" s="32">
        <v>0.40030092592592592</v>
      </c>
      <c r="M525" s="1">
        <v>45008</v>
      </c>
      <c r="N525" s="32">
        <v>0.40024305555555556</v>
      </c>
      <c r="O525" s="1">
        <v>45046</v>
      </c>
      <c r="P525" s="1">
        <v>45017</v>
      </c>
      <c r="Q525" t="s">
        <v>383</v>
      </c>
      <c r="R525" t="s">
        <v>365</v>
      </c>
      <c r="S525" t="s">
        <v>618</v>
      </c>
      <c r="T525" s="1">
        <v>45008</v>
      </c>
      <c r="U525" s="1">
        <v>45008</v>
      </c>
      <c r="V525" t="s">
        <v>366</v>
      </c>
      <c r="W525" t="s">
        <v>229</v>
      </c>
      <c r="X525" t="s">
        <v>367</v>
      </c>
      <c r="Y525">
        <v>202304</v>
      </c>
      <c r="Z525" t="s">
        <v>619</v>
      </c>
      <c r="AA525">
        <v>52</v>
      </c>
      <c r="AB525" t="s">
        <v>620</v>
      </c>
      <c r="AC525" t="s">
        <v>621</v>
      </c>
      <c r="AD525" t="s">
        <v>622</v>
      </c>
      <c r="AE525" t="s">
        <v>363</v>
      </c>
      <c r="AF525">
        <v>180</v>
      </c>
      <c r="AG525" t="s">
        <v>750</v>
      </c>
      <c r="AH525" t="s">
        <v>616</v>
      </c>
      <c r="AI525">
        <v>160982</v>
      </c>
      <c r="AJ525" t="s">
        <v>372</v>
      </c>
      <c r="AK525" t="s">
        <v>228</v>
      </c>
      <c r="AL525" t="s">
        <v>7451</v>
      </c>
    </row>
    <row r="526" spans="1:38" x14ac:dyDescent="0.2">
      <c r="A526">
        <v>5541070</v>
      </c>
      <c r="B526" s="1">
        <v>45008</v>
      </c>
      <c r="C526">
        <v>19193</v>
      </c>
      <c r="D526" t="s">
        <v>231</v>
      </c>
      <c r="E526">
        <v>313.92</v>
      </c>
      <c r="F526">
        <v>0</v>
      </c>
      <c r="G526">
        <v>313.92</v>
      </c>
      <c r="H526" t="s">
        <v>616</v>
      </c>
      <c r="I526" t="s">
        <v>361</v>
      </c>
      <c r="J526" t="s">
        <v>228</v>
      </c>
      <c r="K526" t="s">
        <v>5128</v>
      </c>
      <c r="L526" s="32">
        <v>0.40030092592592592</v>
      </c>
      <c r="M526" s="1">
        <v>45008</v>
      </c>
      <c r="N526" s="32">
        <v>0.40024305555555556</v>
      </c>
      <c r="O526" s="1">
        <v>45046</v>
      </c>
      <c r="P526" s="1">
        <v>45017</v>
      </c>
      <c r="Q526" t="s">
        <v>383</v>
      </c>
      <c r="R526" t="s">
        <v>365</v>
      </c>
      <c r="S526" t="s">
        <v>618</v>
      </c>
      <c r="T526" s="1">
        <v>45008</v>
      </c>
      <c r="U526" s="1">
        <v>45008</v>
      </c>
      <c r="V526" t="s">
        <v>366</v>
      </c>
      <c r="W526" t="s">
        <v>229</v>
      </c>
      <c r="X526" t="s">
        <v>398</v>
      </c>
      <c r="Y526">
        <v>202304</v>
      </c>
      <c r="Z526" t="s">
        <v>619</v>
      </c>
      <c r="AA526">
        <v>52</v>
      </c>
      <c r="AB526" t="s">
        <v>620</v>
      </c>
      <c r="AC526" t="s">
        <v>621</v>
      </c>
      <c r="AD526" t="s">
        <v>622</v>
      </c>
      <c r="AE526" t="s">
        <v>363</v>
      </c>
      <c r="AF526">
        <v>313.92</v>
      </c>
      <c r="AG526" t="s">
        <v>371</v>
      </c>
      <c r="AH526" t="s">
        <v>616</v>
      </c>
      <c r="AI526">
        <v>160982</v>
      </c>
      <c r="AJ526" t="s">
        <v>372</v>
      </c>
      <c r="AK526" t="s">
        <v>228</v>
      </c>
      <c r="AL526" t="s">
        <v>7452</v>
      </c>
    </row>
    <row r="527" spans="1:38" x14ac:dyDescent="0.2">
      <c r="A527">
        <v>5541070</v>
      </c>
      <c r="B527" s="1">
        <v>45008</v>
      </c>
      <c r="C527">
        <v>3492894</v>
      </c>
      <c r="D527" t="s">
        <v>7453</v>
      </c>
      <c r="E527">
        <v>3600</v>
      </c>
      <c r="F527">
        <v>200</v>
      </c>
      <c r="G527">
        <v>3400</v>
      </c>
      <c r="H527" t="s">
        <v>616</v>
      </c>
      <c r="I527" t="s">
        <v>361</v>
      </c>
      <c r="J527" t="s">
        <v>228</v>
      </c>
      <c r="K527" t="s">
        <v>5128</v>
      </c>
      <c r="L527" s="32">
        <v>0.40030092592592592</v>
      </c>
      <c r="M527" s="1">
        <v>45008</v>
      </c>
      <c r="N527" s="32">
        <v>0.40024305555555556</v>
      </c>
      <c r="O527" s="1">
        <v>45046</v>
      </c>
      <c r="P527" s="1">
        <v>45017</v>
      </c>
      <c r="Q527" t="s">
        <v>383</v>
      </c>
      <c r="R527" t="s">
        <v>365</v>
      </c>
      <c r="S527" t="s">
        <v>618</v>
      </c>
      <c r="T527" s="1">
        <v>45008</v>
      </c>
      <c r="U527" s="1">
        <v>45008</v>
      </c>
      <c r="V527" t="s">
        <v>366</v>
      </c>
      <c r="W527" t="s">
        <v>229</v>
      </c>
      <c r="X527" t="s">
        <v>367</v>
      </c>
      <c r="Y527">
        <v>202304</v>
      </c>
      <c r="Z527" t="s">
        <v>619</v>
      </c>
      <c r="AA527">
        <v>52</v>
      </c>
      <c r="AB527" t="s">
        <v>620</v>
      </c>
      <c r="AC527" t="s">
        <v>621</v>
      </c>
      <c r="AD527" t="s">
        <v>622</v>
      </c>
      <c r="AE527" t="s">
        <v>363</v>
      </c>
      <c r="AF527">
        <v>3400</v>
      </c>
      <c r="AG527" t="s">
        <v>363</v>
      </c>
      <c r="AH527" t="s">
        <v>616</v>
      </c>
      <c r="AI527">
        <v>160982</v>
      </c>
      <c r="AJ527" t="s">
        <v>372</v>
      </c>
      <c r="AK527" t="s">
        <v>228</v>
      </c>
      <c r="AL527" t="s">
        <v>7454</v>
      </c>
    </row>
    <row r="528" spans="1:38" x14ac:dyDescent="0.2">
      <c r="A528">
        <v>5541070</v>
      </c>
      <c r="B528" s="1">
        <v>45008</v>
      </c>
      <c r="C528">
        <v>3472601</v>
      </c>
      <c r="D528" t="s">
        <v>4680</v>
      </c>
      <c r="E528">
        <v>722.47500000000002</v>
      </c>
      <c r="F528">
        <v>0</v>
      </c>
      <c r="G528">
        <v>722.47500000000002</v>
      </c>
      <c r="H528" t="s">
        <v>616</v>
      </c>
      <c r="I528" t="s">
        <v>361</v>
      </c>
      <c r="J528" t="s">
        <v>228</v>
      </c>
      <c r="K528" t="s">
        <v>5128</v>
      </c>
      <c r="L528" s="32">
        <v>0.40030092592592592</v>
      </c>
      <c r="M528" s="1">
        <v>45008</v>
      </c>
      <c r="N528" s="32">
        <v>0.40024305555555556</v>
      </c>
      <c r="O528" s="1">
        <v>45046</v>
      </c>
      <c r="P528" s="1">
        <v>45017</v>
      </c>
      <c r="Q528" t="s">
        <v>383</v>
      </c>
      <c r="R528" t="s">
        <v>365</v>
      </c>
      <c r="S528" t="s">
        <v>618</v>
      </c>
      <c r="T528" s="1">
        <v>45008</v>
      </c>
      <c r="U528" s="1">
        <v>45008</v>
      </c>
      <c r="V528" t="s">
        <v>366</v>
      </c>
      <c r="W528" t="s">
        <v>229</v>
      </c>
      <c r="X528" t="s">
        <v>398</v>
      </c>
      <c r="Y528">
        <v>202304</v>
      </c>
      <c r="Z528" t="s">
        <v>619</v>
      </c>
      <c r="AA528">
        <v>52</v>
      </c>
      <c r="AB528" t="s">
        <v>620</v>
      </c>
      <c r="AC528" t="s">
        <v>621</v>
      </c>
      <c r="AD528" t="s">
        <v>622</v>
      </c>
      <c r="AE528" t="s">
        <v>363</v>
      </c>
      <c r="AF528">
        <v>722.47500000000002</v>
      </c>
      <c r="AG528" t="s">
        <v>371</v>
      </c>
      <c r="AH528" t="s">
        <v>616</v>
      </c>
      <c r="AI528">
        <v>160982</v>
      </c>
      <c r="AJ528" t="s">
        <v>372</v>
      </c>
      <c r="AK528" t="s">
        <v>228</v>
      </c>
      <c r="AL528" t="s">
        <v>7455</v>
      </c>
    </row>
    <row r="529" spans="1:38" x14ac:dyDescent="0.2">
      <c r="A529">
        <v>5545670</v>
      </c>
      <c r="B529" s="1">
        <v>45021</v>
      </c>
      <c r="C529">
        <v>1748638</v>
      </c>
      <c r="D529" t="s">
        <v>2150</v>
      </c>
      <c r="E529">
        <v>700</v>
      </c>
      <c r="F529">
        <v>0</v>
      </c>
      <c r="G529">
        <v>700</v>
      </c>
      <c r="H529" t="s">
        <v>16132</v>
      </c>
      <c r="I529" t="s">
        <v>361</v>
      </c>
      <c r="J529" t="s">
        <v>393</v>
      </c>
      <c r="K529" t="s">
        <v>363</v>
      </c>
      <c r="L529" s="32">
        <v>0.42474537037037036</v>
      </c>
      <c r="M529" s="1">
        <v>45026</v>
      </c>
      <c r="N529" s="32">
        <v>0.56120370370370365</v>
      </c>
      <c r="O529" s="1">
        <v>45046</v>
      </c>
      <c r="P529" s="1">
        <v>45023</v>
      </c>
      <c r="Q529" t="s">
        <v>457</v>
      </c>
      <c r="R529" t="s">
        <v>365</v>
      </c>
      <c r="S529" t="s">
        <v>16134</v>
      </c>
      <c r="T529" s="1">
        <v>45023</v>
      </c>
      <c r="U529" s="1">
        <v>45023</v>
      </c>
      <c r="V529" t="s">
        <v>366</v>
      </c>
      <c r="W529" t="s">
        <v>303</v>
      </c>
      <c r="X529" t="s">
        <v>367</v>
      </c>
      <c r="Y529">
        <v>202304</v>
      </c>
      <c r="Z529" t="s">
        <v>954</v>
      </c>
      <c r="AA529">
        <v>77</v>
      </c>
      <c r="AB529" t="s">
        <v>369</v>
      </c>
      <c r="AC529" t="s">
        <v>955</v>
      </c>
      <c r="AD529" t="s">
        <v>363</v>
      </c>
      <c r="AE529" t="s">
        <v>363</v>
      </c>
      <c r="AF529">
        <v>700</v>
      </c>
      <c r="AG529" t="s">
        <v>371</v>
      </c>
      <c r="AH529" t="s">
        <v>774</v>
      </c>
      <c r="AI529">
        <v>296761</v>
      </c>
      <c r="AJ529" t="s">
        <v>372</v>
      </c>
      <c r="AK529" t="s">
        <v>228</v>
      </c>
      <c r="AL529" t="s">
        <v>17138</v>
      </c>
    </row>
    <row r="530" spans="1:38" x14ac:dyDescent="0.2">
      <c r="A530">
        <v>5545986</v>
      </c>
      <c r="B530" s="1">
        <v>45023</v>
      </c>
      <c r="C530">
        <v>1620696</v>
      </c>
      <c r="D530" t="s">
        <v>310</v>
      </c>
      <c r="E530">
        <v>14960</v>
      </c>
      <c r="F530">
        <v>14960</v>
      </c>
      <c r="G530">
        <v>0</v>
      </c>
      <c r="H530" t="s">
        <v>989</v>
      </c>
      <c r="I530" t="s">
        <v>361</v>
      </c>
      <c r="J530" t="s">
        <v>362</v>
      </c>
      <c r="K530" t="s">
        <v>16929</v>
      </c>
      <c r="L530" s="32">
        <v>0.61093750000000002</v>
      </c>
      <c r="M530" s="1">
        <v>45035</v>
      </c>
      <c r="N530" s="32">
        <v>0.56212962962962965</v>
      </c>
      <c r="O530" s="1">
        <v>45046</v>
      </c>
      <c r="P530" s="1">
        <v>45025</v>
      </c>
      <c r="Q530" t="s">
        <v>374</v>
      </c>
      <c r="R530" t="s">
        <v>365</v>
      </c>
      <c r="S530" t="s">
        <v>16902</v>
      </c>
      <c r="T530" s="1">
        <v>45023</v>
      </c>
      <c r="U530" s="1">
        <v>45023</v>
      </c>
      <c r="V530" t="s">
        <v>366</v>
      </c>
      <c r="W530" t="s">
        <v>303</v>
      </c>
      <c r="X530" t="s">
        <v>367</v>
      </c>
      <c r="Y530">
        <v>202304</v>
      </c>
      <c r="Z530" t="s">
        <v>6439</v>
      </c>
      <c r="AA530">
        <v>86</v>
      </c>
      <c r="AB530" t="s">
        <v>626</v>
      </c>
      <c r="AC530" t="s">
        <v>6440</v>
      </c>
      <c r="AD530" t="s">
        <v>6441</v>
      </c>
      <c r="AE530" t="s">
        <v>363</v>
      </c>
      <c r="AF530">
        <v>0</v>
      </c>
      <c r="AG530" t="s">
        <v>371</v>
      </c>
      <c r="AH530" t="s">
        <v>1168</v>
      </c>
      <c r="AI530">
        <v>183757</v>
      </c>
      <c r="AJ530" t="s">
        <v>372</v>
      </c>
      <c r="AK530" t="s">
        <v>228</v>
      </c>
      <c r="AL530" t="s">
        <v>17139</v>
      </c>
    </row>
    <row r="531" spans="1:38" x14ac:dyDescent="0.2">
      <c r="A531">
        <v>5545987</v>
      </c>
      <c r="B531" s="1">
        <v>45023</v>
      </c>
      <c r="C531">
        <v>1620696</v>
      </c>
      <c r="D531" t="s">
        <v>310</v>
      </c>
      <c r="E531">
        <v>14960</v>
      </c>
      <c r="F531">
        <v>14960</v>
      </c>
      <c r="G531">
        <v>0</v>
      </c>
      <c r="H531" t="s">
        <v>989</v>
      </c>
      <c r="I531" t="s">
        <v>361</v>
      </c>
      <c r="J531" t="s">
        <v>362</v>
      </c>
      <c r="K531" t="s">
        <v>16929</v>
      </c>
      <c r="L531" s="32">
        <v>0.61094907407407406</v>
      </c>
      <c r="M531" s="1">
        <v>45035</v>
      </c>
      <c r="N531" s="32">
        <v>0.56390046296296292</v>
      </c>
      <c r="O531" s="1">
        <v>45046</v>
      </c>
      <c r="P531" s="1">
        <v>45025</v>
      </c>
      <c r="Q531" t="s">
        <v>374</v>
      </c>
      <c r="R531" t="s">
        <v>365</v>
      </c>
      <c r="S531" t="s">
        <v>16902</v>
      </c>
      <c r="T531" s="1">
        <v>45023</v>
      </c>
      <c r="U531" s="1">
        <v>45023</v>
      </c>
      <c r="V531" t="s">
        <v>366</v>
      </c>
      <c r="W531" t="s">
        <v>303</v>
      </c>
      <c r="X531" t="s">
        <v>367</v>
      </c>
      <c r="Y531">
        <v>202304</v>
      </c>
      <c r="Z531" t="s">
        <v>6439</v>
      </c>
      <c r="AA531">
        <v>86</v>
      </c>
      <c r="AB531" t="s">
        <v>626</v>
      </c>
      <c r="AC531" t="s">
        <v>6440</v>
      </c>
      <c r="AD531" t="s">
        <v>6441</v>
      </c>
      <c r="AE531" t="s">
        <v>363</v>
      </c>
      <c r="AF531">
        <v>0</v>
      </c>
      <c r="AG531" t="s">
        <v>371</v>
      </c>
      <c r="AH531" t="s">
        <v>1168</v>
      </c>
      <c r="AI531">
        <v>183757</v>
      </c>
      <c r="AJ531" t="s">
        <v>372</v>
      </c>
      <c r="AK531" t="s">
        <v>228</v>
      </c>
      <c r="AL531" t="s">
        <v>17140</v>
      </c>
    </row>
    <row r="532" spans="1:38" x14ac:dyDescent="0.2">
      <c r="A532">
        <v>5545975</v>
      </c>
      <c r="B532" s="1">
        <v>45023</v>
      </c>
      <c r="C532">
        <v>3524255</v>
      </c>
      <c r="D532" t="s">
        <v>6503</v>
      </c>
      <c r="E532">
        <v>7200</v>
      </c>
      <c r="F532">
        <v>0</v>
      </c>
      <c r="G532">
        <v>7200</v>
      </c>
      <c r="H532" t="s">
        <v>694</v>
      </c>
      <c r="I532" t="s">
        <v>361</v>
      </c>
      <c r="J532" t="s">
        <v>228</v>
      </c>
      <c r="K532" t="s">
        <v>363</v>
      </c>
      <c r="L532" s="32">
        <v>0.56519675925925927</v>
      </c>
      <c r="M532" s="1">
        <v>45023</v>
      </c>
      <c r="N532" s="32">
        <v>0.56518518518518523</v>
      </c>
      <c r="O532" s="1">
        <v>45046</v>
      </c>
      <c r="P532" s="1">
        <v>45025</v>
      </c>
      <c r="Q532" t="s">
        <v>383</v>
      </c>
      <c r="R532" t="s">
        <v>365</v>
      </c>
      <c r="S532" t="s">
        <v>5247</v>
      </c>
      <c r="T532" s="1">
        <v>45023</v>
      </c>
      <c r="U532" s="1">
        <v>45023</v>
      </c>
      <c r="V532" t="s">
        <v>366</v>
      </c>
      <c r="W532" t="s">
        <v>229</v>
      </c>
      <c r="X532" t="s">
        <v>367</v>
      </c>
      <c r="Y532">
        <v>202304</v>
      </c>
      <c r="Z532" t="s">
        <v>876</v>
      </c>
      <c r="AA532">
        <v>42</v>
      </c>
      <c r="AB532" t="s">
        <v>697</v>
      </c>
      <c r="AC532" t="s">
        <v>877</v>
      </c>
      <c r="AD532" t="s">
        <v>1054</v>
      </c>
      <c r="AE532" t="s">
        <v>482</v>
      </c>
      <c r="AF532">
        <v>7200</v>
      </c>
      <c r="AG532" t="s">
        <v>371</v>
      </c>
      <c r="AH532" t="s">
        <v>694</v>
      </c>
      <c r="AI532">
        <v>59839</v>
      </c>
      <c r="AJ532" t="s">
        <v>372</v>
      </c>
      <c r="AK532" t="s">
        <v>228</v>
      </c>
      <c r="AL532" t="s">
        <v>17141</v>
      </c>
    </row>
    <row r="533" spans="1:38" x14ac:dyDescent="0.2">
      <c r="A533">
        <v>5546096</v>
      </c>
      <c r="B533" s="1">
        <v>45026</v>
      </c>
      <c r="C533">
        <v>227339</v>
      </c>
      <c r="D533" t="s">
        <v>246</v>
      </c>
      <c r="E533">
        <v>2880</v>
      </c>
      <c r="F533">
        <v>0</v>
      </c>
      <c r="G533">
        <v>2880</v>
      </c>
      <c r="H533" t="s">
        <v>601</v>
      </c>
      <c r="I533" t="s">
        <v>361</v>
      </c>
      <c r="J533" t="s">
        <v>228</v>
      </c>
      <c r="K533" t="s">
        <v>363</v>
      </c>
      <c r="L533" s="32">
        <v>0.34710648148148149</v>
      </c>
      <c r="M533" s="1">
        <v>45026</v>
      </c>
      <c r="N533" s="32">
        <v>0.34709490740740739</v>
      </c>
      <c r="O533" s="1">
        <v>45046</v>
      </c>
      <c r="P533" s="1">
        <v>45028</v>
      </c>
      <c r="Q533" t="s">
        <v>383</v>
      </c>
      <c r="R533" t="s">
        <v>365</v>
      </c>
      <c r="S533" t="s">
        <v>5218</v>
      </c>
      <c r="T533" s="1">
        <v>45026</v>
      </c>
      <c r="U533" s="1">
        <v>45026</v>
      </c>
      <c r="V533" t="s">
        <v>366</v>
      </c>
      <c r="W533" t="s">
        <v>229</v>
      </c>
      <c r="X533" t="s">
        <v>367</v>
      </c>
      <c r="Y533">
        <v>202304</v>
      </c>
      <c r="Z533" t="s">
        <v>377</v>
      </c>
      <c r="AA533">
        <v>72</v>
      </c>
      <c r="AB533" t="s">
        <v>603</v>
      </c>
      <c r="AC533" t="s">
        <v>378</v>
      </c>
      <c r="AD533" t="s">
        <v>604</v>
      </c>
      <c r="AE533" t="s">
        <v>482</v>
      </c>
      <c r="AF533">
        <v>2880</v>
      </c>
      <c r="AG533" t="s">
        <v>750</v>
      </c>
      <c r="AH533" t="s">
        <v>601</v>
      </c>
      <c r="AI533">
        <v>225516</v>
      </c>
      <c r="AJ533" t="s">
        <v>372</v>
      </c>
      <c r="AK533" t="s">
        <v>228</v>
      </c>
      <c r="AL533" t="s">
        <v>17654</v>
      </c>
    </row>
    <row r="534" spans="1:38" x14ac:dyDescent="0.2">
      <c r="A534">
        <v>5546084</v>
      </c>
      <c r="B534" s="1">
        <v>45026</v>
      </c>
      <c r="C534">
        <v>3435821</v>
      </c>
      <c r="D534" t="s">
        <v>381</v>
      </c>
      <c r="E534">
        <v>1400</v>
      </c>
      <c r="F534">
        <v>0</v>
      </c>
      <c r="G534">
        <v>1400</v>
      </c>
      <c r="H534" t="s">
        <v>589</v>
      </c>
      <c r="I534" t="s">
        <v>361</v>
      </c>
      <c r="J534" t="s">
        <v>362</v>
      </c>
      <c r="K534" t="s">
        <v>17142</v>
      </c>
      <c r="L534" s="32">
        <v>0.61063657407407412</v>
      </c>
      <c r="M534" s="1">
        <v>45035</v>
      </c>
      <c r="N534" s="32">
        <v>0.35457175925925927</v>
      </c>
      <c r="O534" s="1">
        <v>45046</v>
      </c>
      <c r="P534" s="1">
        <v>45028</v>
      </c>
      <c r="Q534" t="s">
        <v>383</v>
      </c>
      <c r="R534" t="s">
        <v>365</v>
      </c>
      <c r="S534" t="s">
        <v>5224</v>
      </c>
      <c r="T534" s="1">
        <v>45026</v>
      </c>
      <c r="U534" s="1">
        <v>45026</v>
      </c>
      <c r="V534" t="s">
        <v>366</v>
      </c>
      <c r="W534" t="s">
        <v>214</v>
      </c>
      <c r="X534" t="s">
        <v>367</v>
      </c>
      <c r="Y534">
        <v>202304</v>
      </c>
      <c r="Z534" t="s">
        <v>591</v>
      </c>
      <c r="AA534">
        <v>54</v>
      </c>
      <c r="AB534" t="s">
        <v>576</v>
      </c>
      <c r="AC534" t="s">
        <v>4870</v>
      </c>
      <c r="AD534" t="s">
        <v>593</v>
      </c>
      <c r="AE534" t="s">
        <v>482</v>
      </c>
      <c r="AF534">
        <v>1400</v>
      </c>
      <c r="AG534" t="s">
        <v>371</v>
      </c>
      <c r="AH534" t="s">
        <v>589</v>
      </c>
      <c r="AI534">
        <v>211661</v>
      </c>
      <c r="AJ534" t="s">
        <v>372</v>
      </c>
      <c r="AK534" t="s">
        <v>228</v>
      </c>
      <c r="AL534" t="s">
        <v>17655</v>
      </c>
    </row>
    <row r="535" spans="1:38" x14ac:dyDescent="0.2">
      <c r="A535">
        <v>5546083</v>
      </c>
      <c r="B535" s="1">
        <v>45026</v>
      </c>
      <c r="C535">
        <v>1612456</v>
      </c>
      <c r="D535" t="s">
        <v>1638</v>
      </c>
      <c r="E535">
        <v>680</v>
      </c>
      <c r="F535">
        <v>680</v>
      </c>
      <c r="G535">
        <v>0</v>
      </c>
      <c r="H535" t="s">
        <v>589</v>
      </c>
      <c r="I535" t="s">
        <v>361</v>
      </c>
      <c r="J535" t="s">
        <v>362</v>
      </c>
      <c r="K535" t="s">
        <v>17142</v>
      </c>
      <c r="L535" s="32">
        <v>0.61071759259259262</v>
      </c>
      <c r="M535" s="1">
        <v>45035</v>
      </c>
      <c r="N535" s="32">
        <v>0.35497685185185185</v>
      </c>
      <c r="O535" s="1">
        <v>45046</v>
      </c>
      <c r="P535" s="1">
        <v>45028</v>
      </c>
      <c r="Q535" t="s">
        <v>383</v>
      </c>
      <c r="R535" t="s">
        <v>365</v>
      </c>
      <c r="S535" t="s">
        <v>5224</v>
      </c>
      <c r="T535" s="1">
        <v>45026</v>
      </c>
      <c r="U535" s="1">
        <v>45026</v>
      </c>
      <c r="V535" t="s">
        <v>366</v>
      </c>
      <c r="W535" t="s">
        <v>229</v>
      </c>
      <c r="X535" t="s">
        <v>367</v>
      </c>
      <c r="Y535">
        <v>202304</v>
      </c>
      <c r="Z535" t="s">
        <v>591</v>
      </c>
      <c r="AA535">
        <v>54</v>
      </c>
      <c r="AB535" t="s">
        <v>576</v>
      </c>
      <c r="AC535" t="s">
        <v>592</v>
      </c>
      <c r="AD535" t="s">
        <v>593</v>
      </c>
      <c r="AE535" t="s">
        <v>482</v>
      </c>
      <c r="AF535">
        <v>0</v>
      </c>
      <c r="AG535" t="s">
        <v>397</v>
      </c>
      <c r="AH535" t="s">
        <v>589</v>
      </c>
      <c r="AI535">
        <v>211661</v>
      </c>
      <c r="AJ535" t="s">
        <v>372</v>
      </c>
      <c r="AK535" t="s">
        <v>228</v>
      </c>
      <c r="AL535" t="s">
        <v>17656</v>
      </c>
    </row>
    <row r="536" spans="1:38" x14ac:dyDescent="0.2">
      <c r="A536">
        <v>5546725</v>
      </c>
      <c r="B536" s="1">
        <v>45028</v>
      </c>
      <c r="C536">
        <v>3171</v>
      </c>
      <c r="D536" t="s">
        <v>988</v>
      </c>
      <c r="E536">
        <v>0</v>
      </c>
      <c r="F536">
        <v>0</v>
      </c>
      <c r="G536">
        <v>0</v>
      </c>
      <c r="H536" t="s">
        <v>7080</v>
      </c>
      <c r="I536" t="s">
        <v>361</v>
      </c>
      <c r="J536" t="s">
        <v>228</v>
      </c>
      <c r="K536" t="s">
        <v>18939</v>
      </c>
      <c r="L536" s="32">
        <v>0.59270833333333328</v>
      </c>
      <c r="M536" s="1">
        <v>45028</v>
      </c>
      <c r="N536" s="32">
        <v>0.59270833333333328</v>
      </c>
      <c r="O536" s="1">
        <v>45046</v>
      </c>
      <c r="P536" s="1">
        <v>45030</v>
      </c>
      <c r="Q536" t="s">
        <v>383</v>
      </c>
      <c r="R536" t="s">
        <v>7081</v>
      </c>
      <c r="S536" t="s">
        <v>7082</v>
      </c>
      <c r="T536" s="1">
        <v>45028</v>
      </c>
      <c r="U536" s="1">
        <v>45029</v>
      </c>
      <c r="V536" t="s">
        <v>366</v>
      </c>
      <c r="W536" t="s">
        <v>303</v>
      </c>
      <c r="X536" t="s">
        <v>367</v>
      </c>
      <c r="Y536">
        <v>202304</v>
      </c>
      <c r="Z536" t="s">
        <v>478</v>
      </c>
      <c r="AA536">
        <v>78</v>
      </c>
      <c r="AB536" t="s">
        <v>509</v>
      </c>
      <c r="AC536" t="s">
        <v>2102</v>
      </c>
      <c r="AD536" t="s">
        <v>7086</v>
      </c>
      <c r="AE536" t="s">
        <v>363</v>
      </c>
      <c r="AF536">
        <v>0</v>
      </c>
      <c r="AG536" t="s">
        <v>750</v>
      </c>
      <c r="AH536" t="s">
        <v>19130</v>
      </c>
      <c r="AI536">
        <v>180457</v>
      </c>
      <c r="AJ536" t="s">
        <v>372</v>
      </c>
      <c r="AK536" t="s">
        <v>391</v>
      </c>
      <c r="AL536" t="s">
        <v>19131</v>
      </c>
    </row>
    <row r="537" spans="1:38" x14ac:dyDescent="0.2">
      <c r="A537">
        <v>5546725</v>
      </c>
      <c r="B537" s="1">
        <v>45028</v>
      </c>
      <c r="C537">
        <v>3464393</v>
      </c>
      <c r="D537" t="s">
        <v>1625</v>
      </c>
      <c r="E537">
        <v>5735</v>
      </c>
      <c r="F537">
        <v>5735</v>
      </c>
      <c r="G537">
        <v>0</v>
      </c>
      <c r="H537" t="s">
        <v>7080</v>
      </c>
      <c r="I537" t="s">
        <v>361</v>
      </c>
      <c r="J537" t="s">
        <v>228</v>
      </c>
      <c r="K537" t="s">
        <v>18939</v>
      </c>
      <c r="L537" s="32">
        <v>0.59270833333333328</v>
      </c>
      <c r="M537" s="1">
        <v>45028</v>
      </c>
      <c r="N537" s="32">
        <v>0.67571759259259256</v>
      </c>
      <c r="O537" s="1">
        <v>45046</v>
      </c>
      <c r="P537" s="1">
        <v>45030</v>
      </c>
      <c r="Q537" t="s">
        <v>383</v>
      </c>
      <c r="R537" t="s">
        <v>7081</v>
      </c>
      <c r="S537" t="s">
        <v>7082</v>
      </c>
      <c r="T537" s="1">
        <v>45029</v>
      </c>
      <c r="U537" s="1">
        <v>45029</v>
      </c>
      <c r="V537" t="s">
        <v>366</v>
      </c>
      <c r="W537" t="s">
        <v>303</v>
      </c>
      <c r="X537" t="s">
        <v>367</v>
      </c>
      <c r="Y537">
        <v>202304</v>
      </c>
      <c r="Z537" t="s">
        <v>478</v>
      </c>
      <c r="AA537">
        <v>78</v>
      </c>
      <c r="AB537" t="s">
        <v>509</v>
      </c>
      <c r="AC537" t="s">
        <v>2102</v>
      </c>
      <c r="AD537" t="s">
        <v>7086</v>
      </c>
      <c r="AE537" t="s">
        <v>363</v>
      </c>
      <c r="AF537">
        <v>0</v>
      </c>
      <c r="AG537" t="s">
        <v>363</v>
      </c>
      <c r="AH537" t="s">
        <v>19130</v>
      </c>
      <c r="AI537">
        <v>180457</v>
      </c>
      <c r="AJ537" t="s">
        <v>372</v>
      </c>
      <c r="AK537" t="s">
        <v>228</v>
      </c>
      <c r="AL537" t="s">
        <v>20060</v>
      </c>
    </row>
    <row r="538" spans="1:38" x14ac:dyDescent="0.2">
      <c r="A538">
        <v>5545970</v>
      </c>
      <c r="B538" s="1">
        <v>45023</v>
      </c>
      <c r="C538">
        <v>3149902</v>
      </c>
      <c r="D538" t="s">
        <v>1587</v>
      </c>
      <c r="E538">
        <v>610.55999999999995</v>
      </c>
      <c r="F538">
        <v>610.55999999999995</v>
      </c>
      <c r="G538">
        <v>0</v>
      </c>
      <c r="H538" t="s">
        <v>589</v>
      </c>
      <c r="I538" t="s">
        <v>361</v>
      </c>
      <c r="J538" t="s">
        <v>362</v>
      </c>
      <c r="K538" t="s">
        <v>17142</v>
      </c>
      <c r="L538" s="32">
        <v>0.61047453703703702</v>
      </c>
      <c r="M538" s="1">
        <v>45035</v>
      </c>
      <c r="N538" s="32">
        <v>0.54047453703703707</v>
      </c>
      <c r="O538" s="1">
        <v>45046</v>
      </c>
      <c r="P538" s="1">
        <v>45025</v>
      </c>
      <c r="Q538" t="s">
        <v>383</v>
      </c>
      <c r="R538" t="s">
        <v>365</v>
      </c>
      <c r="S538" t="s">
        <v>5224</v>
      </c>
      <c r="T538" s="1">
        <v>45023</v>
      </c>
      <c r="U538" s="1">
        <v>45023</v>
      </c>
      <c r="V538" t="s">
        <v>366</v>
      </c>
      <c r="W538" t="s">
        <v>229</v>
      </c>
      <c r="X538" t="s">
        <v>398</v>
      </c>
      <c r="Y538">
        <v>202304</v>
      </c>
      <c r="Z538" t="s">
        <v>591</v>
      </c>
      <c r="AA538">
        <v>54</v>
      </c>
      <c r="AB538" t="s">
        <v>576</v>
      </c>
      <c r="AC538" t="s">
        <v>592</v>
      </c>
      <c r="AD538" t="s">
        <v>593</v>
      </c>
      <c r="AE538" t="s">
        <v>482</v>
      </c>
      <c r="AF538">
        <v>0</v>
      </c>
      <c r="AG538" t="s">
        <v>397</v>
      </c>
      <c r="AH538" t="s">
        <v>589</v>
      </c>
      <c r="AI538">
        <v>211661</v>
      </c>
      <c r="AJ538" t="s">
        <v>372</v>
      </c>
      <c r="AK538" t="s">
        <v>228</v>
      </c>
      <c r="AL538" t="s">
        <v>17143</v>
      </c>
    </row>
    <row r="539" spans="1:38" x14ac:dyDescent="0.2">
      <c r="A539">
        <v>5545970</v>
      </c>
      <c r="B539" s="1">
        <v>45023</v>
      </c>
      <c r="C539">
        <v>3149900</v>
      </c>
      <c r="D539" t="s">
        <v>1644</v>
      </c>
      <c r="E539">
        <v>824.25599999999997</v>
      </c>
      <c r="F539">
        <v>0</v>
      </c>
      <c r="G539">
        <v>824.25599999999997</v>
      </c>
      <c r="H539" t="s">
        <v>589</v>
      </c>
      <c r="I539" t="s">
        <v>361</v>
      </c>
      <c r="J539" t="s">
        <v>362</v>
      </c>
      <c r="K539" t="s">
        <v>17142</v>
      </c>
      <c r="L539" s="32">
        <v>0.61047453703703702</v>
      </c>
      <c r="M539" s="1">
        <v>45035</v>
      </c>
      <c r="N539" s="32">
        <v>0.54047453703703707</v>
      </c>
      <c r="O539" s="1">
        <v>45046</v>
      </c>
      <c r="P539" s="1">
        <v>45025</v>
      </c>
      <c r="Q539" t="s">
        <v>383</v>
      </c>
      <c r="R539" t="s">
        <v>365</v>
      </c>
      <c r="S539" t="s">
        <v>5224</v>
      </c>
      <c r="T539" s="1">
        <v>45023</v>
      </c>
      <c r="U539" s="1">
        <v>45023</v>
      </c>
      <c r="V539" t="s">
        <v>366</v>
      </c>
      <c r="W539" t="s">
        <v>229</v>
      </c>
      <c r="X539" t="s">
        <v>398</v>
      </c>
      <c r="Y539">
        <v>202304</v>
      </c>
      <c r="Z539" t="s">
        <v>591</v>
      </c>
      <c r="AA539">
        <v>54</v>
      </c>
      <c r="AB539" t="s">
        <v>576</v>
      </c>
      <c r="AC539" t="s">
        <v>592</v>
      </c>
      <c r="AD539" t="s">
        <v>593</v>
      </c>
      <c r="AE539" t="s">
        <v>482</v>
      </c>
      <c r="AF539">
        <v>824.25599999999997</v>
      </c>
      <c r="AG539" t="s">
        <v>397</v>
      </c>
      <c r="AH539" t="s">
        <v>589</v>
      </c>
      <c r="AI539">
        <v>211661</v>
      </c>
      <c r="AJ539" t="s">
        <v>372</v>
      </c>
      <c r="AK539" t="s">
        <v>228</v>
      </c>
      <c r="AL539" t="s">
        <v>17144</v>
      </c>
    </row>
    <row r="540" spans="1:38" x14ac:dyDescent="0.2">
      <c r="A540">
        <v>5545970</v>
      </c>
      <c r="B540" s="1">
        <v>45023</v>
      </c>
      <c r="C540">
        <v>3149878</v>
      </c>
      <c r="D540" t="s">
        <v>424</v>
      </c>
      <c r="E540">
        <v>1226.8800000000001</v>
      </c>
      <c r="F540">
        <v>0</v>
      </c>
      <c r="G540">
        <v>1226.8800000000001</v>
      </c>
      <c r="H540" t="s">
        <v>589</v>
      </c>
      <c r="I540" t="s">
        <v>361</v>
      </c>
      <c r="J540" t="s">
        <v>362</v>
      </c>
      <c r="K540" t="s">
        <v>17142</v>
      </c>
      <c r="L540" s="32">
        <v>0.61047453703703702</v>
      </c>
      <c r="M540" s="1">
        <v>45035</v>
      </c>
      <c r="N540" s="32">
        <v>0.54047453703703707</v>
      </c>
      <c r="O540" s="1">
        <v>45046</v>
      </c>
      <c r="P540" s="1">
        <v>45025</v>
      </c>
      <c r="Q540" t="s">
        <v>383</v>
      </c>
      <c r="R540" t="s">
        <v>365</v>
      </c>
      <c r="S540" t="s">
        <v>5224</v>
      </c>
      <c r="T540" s="1">
        <v>45023</v>
      </c>
      <c r="U540" s="1">
        <v>45023</v>
      </c>
      <c r="V540" t="s">
        <v>366</v>
      </c>
      <c r="W540" t="s">
        <v>229</v>
      </c>
      <c r="X540" t="s">
        <v>398</v>
      </c>
      <c r="Y540">
        <v>202304</v>
      </c>
      <c r="Z540" t="s">
        <v>591</v>
      </c>
      <c r="AA540">
        <v>54</v>
      </c>
      <c r="AB540" t="s">
        <v>576</v>
      </c>
      <c r="AC540" t="s">
        <v>592</v>
      </c>
      <c r="AD540" t="s">
        <v>593</v>
      </c>
      <c r="AE540" t="s">
        <v>482</v>
      </c>
      <c r="AF540">
        <v>1226.8800000000001</v>
      </c>
      <c r="AG540" t="s">
        <v>397</v>
      </c>
      <c r="AH540" t="s">
        <v>589</v>
      </c>
      <c r="AI540">
        <v>211661</v>
      </c>
      <c r="AJ540" t="s">
        <v>372</v>
      </c>
      <c r="AK540" t="s">
        <v>228</v>
      </c>
      <c r="AL540" t="s">
        <v>17145</v>
      </c>
    </row>
    <row r="541" spans="1:38" x14ac:dyDescent="0.2">
      <c r="A541">
        <v>5545970</v>
      </c>
      <c r="B541" s="1">
        <v>45023</v>
      </c>
      <c r="C541">
        <v>3149287</v>
      </c>
      <c r="D541" t="s">
        <v>420</v>
      </c>
      <c r="E541">
        <v>604.79999999999995</v>
      </c>
      <c r="F541">
        <v>0</v>
      </c>
      <c r="G541">
        <v>604.79999999999995</v>
      </c>
      <c r="H541" t="s">
        <v>589</v>
      </c>
      <c r="I541" t="s">
        <v>361</v>
      </c>
      <c r="J541" t="s">
        <v>362</v>
      </c>
      <c r="K541" t="s">
        <v>17142</v>
      </c>
      <c r="L541" s="32">
        <v>0.61047453703703702</v>
      </c>
      <c r="M541" s="1">
        <v>45035</v>
      </c>
      <c r="N541" s="32">
        <v>0.54047453703703707</v>
      </c>
      <c r="O541" s="1">
        <v>45046</v>
      </c>
      <c r="P541" s="1">
        <v>45025</v>
      </c>
      <c r="Q541" t="s">
        <v>383</v>
      </c>
      <c r="R541" t="s">
        <v>365</v>
      </c>
      <c r="S541" t="s">
        <v>5224</v>
      </c>
      <c r="T541" s="1">
        <v>45023</v>
      </c>
      <c r="U541" s="1">
        <v>45023</v>
      </c>
      <c r="V541" t="s">
        <v>366</v>
      </c>
      <c r="W541" t="s">
        <v>229</v>
      </c>
      <c r="X541" t="s">
        <v>398</v>
      </c>
      <c r="Y541">
        <v>202304</v>
      </c>
      <c r="Z541" t="s">
        <v>591</v>
      </c>
      <c r="AA541">
        <v>54</v>
      </c>
      <c r="AB541" t="s">
        <v>576</v>
      </c>
      <c r="AC541" t="s">
        <v>592</v>
      </c>
      <c r="AD541" t="s">
        <v>593</v>
      </c>
      <c r="AE541" t="s">
        <v>482</v>
      </c>
      <c r="AF541">
        <v>604.79999999999995</v>
      </c>
      <c r="AG541" t="s">
        <v>397</v>
      </c>
      <c r="AH541" t="s">
        <v>589</v>
      </c>
      <c r="AI541">
        <v>211661</v>
      </c>
      <c r="AJ541" t="s">
        <v>372</v>
      </c>
      <c r="AK541" t="s">
        <v>228</v>
      </c>
      <c r="AL541" t="s">
        <v>17146</v>
      </c>
    </row>
    <row r="542" spans="1:38" x14ac:dyDescent="0.2">
      <c r="A542">
        <v>5545970</v>
      </c>
      <c r="B542" s="1">
        <v>45023</v>
      </c>
      <c r="C542">
        <v>3148646</v>
      </c>
      <c r="D542" t="s">
        <v>399</v>
      </c>
      <c r="E542">
        <v>1232.6400000000001</v>
      </c>
      <c r="F542">
        <v>0</v>
      </c>
      <c r="G542">
        <v>1232.6400000000001</v>
      </c>
      <c r="H542" t="s">
        <v>589</v>
      </c>
      <c r="I542" t="s">
        <v>361</v>
      </c>
      <c r="J542" t="s">
        <v>362</v>
      </c>
      <c r="K542" t="s">
        <v>17142</v>
      </c>
      <c r="L542" s="32">
        <v>0.61047453703703702</v>
      </c>
      <c r="M542" s="1">
        <v>45035</v>
      </c>
      <c r="N542" s="32">
        <v>0.54047453703703707</v>
      </c>
      <c r="O542" s="1">
        <v>45046</v>
      </c>
      <c r="P542" s="1">
        <v>45025</v>
      </c>
      <c r="Q542" t="s">
        <v>383</v>
      </c>
      <c r="R542" t="s">
        <v>365</v>
      </c>
      <c r="S542" t="s">
        <v>5224</v>
      </c>
      <c r="T542" s="1">
        <v>45023</v>
      </c>
      <c r="U542" s="1">
        <v>45023</v>
      </c>
      <c r="V542" t="s">
        <v>366</v>
      </c>
      <c r="W542" t="s">
        <v>229</v>
      </c>
      <c r="X542" t="s">
        <v>398</v>
      </c>
      <c r="Y542">
        <v>202304</v>
      </c>
      <c r="Z542" t="s">
        <v>591</v>
      </c>
      <c r="AA542">
        <v>54</v>
      </c>
      <c r="AB542" t="s">
        <v>576</v>
      </c>
      <c r="AC542" t="s">
        <v>592</v>
      </c>
      <c r="AD542" t="s">
        <v>593</v>
      </c>
      <c r="AE542" t="s">
        <v>482</v>
      </c>
      <c r="AF542">
        <v>1232.6400000000001</v>
      </c>
      <c r="AG542" t="s">
        <v>397</v>
      </c>
      <c r="AH542" t="s">
        <v>589</v>
      </c>
      <c r="AI542">
        <v>211661</v>
      </c>
      <c r="AJ542" t="s">
        <v>372</v>
      </c>
      <c r="AK542" t="s">
        <v>228</v>
      </c>
      <c r="AL542" t="s">
        <v>17147</v>
      </c>
    </row>
    <row r="543" spans="1:38" x14ac:dyDescent="0.2">
      <c r="A543">
        <v>5545970</v>
      </c>
      <c r="B543" s="1">
        <v>45023</v>
      </c>
      <c r="C543">
        <v>3148670</v>
      </c>
      <c r="D543" t="s">
        <v>417</v>
      </c>
      <c r="E543">
        <v>550.15200000000004</v>
      </c>
      <c r="F543">
        <v>0</v>
      </c>
      <c r="G543">
        <v>550.15200000000004</v>
      </c>
      <c r="H543" t="s">
        <v>589</v>
      </c>
      <c r="I543" t="s">
        <v>361</v>
      </c>
      <c r="J543" t="s">
        <v>362</v>
      </c>
      <c r="K543" t="s">
        <v>17142</v>
      </c>
      <c r="L543" s="32">
        <v>0.61047453703703702</v>
      </c>
      <c r="M543" s="1">
        <v>45035</v>
      </c>
      <c r="N543" s="32">
        <v>0.54047453703703707</v>
      </c>
      <c r="O543" s="1">
        <v>45046</v>
      </c>
      <c r="P543" s="1">
        <v>45025</v>
      </c>
      <c r="Q543" t="s">
        <v>383</v>
      </c>
      <c r="R543" t="s">
        <v>365</v>
      </c>
      <c r="S543" t="s">
        <v>5224</v>
      </c>
      <c r="T543" s="1">
        <v>45023</v>
      </c>
      <c r="U543" s="1">
        <v>45023</v>
      </c>
      <c r="V543" t="s">
        <v>366</v>
      </c>
      <c r="W543" t="s">
        <v>229</v>
      </c>
      <c r="X543" t="s">
        <v>398</v>
      </c>
      <c r="Y543">
        <v>202304</v>
      </c>
      <c r="Z543" t="s">
        <v>591</v>
      </c>
      <c r="AA543">
        <v>54</v>
      </c>
      <c r="AB543" t="s">
        <v>576</v>
      </c>
      <c r="AC543" t="s">
        <v>592</v>
      </c>
      <c r="AD543" t="s">
        <v>593</v>
      </c>
      <c r="AE543" t="s">
        <v>482</v>
      </c>
      <c r="AF543">
        <v>550.15200000000004</v>
      </c>
      <c r="AG543" t="s">
        <v>397</v>
      </c>
      <c r="AH543" t="s">
        <v>589</v>
      </c>
      <c r="AI543">
        <v>211661</v>
      </c>
      <c r="AJ543" t="s">
        <v>372</v>
      </c>
      <c r="AK543" t="s">
        <v>228</v>
      </c>
      <c r="AL543" t="s">
        <v>17148</v>
      </c>
    </row>
    <row r="544" spans="1:38" x14ac:dyDescent="0.2">
      <c r="A544">
        <v>5545970</v>
      </c>
      <c r="B544" s="1">
        <v>45023</v>
      </c>
      <c r="C544">
        <v>3149855</v>
      </c>
      <c r="D544" t="s">
        <v>438</v>
      </c>
      <c r="E544">
        <v>612.72</v>
      </c>
      <c r="F544">
        <v>0</v>
      </c>
      <c r="G544">
        <v>612.72</v>
      </c>
      <c r="H544" t="s">
        <v>589</v>
      </c>
      <c r="I544" t="s">
        <v>361</v>
      </c>
      <c r="J544" t="s">
        <v>362</v>
      </c>
      <c r="K544" t="s">
        <v>17142</v>
      </c>
      <c r="L544" s="32">
        <v>0.61047453703703702</v>
      </c>
      <c r="M544" s="1">
        <v>45035</v>
      </c>
      <c r="N544" s="32">
        <v>0.54047453703703707</v>
      </c>
      <c r="O544" s="1">
        <v>45046</v>
      </c>
      <c r="P544" s="1">
        <v>45025</v>
      </c>
      <c r="Q544" t="s">
        <v>383</v>
      </c>
      <c r="R544" t="s">
        <v>365</v>
      </c>
      <c r="S544" t="s">
        <v>5224</v>
      </c>
      <c r="T544" s="1">
        <v>45023</v>
      </c>
      <c r="U544" s="1">
        <v>45023</v>
      </c>
      <c r="V544" t="s">
        <v>366</v>
      </c>
      <c r="W544" t="s">
        <v>229</v>
      </c>
      <c r="X544" t="s">
        <v>398</v>
      </c>
      <c r="Y544">
        <v>202304</v>
      </c>
      <c r="Z544" t="s">
        <v>591</v>
      </c>
      <c r="AA544">
        <v>54</v>
      </c>
      <c r="AB544" t="s">
        <v>576</v>
      </c>
      <c r="AC544" t="s">
        <v>592</v>
      </c>
      <c r="AD544" t="s">
        <v>593</v>
      </c>
      <c r="AE544" t="s">
        <v>482</v>
      </c>
      <c r="AF544">
        <v>612.72</v>
      </c>
      <c r="AG544" t="s">
        <v>397</v>
      </c>
      <c r="AH544" t="s">
        <v>589</v>
      </c>
      <c r="AI544">
        <v>211661</v>
      </c>
      <c r="AJ544" t="s">
        <v>372</v>
      </c>
      <c r="AK544" t="s">
        <v>228</v>
      </c>
      <c r="AL544" t="s">
        <v>17149</v>
      </c>
    </row>
    <row r="545" spans="1:38" x14ac:dyDescent="0.2">
      <c r="A545">
        <v>5545970</v>
      </c>
      <c r="B545" s="1">
        <v>45023</v>
      </c>
      <c r="C545">
        <v>3148621</v>
      </c>
      <c r="D545" t="s">
        <v>442</v>
      </c>
      <c r="E545">
        <v>613.44000000000005</v>
      </c>
      <c r="F545">
        <v>0</v>
      </c>
      <c r="G545">
        <v>613.44000000000005</v>
      </c>
      <c r="H545" t="s">
        <v>589</v>
      </c>
      <c r="I545" t="s">
        <v>361</v>
      </c>
      <c r="J545" t="s">
        <v>362</v>
      </c>
      <c r="K545" t="s">
        <v>17142</v>
      </c>
      <c r="L545" s="32">
        <v>0.61047453703703702</v>
      </c>
      <c r="M545" s="1">
        <v>45035</v>
      </c>
      <c r="N545" s="32">
        <v>0.54047453703703707</v>
      </c>
      <c r="O545" s="1">
        <v>45046</v>
      </c>
      <c r="P545" s="1">
        <v>45025</v>
      </c>
      <c r="Q545" t="s">
        <v>383</v>
      </c>
      <c r="R545" t="s">
        <v>365</v>
      </c>
      <c r="S545" t="s">
        <v>5224</v>
      </c>
      <c r="T545" s="1">
        <v>45023</v>
      </c>
      <c r="U545" s="1">
        <v>45023</v>
      </c>
      <c r="V545" t="s">
        <v>366</v>
      </c>
      <c r="W545" t="s">
        <v>229</v>
      </c>
      <c r="X545" t="s">
        <v>398</v>
      </c>
      <c r="Y545">
        <v>202304</v>
      </c>
      <c r="Z545" t="s">
        <v>591</v>
      </c>
      <c r="AA545">
        <v>54</v>
      </c>
      <c r="AB545" t="s">
        <v>576</v>
      </c>
      <c r="AC545" t="s">
        <v>592</v>
      </c>
      <c r="AD545" t="s">
        <v>593</v>
      </c>
      <c r="AE545" t="s">
        <v>482</v>
      </c>
      <c r="AF545">
        <v>613.44000000000005</v>
      </c>
      <c r="AG545" t="s">
        <v>397</v>
      </c>
      <c r="AH545" t="s">
        <v>589</v>
      </c>
      <c r="AI545">
        <v>211661</v>
      </c>
      <c r="AJ545" t="s">
        <v>372</v>
      </c>
      <c r="AK545" t="s">
        <v>228</v>
      </c>
      <c r="AL545" t="s">
        <v>17150</v>
      </c>
    </row>
    <row r="546" spans="1:38" x14ac:dyDescent="0.2">
      <c r="A546">
        <v>5545970</v>
      </c>
      <c r="B546" s="1">
        <v>45023</v>
      </c>
      <c r="C546">
        <v>3148631</v>
      </c>
      <c r="D546" t="s">
        <v>437</v>
      </c>
      <c r="E546">
        <v>611.28</v>
      </c>
      <c r="F546">
        <v>0</v>
      </c>
      <c r="G546">
        <v>611.28</v>
      </c>
      <c r="H546" t="s">
        <v>589</v>
      </c>
      <c r="I546" t="s">
        <v>361</v>
      </c>
      <c r="J546" t="s">
        <v>362</v>
      </c>
      <c r="K546" t="s">
        <v>17142</v>
      </c>
      <c r="L546" s="32">
        <v>0.61047453703703702</v>
      </c>
      <c r="M546" s="1">
        <v>45035</v>
      </c>
      <c r="N546" s="32">
        <v>0.54047453703703707</v>
      </c>
      <c r="O546" s="1">
        <v>45046</v>
      </c>
      <c r="P546" s="1">
        <v>45025</v>
      </c>
      <c r="Q546" t="s">
        <v>383</v>
      </c>
      <c r="R546" t="s">
        <v>365</v>
      </c>
      <c r="S546" t="s">
        <v>5224</v>
      </c>
      <c r="T546" s="1">
        <v>45023</v>
      </c>
      <c r="U546" s="1">
        <v>45023</v>
      </c>
      <c r="V546" t="s">
        <v>366</v>
      </c>
      <c r="W546" t="s">
        <v>229</v>
      </c>
      <c r="X546" t="s">
        <v>398</v>
      </c>
      <c r="Y546">
        <v>202304</v>
      </c>
      <c r="Z546" t="s">
        <v>591</v>
      </c>
      <c r="AA546">
        <v>54</v>
      </c>
      <c r="AB546" t="s">
        <v>576</v>
      </c>
      <c r="AC546" t="s">
        <v>592</v>
      </c>
      <c r="AD546" t="s">
        <v>593</v>
      </c>
      <c r="AE546" t="s">
        <v>482</v>
      </c>
      <c r="AF546">
        <v>611.28</v>
      </c>
      <c r="AG546" t="s">
        <v>397</v>
      </c>
      <c r="AH546" t="s">
        <v>589</v>
      </c>
      <c r="AI546">
        <v>211661</v>
      </c>
      <c r="AJ546" t="s">
        <v>372</v>
      </c>
      <c r="AK546" t="s">
        <v>228</v>
      </c>
      <c r="AL546" t="s">
        <v>17151</v>
      </c>
    </row>
    <row r="547" spans="1:38" x14ac:dyDescent="0.2">
      <c r="A547">
        <v>5545970</v>
      </c>
      <c r="B547" s="1">
        <v>45023</v>
      </c>
      <c r="C547">
        <v>3149368</v>
      </c>
      <c r="D547" t="s">
        <v>422</v>
      </c>
      <c r="E547">
        <v>273.45600000000002</v>
      </c>
      <c r="F547">
        <v>0</v>
      </c>
      <c r="G547">
        <v>273.45600000000002</v>
      </c>
      <c r="H547" t="s">
        <v>589</v>
      </c>
      <c r="I547" t="s">
        <v>361</v>
      </c>
      <c r="J547" t="s">
        <v>362</v>
      </c>
      <c r="K547" t="s">
        <v>17142</v>
      </c>
      <c r="L547" s="32">
        <v>0.61047453703703702</v>
      </c>
      <c r="M547" s="1">
        <v>45035</v>
      </c>
      <c r="N547" s="32">
        <v>0.54047453703703707</v>
      </c>
      <c r="O547" s="1">
        <v>45046</v>
      </c>
      <c r="P547" s="1">
        <v>45025</v>
      </c>
      <c r="Q547" t="s">
        <v>383</v>
      </c>
      <c r="R547" t="s">
        <v>365</v>
      </c>
      <c r="S547" t="s">
        <v>5224</v>
      </c>
      <c r="T547" s="1">
        <v>45023</v>
      </c>
      <c r="U547" s="1">
        <v>45023</v>
      </c>
      <c r="V547" t="s">
        <v>366</v>
      </c>
      <c r="W547" t="s">
        <v>229</v>
      </c>
      <c r="X547" t="s">
        <v>398</v>
      </c>
      <c r="Y547">
        <v>202304</v>
      </c>
      <c r="Z547" t="s">
        <v>591</v>
      </c>
      <c r="AA547">
        <v>54</v>
      </c>
      <c r="AB547" t="s">
        <v>576</v>
      </c>
      <c r="AC547" t="s">
        <v>592</v>
      </c>
      <c r="AD547" t="s">
        <v>593</v>
      </c>
      <c r="AE547" t="s">
        <v>482</v>
      </c>
      <c r="AF547">
        <v>273.45600000000002</v>
      </c>
      <c r="AG547" t="s">
        <v>397</v>
      </c>
      <c r="AH547" t="s">
        <v>589</v>
      </c>
      <c r="AI547">
        <v>211661</v>
      </c>
      <c r="AJ547" t="s">
        <v>372</v>
      </c>
      <c r="AK547" t="s">
        <v>228</v>
      </c>
      <c r="AL547" t="s">
        <v>17152</v>
      </c>
    </row>
    <row r="548" spans="1:38" x14ac:dyDescent="0.2">
      <c r="A548">
        <v>5545970</v>
      </c>
      <c r="B548" s="1">
        <v>45023</v>
      </c>
      <c r="C548">
        <v>3149148</v>
      </c>
      <c r="D548" t="s">
        <v>444</v>
      </c>
      <c r="E548">
        <v>275.72399999999999</v>
      </c>
      <c r="F548">
        <v>0</v>
      </c>
      <c r="G548">
        <v>275.72399999999999</v>
      </c>
      <c r="H548" t="s">
        <v>589</v>
      </c>
      <c r="I548" t="s">
        <v>361</v>
      </c>
      <c r="J548" t="s">
        <v>362</v>
      </c>
      <c r="K548" t="s">
        <v>17142</v>
      </c>
      <c r="L548" s="32">
        <v>0.61047453703703702</v>
      </c>
      <c r="M548" s="1">
        <v>45035</v>
      </c>
      <c r="N548" s="32">
        <v>0.54047453703703707</v>
      </c>
      <c r="O548" s="1">
        <v>45046</v>
      </c>
      <c r="P548" s="1">
        <v>45025</v>
      </c>
      <c r="Q548" t="s">
        <v>383</v>
      </c>
      <c r="R548" t="s">
        <v>365</v>
      </c>
      <c r="S548" t="s">
        <v>5224</v>
      </c>
      <c r="T548" s="1">
        <v>45023</v>
      </c>
      <c r="U548" s="1">
        <v>45023</v>
      </c>
      <c r="V548" t="s">
        <v>366</v>
      </c>
      <c r="W548" t="s">
        <v>229</v>
      </c>
      <c r="X548" t="s">
        <v>398</v>
      </c>
      <c r="Y548">
        <v>202304</v>
      </c>
      <c r="Z548" t="s">
        <v>591</v>
      </c>
      <c r="AA548">
        <v>54</v>
      </c>
      <c r="AB548" t="s">
        <v>576</v>
      </c>
      <c r="AC548" t="s">
        <v>592</v>
      </c>
      <c r="AD548" t="s">
        <v>593</v>
      </c>
      <c r="AE548" t="s">
        <v>482</v>
      </c>
      <c r="AF548">
        <v>275.72399999999999</v>
      </c>
      <c r="AG548" t="s">
        <v>397</v>
      </c>
      <c r="AH548" t="s">
        <v>589</v>
      </c>
      <c r="AI548">
        <v>211661</v>
      </c>
      <c r="AJ548" t="s">
        <v>372</v>
      </c>
      <c r="AK548" t="s">
        <v>228</v>
      </c>
      <c r="AL548" t="s">
        <v>17153</v>
      </c>
    </row>
    <row r="549" spans="1:38" x14ac:dyDescent="0.2">
      <c r="A549">
        <v>5545968</v>
      </c>
      <c r="B549" s="1">
        <v>45023</v>
      </c>
      <c r="C549">
        <v>3435821</v>
      </c>
      <c r="D549" t="s">
        <v>381</v>
      </c>
      <c r="E549">
        <v>2800</v>
      </c>
      <c r="F549">
        <v>0</v>
      </c>
      <c r="G549">
        <v>2800</v>
      </c>
      <c r="H549" t="s">
        <v>501</v>
      </c>
      <c r="I549" t="s">
        <v>361</v>
      </c>
      <c r="J549" t="s">
        <v>228</v>
      </c>
      <c r="K549" t="s">
        <v>363</v>
      </c>
      <c r="L549" s="32">
        <v>0.54289351851851853</v>
      </c>
      <c r="M549" s="1">
        <v>45023</v>
      </c>
      <c r="N549" s="32">
        <v>0.54288194444444449</v>
      </c>
      <c r="O549" s="1">
        <v>45046</v>
      </c>
      <c r="P549" s="1">
        <v>45025</v>
      </c>
      <c r="Q549" t="s">
        <v>383</v>
      </c>
      <c r="R549" t="s">
        <v>365</v>
      </c>
      <c r="S549" t="s">
        <v>5322</v>
      </c>
      <c r="T549" s="1">
        <v>45023</v>
      </c>
      <c r="U549" s="1">
        <v>45023</v>
      </c>
      <c r="V549" t="s">
        <v>366</v>
      </c>
      <c r="W549" t="s">
        <v>214</v>
      </c>
      <c r="X549" t="s">
        <v>367</v>
      </c>
      <c r="Y549">
        <v>202304</v>
      </c>
      <c r="Z549" t="s">
        <v>503</v>
      </c>
      <c r="AA549">
        <v>43</v>
      </c>
      <c r="AB549" t="s">
        <v>504</v>
      </c>
      <c r="AC549" t="s">
        <v>4835</v>
      </c>
      <c r="AD549" t="s">
        <v>816</v>
      </c>
      <c r="AE549" t="s">
        <v>482</v>
      </c>
      <c r="AF549">
        <v>2800</v>
      </c>
      <c r="AG549" t="s">
        <v>371</v>
      </c>
      <c r="AH549" t="s">
        <v>501</v>
      </c>
      <c r="AI549">
        <v>188588</v>
      </c>
      <c r="AJ549" t="s">
        <v>372</v>
      </c>
      <c r="AK549" t="s">
        <v>228</v>
      </c>
      <c r="AL549" t="s">
        <v>17154</v>
      </c>
    </row>
    <row r="550" spans="1:38" x14ac:dyDescent="0.2">
      <c r="A550">
        <v>5545972</v>
      </c>
      <c r="B550" s="1">
        <v>45023</v>
      </c>
      <c r="C550">
        <v>203899</v>
      </c>
      <c r="D550" t="s">
        <v>1212</v>
      </c>
      <c r="E550">
        <v>6120</v>
      </c>
      <c r="F550">
        <v>0</v>
      </c>
      <c r="G550">
        <v>6120</v>
      </c>
      <c r="H550" t="s">
        <v>989</v>
      </c>
      <c r="I550" t="s">
        <v>361</v>
      </c>
      <c r="J550" t="s">
        <v>362</v>
      </c>
      <c r="K550" t="s">
        <v>16947</v>
      </c>
      <c r="L550" s="32">
        <v>0.6109606481481481</v>
      </c>
      <c r="M550" s="1">
        <v>45035</v>
      </c>
      <c r="N550" s="32">
        <v>0.5431597222222222</v>
      </c>
      <c r="O550" s="1">
        <v>45046</v>
      </c>
      <c r="P550" s="1">
        <v>45025</v>
      </c>
      <c r="Q550" t="s">
        <v>374</v>
      </c>
      <c r="R550" t="s">
        <v>365</v>
      </c>
      <c r="S550" t="s">
        <v>16902</v>
      </c>
      <c r="T550" s="1">
        <v>45023</v>
      </c>
      <c r="U550" s="1">
        <v>45023</v>
      </c>
      <c r="V550" t="s">
        <v>366</v>
      </c>
      <c r="W550" t="s">
        <v>214</v>
      </c>
      <c r="X550" t="s">
        <v>367</v>
      </c>
      <c r="Y550">
        <v>202304</v>
      </c>
      <c r="Z550" t="s">
        <v>6439</v>
      </c>
      <c r="AA550">
        <v>86</v>
      </c>
      <c r="AB550" t="s">
        <v>626</v>
      </c>
      <c r="AC550" t="s">
        <v>17120</v>
      </c>
      <c r="AD550" t="s">
        <v>6441</v>
      </c>
      <c r="AE550" t="s">
        <v>363</v>
      </c>
      <c r="AF550">
        <v>6120</v>
      </c>
      <c r="AG550" t="s">
        <v>371</v>
      </c>
      <c r="AH550" t="s">
        <v>1168</v>
      </c>
      <c r="AI550">
        <v>183757</v>
      </c>
      <c r="AJ550" t="s">
        <v>372</v>
      </c>
      <c r="AK550" t="s">
        <v>228</v>
      </c>
      <c r="AL550" t="s">
        <v>17155</v>
      </c>
    </row>
    <row r="551" spans="1:38" x14ac:dyDescent="0.2">
      <c r="A551">
        <v>5545972</v>
      </c>
      <c r="B551" s="1">
        <v>45023</v>
      </c>
      <c r="C551">
        <v>3483534</v>
      </c>
      <c r="D551" t="s">
        <v>5055</v>
      </c>
      <c r="E551">
        <v>9450</v>
      </c>
      <c r="F551">
        <v>0</v>
      </c>
      <c r="G551">
        <v>9450</v>
      </c>
      <c r="H551" t="s">
        <v>989</v>
      </c>
      <c r="I551" t="s">
        <v>361</v>
      </c>
      <c r="J551" t="s">
        <v>362</v>
      </c>
      <c r="K551" t="s">
        <v>16947</v>
      </c>
      <c r="L551" s="32">
        <v>0.6109606481481481</v>
      </c>
      <c r="M551" s="1">
        <v>45035</v>
      </c>
      <c r="N551" s="32">
        <v>0.5431597222222222</v>
      </c>
      <c r="O551" s="1">
        <v>45046</v>
      </c>
      <c r="P551" s="1">
        <v>45025</v>
      </c>
      <c r="Q551" t="s">
        <v>374</v>
      </c>
      <c r="R551" t="s">
        <v>365</v>
      </c>
      <c r="S551" t="s">
        <v>16902</v>
      </c>
      <c r="T551" s="1">
        <v>45023</v>
      </c>
      <c r="U551" s="1">
        <v>45023</v>
      </c>
      <c r="V551" t="s">
        <v>366</v>
      </c>
      <c r="W551" t="s">
        <v>214</v>
      </c>
      <c r="X551" t="s">
        <v>367</v>
      </c>
      <c r="Y551">
        <v>202304</v>
      </c>
      <c r="Z551" t="s">
        <v>6439</v>
      </c>
      <c r="AA551">
        <v>86</v>
      </c>
      <c r="AB551" t="s">
        <v>626</v>
      </c>
      <c r="AC551" t="s">
        <v>17120</v>
      </c>
      <c r="AD551" t="s">
        <v>6441</v>
      </c>
      <c r="AE551" t="s">
        <v>363</v>
      </c>
      <c r="AF551">
        <v>9450</v>
      </c>
      <c r="AG551" t="s">
        <v>363</v>
      </c>
      <c r="AH551" t="s">
        <v>1168</v>
      </c>
      <c r="AI551">
        <v>183757</v>
      </c>
      <c r="AJ551" t="s">
        <v>372</v>
      </c>
      <c r="AK551" t="s">
        <v>228</v>
      </c>
      <c r="AL551" t="s">
        <v>17156</v>
      </c>
    </row>
    <row r="552" spans="1:38" x14ac:dyDescent="0.2">
      <c r="A552">
        <v>5545934</v>
      </c>
      <c r="B552" s="1">
        <v>45023</v>
      </c>
      <c r="C552">
        <v>3099319</v>
      </c>
      <c r="D552" t="s">
        <v>1011</v>
      </c>
      <c r="E552">
        <v>16800</v>
      </c>
      <c r="F552">
        <v>0</v>
      </c>
      <c r="G552">
        <v>16800</v>
      </c>
      <c r="H552" t="s">
        <v>694</v>
      </c>
      <c r="I552" t="s">
        <v>361</v>
      </c>
      <c r="J552" t="s">
        <v>228</v>
      </c>
      <c r="K552" t="s">
        <v>363</v>
      </c>
      <c r="L552" s="32">
        <v>0.54402777777777778</v>
      </c>
      <c r="M552" s="1">
        <v>45023</v>
      </c>
      <c r="N552" s="32">
        <v>0.54401620370370374</v>
      </c>
      <c r="O552" s="1">
        <v>45046</v>
      </c>
      <c r="P552" s="1">
        <v>45025</v>
      </c>
      <c r="Q552" t="s">
        <v>383</v>
      </c>
      <c r="R552" t="s">
        <v>365</v>
      </c>
      <c r="S552" t="s">
        <v>5247</v>
      </c>
      <c r="T552" s="1">
        <v>45023</v>
      </c>
      <c r="U552" s="1">
        <v>45023</v>
      </c>
      <c r="V552" t="s">
        <v>366</v>
      </c>
      <c r="W552" t="s">
        <v>303</v>
      </c>
      <c r="X552" t="s">
        <v>367</v>
      </c>
      <c r="Y552">
        <v>202304</v>
      </c>
      <c r="Z552" t="s">
        <v>696</v>
      </c>
      <c r="AA552">
        <v>42</v>
      </c>
      <c r="AB552" t="s">
        <v>697</v>
      </c>
      <c r="AC552" t="s">
        <v>1053</v>
      </c>
      <c r="AD552" t="s">
        <v>699</v>
      </c>
      <c r="AE552" t="s">
        <v>482</v>
      </c>
      <c r="AF552">
        <v>16800</v>
      </c>
      <c r="AG552" t="s">
        <v>397</v>
      </c>
      <c r="AH552" t="s">
        <v>694</v>
      </c>
      <c r="AI552">
        <v>59839</v>
      </c>
      <c r="AJ552" t="s">
        <v>372</v>
      </c>
      <c r="AK552" t="s">
        <v>228</v>
      </c>
      <c r="AL552" t="s">
        <v>17157</v>
      </c>
    </row>
    <row r="553" spans="1:38" x14ac:dyDescent="0.2">
      <c r="A553">
        <v>5546110</v>
      </c>
      <c r="B553" s="1">
        <v>45026</v>
      </c>
      <c r="C553">
        <v>3378118</v>
      </c>
      <c r="D553" t="s">
        <v>2176</v>
      </c>
      <c r="E553">
        <v>180</v>
      </c>
      <c r="F553">
        <v>180</v>
      </c>
      <c r="G553">
        <v>0</v>
      </c>
      <c r="H553" t="s">
        <v>2115</v>
      </c>
      <c r="I553" t="s">
        <v>361</v>
      </c>
      <c r="J553" t="s">
        <v>362</v>
      </c>
      <c r="K553" t="s">
        <v>17657</v>
      </c>
      <c r="L553" s="32">
        <v>0.4206597222222222</v>
      </c>
      <c r="M553" s="1">
        <v>45026</v>
      </c>
      <c r="N553" s="32">
        <v>0.3853240740740741</v>
      </c>
      <c r="O553" s="1">
        <v>45046</v>
      </c>
      <c r="P553" s="1">
        <v>45028</v>
      </c>
      <c r="Q553" t="s">
        <v>383</v>
      </c>
      <c r="R553" t="s">
        <v>365</v>
      </c>
      <c r="S553" t="s">
        <v>5065</v>
      </c>
      <c r="T553" s="1">
        <v>45026</v>
      </c>
      <c r="U553" s="1">
        <v>45026</v>
      </c>
      <c r="V553" t="s">
        <v>366</v>
      </c>
      <c r="W553" t="s">
        <v>229</v>
      </c>
      <c r="X553" t="s">
        <v>367</v>
      </c>
      <c r="Y553">
        <v>202304</v>
      </c>
      <c r="Z553" t="s">
        <v>17658</v>
      </c>
      <c r="AA553">
        <v>66</v>
      </c>
      <c r="AB553" t="s">
        <v>657</v>
      </c>
      <c r="AC553" t="s">
        <v>2029</v>
      </c>
      <c r="AD553" t="s">
        <v>17659</v>
      </c>
      <c r="AE553" t="s">
        <v>363</v>
      </c>
      <c r="AF553">
        <v>0</v>
      </c>
      <c r="AG553" t="s">
        <v>750</v>
      </c>
      <c r="AH553" t="s">
        <v>24359</v>
      </c>
      <c r="AI553">
        <v>3422259</v>
      </c>
      <c r="AJ553" t="s">
        <v>372</v>
      </c>
      <c r="AK553" t="s">
        <v>228</v>
      </c>
      <c r="AL553" t="s">
        <v>17660</v>
      </c>
    </row>
    <row r="554" spans="1:38" x14ac:dyDescent="0.2">
      <c r="A554">
        <v>5546110</v>
      </c>
      <c r="B554" s="1">
        <v>45026</v>
      </c>
      <c r="C554">
        <v>2256</v>
      </c>
      <c r="D554" t="s">
        <v>254</v>
      </c>
      <c r="E554">
        <v>180</v>
      </c>
      <c r="F554">
        <v>180</v>
      </c>
      <c r="G554">
        <v>0</v>
      </c>
      <c r="H554" t="s">
        <v>2115</v>
      </c>
      <c r="I554" t="s">
        <v>361</v>
      </c>
      <c r="J554" t="s">
        <v>362</v>
      </c>
      <c r="K554" t="s">
        <v>17657</v>
      </c>
      <c r="L554" s="32">
        <v>0.4206597222222222</v>
      </c>
      <c r="M554" s="1">
        <v>45026</v>
      </c>
      <c r="N554" s="32">
        <v>0.3853240740740741</v>
      </c>
      <c r="O554" s="1">
        <v>45046</v>
      </c>
      <c r="P554" s="1">
        <v>45028</v>
      </c>
      <c r="Q554" t="s">
        <v>383</v>
      </c>
      <c r="R554" t="s">
        <v>365</v>
      </c>
      <c r="S554" t="s">
        <v>5065</v>
      </c>
      <c r="T554" s="1">
        <v>45026</v>
      </c>
      <c r="U554" s="1">
        <v>45026</v>
      </c>
      <c r="V554" t="s">
        <v>366</v>
      </c>
      <c r="W554" t="s">
        <v>229</v>
      </c>
      <c r="X554" t="s">
        <v>367</v>
      </c>
      <c r="Y554">
        <v>202304</v>
      </c>
      <c r="Z554" t="s">
        <v>17658</v>
      </c>
      <c r="AA554">
        <v>66</v>
      </c>
      <c r="AB554" t="s">
        <v>657</v>
      </c>
      <c r="AC554" t="s">
        <v>2029</v>
      </c>
      <c r="AD554" t="s">
        <v>17659</v>
      </c>
      <c r="AE554" t="s">
        <v>363</v>
      </c>
      <c r="AF554">
        <v>0</v>
      </c>
      <c r="AG554" t="s">
        <v>750</v>
      </c>
      <c r="AH554" t="s">
        <v>24359</v>
      </c>
      <c r="AI554">
        <v>3422259</v>
      </c>
      <c r="AJ554" t="s">
        <v>372</v>
      </c>
      <c r="AK554" t="s">
        <v>228</v>
      </c>
      <c r="AL554" t="s">
        <v>17661</v>
      </c>
    </row>
    <row r="555" spans="1:38" x14ac:dyDescent="0.2">
      <c r="A555">
        <v>5546547</v>
      </c>
      <c r="B555" s="1">
        <v>45028</v>
      </c>
      <c r="C555">
        <v>3435821</v>
      </c>
      <c r="D555" t="s">
        <v>381</v>
      </c>
      <c r="E555">
        <v>1400</v>
      </c>
      <c r="F555">
        <v>1400</v>
      </c>
      <c r="G555">
        <v>0</v>
      </c>
      <c r="H555" t="s">
        <v>2104</v>
      </c>
      <c r="I555" t="s">
        <v>1063</v>
      </c>
      <c r="J555" t="s">
        <v>228</v>
      </c>
      <c r="K555" t="s">
        <v>16546</v>
      </c>
      <c r="L555" s="32">
        <v>6.2800925925925927E-2</v>
      </c>
      <c r="M555" s="1">
        <v>45034</v>
      </c>
      <c r="N555" s="32">
        <v>6.2789351851851846E-2</v>
      </c>
      <c r="O555" s="1">
        <v>45046</v>
      </c>
      <c r="P555" s="1">
        <v>45030</v>
      </c>
      <c r="Q555" t="s">
        <v>383</v>
      </c>
      <c r="R555" t="s">
        <v>365</v>
      </c>
      <c r="S555" t="s">
        <v>5226</v>
      </c>
      <c r="T555" s="1">
        <v>45034</v>
      </c>
      <c r="U555" s="1">
        <v>45034</v>
      </c>
      <c r="V555" t="s">
        <v>366</v>
      </c>
      <c r="W555" t="s">
        <v>214</v>
      </c>
      <c r="X555" t="s">
        <v>367</v>
      </c>
      <c r="Y555">
        <v>202304</v>
      </c>
      <c r="Z555" t="s">
        <v>2105</v>
      </c>
      <c r="AA555">
        <v>65</v>
      </c>
      <c r="AB555" t="s">
        <v>2106</v>
      </c>
      <c r="AC555" t="s">
        <v>6398</v>
      </c>
      <c r="AD555" t="s">
        <v>2107</v>
      </c>
      <c r="AE555" t="s">
        <v>453</v>
      </c>
      <c r="AF555">
        <v>0</v>
      </c>
      <c r="AG555" t="s">
        <v>371</v>
      </c>
      <c r="AH555" t="s">
        <v>2104</v>
      </c>
      <c r="AI555">
        <v>200433</v>
      </c>
      <c r="AJ555" t="s">
        <v>691</v>
      </c>
      <c r="AK555" t="s">
        <v>228</v>
      </c>
      <c r="AL555" t="s">
        <v>21093</v>
      </c>
    </row>
    <row r="556" spans="1:38" x14ac:dyDescent="0.2">
      <c r="A556">
        <v>5545724</v>
      </c>
      <c r="B556" s="1">
        <v>45022</v>
      </c>
      <c r="C556">
        <v>2256</v>
      </c>
      <c r="D556" t="s">
        <v>254</v>
      </c>
      <c r="E556">
        <v>3600</v>
      </c>
      <c r="F556">
        <v>0</v>
      </c>
      <c r="G556">
        <v>3600</v>
      </c>
      <c r="H556" t="s">
        <v>2104</v>
      </c>
      <c r="I556" t="s">
        <v>555</v>
      </c>
      <c r="J556" t="s">
        <v>228</v>
      </c>
      <c r="K556" t="s">
        <v>16546</v>
      </c>
      <c r="L556" s="32">
        <v>6.6921296296296298E-2</v>
      </c>
      <c r="M556" s="1">
        <v>45034</v>
      </c>
      <c r="N556" s="32">
        <v>6.6909722222222218E-2</v>
      </c>
      <c r="O556" s="1">
        <v>45046</v>
      </c>
      <c r="P556" s="1">
        <v>45024</v>
      </c>
      <c r="Q556" t="s">
        <v>364</v>
      </c>
      <c r="R556" t="s">
        <v>365</v>
      </c>
      <c r="S556" t="s">
        <v>5226</v>
      </c>
      <c r="T556" s="1">
        <v>45034</v>
      </c>
      <c r="U556" s="1">
        <v>45034</v>
      </c>
      <c r="V556" t="s">
        <v>366</v>
      </c>
      <c r="W556" t="s">
        <v>229</v>
      </c>
      <c r="X556" t="s">
        <v>367</v>
      </c>
      <c r="Y556">
        <v>202304</v>
      </c>
      <c r="Z556" t="s">
        <v>2105</v>
      </c>
      <c r="AA556">
        <v>65</v>
      </c>
      <c r="AB556" t="s">
        <v>2106</v>
      </c>
      <c r="AC556" t="s">
        <v>6114</v>
      </c>
      <c r="AD556" t="s">
        <v>2107</v>
      </c>
      <c r="AE556" t="s">
        <v>453</v>
      </c>
      <c r="AF556">
        <v>3600</v>
      </c>
      <c r="AG556" t="s">
        <v>750</v>
      </c>
      <c r="AH556" t="s">
        <v>2104</v>
      </c>
      <c r="AI556">
        <v>200433</v>
      </c>
      <c r="AJ556" t="s">
        <v>579</v>
      </c>
      <c r="AK556" t="s">
        <v>228</v>
      </c>
      <c r="AL556" t="s">
        <v>21094</v>
      </c>
    </row>
    <row r="557" spans="1:38" x14ac:dyDescent="0.2">
      <c r="A557">
        <v>5547371</v>
      </c>
      <c r="B557" s="1">
        <v>45034</v>
      </c>
      <c r="C557">
        <v>1772513</v>
      </c>
      <c r="D557" t="s">
        <v>17961</v>
      </c>
      <c r="E557">
        <v>288</v>
      </c>
      <c r="F557">
        <v>0</v>
      </c>
      <c r="G557">
        <v>288</v>
      </c>
      <c r="H557" t="s">
        <v>694</v>
      </c>
      <c r="I557" t="s">
        <v>361</v>
      </c>
      <c r="J557" t="s">
        <v>362</v>
      </c>
      <c r="K557" t="s">
        <v>363</v>
      </c>
      <c r="L557" s="32">
        <v>0.4064814814814815</v>
      </c>
      <c r="M557" s="1">
        <v>45034</v>
      </c>
      <c r="N557" s="32">
        <v>0.21214120370370371</v>
      </c>
      <c r="O557" s="1">
        <v>45046</v>
      </c>
      <c r="P557" s="1">
        <v>45036</v>
      </c>
      <c r="Q557" t="s">
        <v>383</v>
      </c>
      <c r="R557" t="s">
        <v>365</v>
      </c>
      <c r="S557" t="s">
        <v>5247</v>
      </c>
      <c r="T557" s="1">
        <v>45034</v>
      </c>
      <c r="U557" s="1">
        <v>45034</v>
      </c>
      <c r="V557" t="s">
        <v>366</v>
      </c>
      <c r="W557" t="s">
        <v>229</v>
      </c>
      <c r="X557" t="s">
        <v>398</v>
      </c>
      <c r="Y557">
        <v>202304</v>
      </c>
      <c r="Z557" t="s">
        <v>696</v>
      </c>
      <c r="AA557">
        <v>42</v>
      </c>
      <c r="AB557" t="s">
        <v>697</v>
      </c>
      <c r="AC557" t="s">
        <v>698</v>
      </c>
      <c r="AD557" t="s">
        <v>699</v>
      </c>
      <c r="AE557" t="s">
        <v>482</v>
      </c>
      <c r="AF557">
        <v>288</v>
      </c>
      <c r="AG557" t="s">
        <v>397</v>
      </c>
      <c r="AH557" t="s">
        <v>694</v>
      </c>
      <c r="AI557">
        <v>59839</v>
      </c>
      <c r="AJ557" t="s">
        <v>372</v>
      </c>
      <c r="AK557" t="s">
        <v>228</v>
      </c>
      <c r="AL557" t="s">
        <v>21095</v>
      </c>
    </row>
    <row r="558" spans="1:38" x14ac:dyDescent="0.2">
      <c r="A558">
        <v>5547371</v>
      </c>
      <c r="B558" s="1">
        <v>45034</v>
      </c>
      <c r="C558">
        <v>3418660</v>
      </c>
      <c r="D558" t="s">
        <v>21096</v>
      </c>
      <c r="E558">
        <v>700</v>
      </c>
      <c r="F558">
        <v>0</v>
      </c>
      <c r="G558">
        <v>700</v>
      </c>
      <c r="H558" t="s">
        <v>694</v>
      </c>
      <c r="I558" t="s">
        <v>361</v>
      </c>
      <c r="J558" t="s">
        <v>362</v>
      </c>
      <c r="K558" t="s">
        <v>363</v>
      </c>
      <c r="L558" s="32">
        <v>0.4064814814814815</v>
      </c>
      <c r="M558" s="1">
        <v>45034</v>
      </c>
      <c r="N558" s="32">
        <v>0.21214120370370371</v>
      </c>
      <c r="O558" s="1">
        <v>45046</v>
      </c>
      <c r="P558" s="1">
        <v>45036</v>
      </c>
      <c r="Q558" t="s">
        <v>383</v>
      </c>
      <c r="R558" t="s">
        <v>365</v>
      </c>
      <c r="S558" t="s">
        <v>5247</v>
      </c>
      <c r="T558" s="1">
        <v>45034</v>
      </c>
      <c r="U558" s="1">
        <v>45034</v>
      </c>
      <c r="V558" t="s">
        <v>366</v>
      </c>
      <c r="W558" t="s">
        <v>229</v>
      </c>
      <c r="X558" t="s">
        <v>367</v>
      </c>
      <c r="Y558">
        <v>202304</v>
      </c>
      <c r="Z558" t="s">
        <v>696</v>
      </c>
      <c r="AA558">
        <v>42</v>
      </c>
      <c r="AB558" t="s">
        <v>697</v>
      </c>
      <c r="AC558" t="s">
        <v>698</v>
      </c>
      <c r="AD558" t="s">
        <v>699</v>
      </c>
      <c r="AE558" t="s">
        <v>482</v>
      </c>
      <c r="AF558">
        <v>700</v>
      </c>
      <c r="AG558" t="s">
        <v>397</v>
      </c>
      <c r="AH558" t="s">
        <v>694</v>
      </c>
      <c r="AI558">
        <v>59839</v>
      </c>
      <c r="AJ558" t="s">
        <v>372</v>
      </c>
      <c r="AK558" t="s">
        <v>228</v>
      </c>
      <c r="AL558" t="s">
        <v>21097</v>
      </c>
    </row>
    <row r="559" spans="1:38" x14ac:dyDescent="0.2">
      <c r="A559">
        <v>5547372</v>
      </c>
      <c r="B559" s="1">
        <v>45034</v>
      </c>
      <c r="C559">
        <v>1772513</v>
      </c>
      <c r="D559" t="s">
        <v>17961</v>
      </c>
      <c r="E559">
        <v>288</v>
      </c>
      <c r="F559">
        <v>0</v>
      </c>
      <c r="G559">
        <v>288</v>
      </c>
      <c r="H559" t="s">
        <v>694</v>
      </c>
      <c r="I559" t="s">
        <v>361</v>
      </c>
      <c r="J559" t="s">
        <v>362</v>
      </c>
      <c r="K559" t="s">
        <v>363</v>
      </c>
      <c r="L559" s="32">
        <v>0.40656249999999999</v>
      </c>
      <c r="M559" s="1">
        <v>45034</v>
      </c>
      <c r="N559" s="32">
        <v>0.21443287037037037</v>
      </c>
      <c r="O559" s="1">
        <v>45046</v>
      </c>
      <c r="P559" s="1">
        <v>45036</v>
      </c>
      <c r="Q559" t="s">
        <v>383</v>
      </c>
      <c r="R559" t="s">
        <v>365</v>
      </c>
      <c r="S559" t="s">
        <v>5247</v>
      </c>
      <c r="T559" s="1">
        <v>45034</v>
      </c>
      <c r="U559" s="1">
        <v>45034</v>
      </c>
      <c r="V559" t="s">
        <v>366</v>
      </c>
      <c r="W559" t="s">
        <v>229</v>
      </c>
      <c r="X559" t="s">
        <v>398</v>
      </c>
      <c r="Y559">
        <v>202304</v>
      </c>
      <c r="Z559" t="s">
        <v>876</v>
      </c>
      <c r="AA559">
        <v>42</v>
      </c>
      <c r="AB559" t="s">
        <v>697</v>
      </c>
      <c r="AC559" t="s">
        <v>877</v>
      </c>
      <c r="AD559" t="s">
        <v>1054</v>
      </c>
      <c r="AE559" t="s">
        <v>482</v>
      </c>
      <c r="AF559">
        <v>288</v>
      </c>
      <c r="AG559" t="s">
        <v>397</v>
      </c>
      <c r="AH559" t="s">
        <v>694</v>
      </c>
      <c r="AI559">
        <v>59839</v>
      </c>
      <c r="AJ559" t="s">
        <v>372</v>
      </c>
      <c r="AK559" t="s">
        <v>228</v>
      </c>
      <c r="AL559" t="s">
        <v>21098</v>
      </c>
    </row>
    <row r="560" spans="1:38" x14ac:dyDescent="0.2">
      <c r="A560">
        <v>5547372</v>
      </c>
      <c r="B560" s="1">
        <v>45034</v>
      </c>
      <c r="C560">
        <v>3083049</v>
      </c>
      <c r="D560" t="s">
        <v>5214</v>
      </c>
      <c r="E560">
        <v>700</v>
      </c>
      <c r="F560">
        <v>0</v>
      </c>
      <c r="G560">
        <v>700</v>
      </c>
      <c r="H560" t="s">
        <v>694</v>
      </c>
      <c r="I560" t="s">
        <v>361</v>
      </c>
      <c r="J560" t="s">
        <v>362</v>
      </c>
      <c r="K560" t="s">
        <v>363</v>
      </c>
      <c r="L560" s="32">
        <v>0.40656249999999999</v>
      </c>
      <c r="M560" s="1">
        <v>45034</v>
      </c>
      <c r="N560" s="32">
        <v>0.21443287037037037</v>
      </c>
      <c r="O560" s="1">
        <v>45046</v>
      </c>
      <c r="P560" s="1">
        <v>45036</v>
      </c>
      <c r="Q560" t="s">
        <v>383</v>
      </c>
      <c r="R560" t="s">
        <v>365</v>
      </c>
      <c r="S560" t="s">
        <v>5247</v>
      </c>
      <c r="T560" s="1">
        <v>45034</v>
      </c>
      <c r="U560" s="1">
        <v>45034</v>
      </c>
      <c r="V560" t="s">
        <v>366</v>
      </c>
      <c r="W560" t="s">
        <v>229</v>
      </c>
      <c r="X560" t="s">
        <v>367</v>
      </c>
      <c r="Y560">
        <v>202304</v>
      </c>
      <c r="Z560" t="s">
        <v>876</v>
      </c>
      <c r="AA560">
        <v>42</v>
      </c>
      <c r="AB560" t="s">
        <v>697</v>
      </c>
      <c r="AC560" t="s">
        <v>877</v>
      </c>
      <c r="AD560" t="s">
        <v>1054</v>
      </c>
      <c r="AE560" t="s">
        <v>482</v>
      </c>
      <c r="AF560">
        <v>700</v>
      </c>
      <c r="AG560" t="s">
        <v>397</v>
      </c>
      <c r="AH560" t="s">
        <v>694</v>
      </c>
      <c r="AI560">
        <v>59839</v>
      </c>
      <c r="AJ560" t="s">
        <v>372</v>
      </c>
      <c r="AK560" t="s">
        <v>228</v>
      </c>
      <c r="AL560" t="s">
        <v>21099</v>
      </c>
    </row>
    <row r="561" spans="1:38" x14ac:dyDescent="0.2">
      <c r="A561">
        <v>5547372</v>
      </c>
      <c r="B561" s="1">
        <v>45034</v>
      </c>
      <c r="C561">
        <v>3418660</v>
      </c>
      <c r="D561" t="s">
        <v>21096</v>
      </c>
      <c r="E561">
        <v>700</v>
      </c>
      <c r="F561">
        <v>0</v>
      </c>
      <c r="G561">
        <v>700</v>
      </c>
      <c r="H561" t="s">
        <v>694</v>
      </c>
      <c r="I561" t="s">
        <v>361</v>
      </c>
      <c r="J561" t="s">
        <v>362</v>
      </c>
      <c r="K561" t="s">
        <v>363</v>
      </c>
      <c r="L561" s="32">
        <v>0.40656249999999999</v>
      </c>
      <c r="M561" s="1">
        <v>45034</v>
      </c>
      <c r="N561" s="32">
        <v>0.21443287037037037</v>
      </c>
      <c r="O561" s="1">
        <v>45046</v>
      </c>
      <c r="P561" s="1">
        <v>45036</v>
      </c>
      <c r="Q561" t="s">
        <v>383</v>
      </c>
      <c r="R561" t="s">
        <v>365</v>
      </c>
      <c r="S561" t="s">
        <v>5247</v>
      </c>
      <c r="T561" s="1">
        <v>45034</v>
      </c>
      <c r="U561" s="1">
        <v>45034</v>
      </c>
      <c r="V561" t="s">
        <v>366</v>
      </c>
      <c r="W561" t="s">
        <v>229</v>
      </c>
      <c r="X561" t="s">
        <v>367</v>
      </c>
      <c r="Y561">
        <v>202304</v>
      </c>
      <c r="Z561" t="s">
        <v>876</v>
      </c>
      <c r="AA561">
        <v>42</v>
      </c>
      <c r="AB561" t="s">
        <v>697</v>
      </c>
      <c r="AC561" t="s">
        <v>877</v>
      </c>
      <c r="AD561" t="s">
        <v>1054</v>
      </c>
      <c r="AE561" t="s">
        <v>482</v>
      </c>
      <c r="AF561">
        <v>700</v>
      </c>
      <c r="AG561" t="s">
        <v>397</v>
      </c>
      <c r="AH561" t="s">
        <v>694</v>
      </c>
      <c r="AI561">
        <v>59839</v>
      </c>
      <c r="AJ561" t="s">
        <v>372</v>
      </c>
      <c r="AK561" t="s">
        <v>228</v>
      </c>
      <c r="AL561" t="s">
        <v>21100</v>
      </c>
    </row>
    <row r="562" spans="1:38" x14ac:dyDescent="0.2">
      <c r="A562">
        <v>5545993</v>
      </c>
      <c r="B562" s="1">
        <v>45023</v>
      </c>
      <c r="C562">
        <v>1668254</v>
      </c>
      <c r="D562" t="s">
        <v>2000</v>
      </c>
      <c r="E562">
        <v>1.766</v>
      </c>
      <c r="F562">
        <v>0</v>
      </c>
      <c r="G562">
        <v>1.766</v>
      </c>
      <c r="H562" t="s">
        <v>989</v>
      </c>
      <c r="I562" t="s">
        <v>361</v>
      </c>
      <c r="J562" t="s">
        <v>362</v>
      </c>
      <c r="K562" t="s">
        <v>16929</v>
      </c>
      <c r="L562" s="32">
        <v>0.61097222222222225</v>
      </c>
      <c r="M562" s="1">
        <v>45035</v>
      </c>
      <c r="N562" s="32">
        <v>0.58245370370370375</v>
      </c>
      <c r="O562" s="1">
        <v>45046</v>
      </c>
      <c r="P562" s="1">
        <v>45025</v>
      </c>
      <c r="Q562" t="s">
        <v>374</v>
      </c>
      <c r="R562" t="s">
        <v>365</v>
      </c>
      <c r="S562" t="s">
        <v>16902</v>
      </c>
      <c r="T562" s="1">
        <v>45023</v>
      </c>
      <c r="U562" s="1">
        <v>45023</v>
      </c>
      <c r="V562" t="s">
        <v>366</v>
      </c>
      <c r="W562" t="s">
        <v>229</v>
      </c>
      <c r="X562" t="s">
        <v>398</v>
      </c>
      <c r="Y562">
        <v>202304</v>
      </c>
      <c r="Z562" t="s">
        <v>377</v>
      </c>
      <c r="AA562">
        <v>86</v>
      </c>
      <c r="AB562" t="s">
        <v>626</v>
      </c>
      <c r="AC562" t="s">
        <v>378</v>
      </c>
      <c r="AD562" t="s">
        <v>17158</v>
      </c>
      <c r="AE562" t="s">
        <v>363</v>
      </c>
      <c r="AF562">
        <v>0</v>
      </c>
      <c r="AG562" t="s">
        <v>371</v>
      </c>
      <c r="AH562" t="s">
        <v>21973</v>
      </c>
      <c r="AI562">
        <v>183757</v>
      </c>
      <c r="AJ562" t="s">
        <v>372</v>
      </c>
      <c r="AK562" t="s">
        <v>228</v>
      </c>
      <c r="AL562" t="s">
        <v>17159</v>
      </c>
    </row>
    <row r="563" spans="1:38" x14ac:dyDescent="0.2">
      <c r="A563">
        <v>5545997</v>
      </c>
      <c r="B563" s="1">
        <v>45023</v>
      </c>
      <c r="C563">
        <v>3051178</v>
      </c>
      <c r="D563" t="s">
        <v>289</v>
      </c>
      <c r="E563">
        <v>840</v>
      </c>
      <c r="F563">
        <v>0</v>
      </c>
      <c r="G563">
        <v>840</v>
      </c>
      <c r="H563" t="s">
        <v>889</v>
      </c>
      <c r="I563" t="s">
        <v>361</v>
      </c>
      <c r="J563" t="s">
        <v>362</v>
      </c>
      <c r="K563" t="s">
        <v>363</v>
      </c>
      <c r="L563" s="32">
        <v>0.63475694444444442</v>
      </c>
      <c r="M563" s="1">
        <v>45026</v>
      </c>
      <c r="N563" s="32">
        <v>0.59837962962962965</v>
      </c>
      <c r="O563" s="1">
        <v>45046</v>
      </c>
      <c r="P563" s="1">
        <v>45025</v>
      </c>
      <c r="Q563" t="s">
        <v>383</v>
      </c>
      <c r="R563" t="s">
        <v>365</v>
      </c>
      <c r="S563" t="s">
        <v>5308</v>
      </c>
      <c r="T563" s="1">
        <v>45023</v>
      </c>
      <c r="U563" s="1">
        <v>45023</v>
      </c>
      <c r="V563" t="s">
        <v>366</v>
      </c>
      <c r="W563" t="s">
        <v>229</v>
      </c>
      <c r="X563" t="s">
        <v>398</v>
      </c>
      <c r="Y563">
        <v>202304</v>
      </c>
      <c r="Z563" t="s">
        <v>890</v>
      </c>
      <c r="AA563">
        <v>77</v>
      </c>
      <c r="AB563" t="s">
        <v>369</v>
      </c>
      <c r="AC563" t="s">
        <v>891</v>
      </c>
      <c r="AD563" t="s">
        <v>5265</v>
      </c>
      <c r="AE563" t="s">
        <v>475</v>
      </c>
      <c r="AF563">
        <v>840</v>
      </c>
      <c r="AG563" t="s">
        <v>371</v>
      </c>
      <c r="AH563" t="s">
        <v>889</v>
      </c>
      <c r="AI563">
        <v>119613</v>
      </c>
      <c r="AJ563" t="s">
        <v>372</v>
      </c>
      <c r="AK563" t="s">
        <v>228</v>
      </c>
      <c r="AL563" t="s">
        <v>17160</v>
      </c>
    </row>
    <row r="564" spans="1:38" x14ac:dyDescent="0.2">
      <c r="A564">
        <v>5545997</v>
      </c>
      <c r="B564" s="1">
        <v>45023</v>
      </c>
      <c r="C564">
        <v>19299</v>
      </c>
      <c r="D564" t="s">
        <v>239</v>
      </c>
      <c r="E564">
        <v>1174.5</v>
      </c>
      <c r="F564">
        <v>0</v>
      </c>
      <c r="G564">
        <v>1174.5</v>
      </c>
      <c r="H564" t="s">
        <v>889</v>
      </c>
      <c r="I564" t="s">
        <v>361</v>
      </c>
      <c r="J564" t="s">
        <v>362</v>
      </c>
      <c r="K564" t="s">
        <v>363</v>
      </c>
      <c r="L564" s="32">
        <v>0.63475694444444442</v>
      </c>
      <c r="M564" s="1">
        <v>45026</v>
      </c>
      <c r="N564" s="32">
        <v>0.59837962962962965</v>
      </c>
      <c r="O564" s="1">
        <v>45046</v>
      </c>
      <c r="P564" s="1">
        <v>45025</v>
      </c>
      <c r="Q564" t="s">
        <v>383</v>
      </c>
      <c r="R564" t="s">
        <v>365</v>
      </c>
      <c r="S564" t="s">
        <v>5308</v>
      </c>
      <c r="T564" s="1">
        <v>45023</v>
      </c>
      <c r="U564" s="1">
        <v>45023</v>
      </c>
      <c r="V564" t="s">
        <v>366</v>
      </c>
      <c r="W564" t="s">
        <v>229</v>
      </c>
      <c r="X564" t="s">
        <v>398</v>
      </c>
      <c r="Y564">
        <v>202304</v>
      </c>
      <c r="Z564" t="s">
        <v>890</v>
      </c>
      <c r="AA564">
        <v>77</v>
      </c>
      <c r="AB564" t="s">
        <v>369</v>
      </c>
      <c r="AC564" t="s">
        <v>891</v>
      </c>
      <c r="AD564" t="s">
        <v>5265</v>
      </c>
      <c r="AE564" t="s">
        <v>475</v>
      </c>
      <c r="AF564">
        <v>1174.5</v>
      </c>
      <c r="AG564" t="s">
        <v>371</v>
      </c>
      <c r="AH564" t="s">
        <v>889</v>
      </c>
      <c r="AI564">
        <v>119613</v>
      </c>
      <c r="AJ564" t="s">
        <v>372</v>
      </c>
      <c r="AK564" t="s">
        <v>228</v>
      </c>
      <c r="AL564" t="s">
        <v>17161</v>
      </c>
    </row>
    <row r="565" spans="1:38" x14ac:dyDescent="0.2">
      <c r="A565">
        <v>5545997</v>
      </c>
      <c r="B565" s="1">
        <v>45023</v>
      </c>
      <c r="C565">
        <v>3051127</v>
      </c>
      <c r="D565" t="s">
        <v>264</v>
      </c>
      <c r="E565">
        <v>1728</v>
      </c>
      <c r="F565">
        <v>0</v>
      </c>
      <c r="G565">
        <v>1728</v>
      </c>
      <c r="H565" t="s">
        <v>889</v>
      </c>
      <c r="I565" t="s">
        <v>361</v>
      </c>
      <c r="J565" t="s">
        <v>362</v>
      </c>
      <c r="K565" t="s">
        <v>363</v>
      </c>
      <c r="L565" s="32">
        <v>0.63475694444444442</v>
      </c>
      <c r="M565" s="1">
        <v>45026</v>
      </c>
      <c r="N565" s="32">
        <v>0.59837962962962965</v>
      </c>
      <c r="O565" s="1">
        <v>45046</v>
      </c>
      <c r="P565" s="1">
        <v>45025</v>
      </c>
      <c r="Q565" t="s">
        <v>383</v>
      </c>
      <c r="R565" t="s">
        <v>365</v>
      </c>
      <c r="S565" t="s">
        <v>5308</v>
      </c>
      <c r="T565" s="1">
        <v>45023</v>
      </c>
      <c r="U565" s="1">
        <v>45023</v>
      </c>
      <c r="V565" t="s">
        <v>366</v>
      </c>
      <c r="W565" t="s">
        <v>229</v>
      </c>
      <c r="X565" t="s">
        <v>398</v>
      </c>
      <c r="Y565">
        <v>202304</v>
      </c>
      <c r="Z565" t="s">
        <v>890</v>
      </c>
      <c r="AA565">
        <v>77</v>
      </c>
      <c r="AB565" t="s">
        <v>369</v>
      </c>
      <c r="AC565" t="s">
        <v>891</v>
      </c>
      <c r="AD565" t="s">
        <v>5265</v>
      </c>
      <c r="AE565" t="s">
        <v>475</v>
      </c>
      <c r="AF565">
        <v>1728</v>
      </c>
      <c r="AG565" t="s">
        <v>371</v>
      </c>
      <c r="AH565" t="s">
        <v>889</v>
      </c>
      <c r="AI565">
        <v>119613</v>
      </c>
      <c r="AJ565" t="s">
        <v>372</v>
      </c>
      <c r="AK565" t="s">
        <v>228</v>
      </c>
      <c r="AL565" t="s">
        <v>17162</v>
      </c>
    </row>
    <row r="566" spans="1:38" x14ac:dyDescent="0.2">
      <c r="A566">
        <v>5545997</v>
      </c>
      <c r="B566" s="1">
        <v>45023</v>
      </c>
      <c r="C566">
        <v>3052073</v>
      </c>
      <c r="D566" t="s">
        <v>259</v>
      </c>
      <c r="E566">
        <v>840</v>
      </c>
      <c r="F566">
        <v>0</v>
      </c>
      <c r="G566">
        <v>840</v>
      </c>
      <c r="H566" t="s">
        <v>889</v>
      </c>
      <c r="I566" t="s">
        <v>361</v>
      </c>
      <c r="J566" t="s">
        <v>362</v>
      </c>
      <c r="K566" t="s">
        <v>363</v>
      </c>
      <c r="L566" s="32">
        <v>0.63475694444444442</v>
      </c>
      <c r="M566" s="1">
        <v>45026</v>
      </c>
      <c r="N566" s="32">
        <v>0.59837962962962965</v>
      </c>
      <c r="O566" s="1">
        <v>45046</v>
      </c>
      <c r="P566" s="1">
        <v>45025</v>
      </c>
      <c r="Q566" t="s">
        <v>383</v>
      </c>
      <c r="R566" t="s">
        <v>365</v>
      </c>
      <c r="S566" t="s">
        <v>5308</v>
      </c>
      <c r="T566" s="1">
        <v>45023</v>
      </c>
      <c r="U566" s="1">
        <v>45023</v>
      </c>
      <c r="V566" t="s">
        <v>366</v>
      </c>
      <c r="W566" t="s">
        <v>229</v>
      </c>
      <c r="X566" t="s">
        <v>398</v>
      </c>
      <c r="Y566">
        <v>202304</v>
      </c>
      <c r="Z566" t="s">
        <v>890</v>
      </c>
      <c r="AA566">
        <v>77</v>
      </c>
      <c r="AB566" t="s">
        <v>369</v>
      </c>
      <c r="AC566" t="s">
        <v>891</v>
      </c>
      <c r="AD566" t="s">
        <v>5265</v>
      </c>
      <c r="AE566" t="s">
        <v>475</v>
      </c>
      <c r="AF566">
        <v>840</v>
      </c>
      <c r="AG566" t="s">
        <v>371</v>
      </c>
      <c r="AH566" t="s">
        <v>889</v>
      </c>
      <c r="AI566">
        <v>119613</v>
      </c>
      <c r="AJ566" t="s">
        <v>372</v>
      </c>
      <c r="AK566" t="s">
        <v>228</v>
      </c>
      <c r="AL566" t="s">
        <v>17163</v>
      </c>
    </row>
    <row r="567" spans="1:38" x14ac:dyDescent="0.2">
      <c r="A567">
        <v>5545997</v>
      </c>
      <c r="B567" s="1">
        <v>45023</v>
      </c>
      <c r="C567">
        <v>19496</v>
      </c>
      <c r="D567" t="s">
        <v>276</v>
      </c>
      <c r="E567">
        <v>849.6</v>
      </c>
      <c r="F567">
        <v>0</v>
      </c>
      <c r="G567">
        <v>849.6</v>
      </c>
      <c r="H567" t="s">
        <v>889</v>
      </c>
      <c r="I567" t="s">
        <v>361</v>
      </c>
      <c r="J567" t="s">
        <v>362</v>
      </c>
      <c r="K567" t="s">
        <v>363</v>
      </c>
      <c r="L567" s="32">
        <v>0.63475694444444442</v>
      </c>
      <c r="M567" s="1">
        <v>45026</v>
      </c>
      <c r="N567" s="32">
        <v>0.59837962962962965</v>
      </c>
      <c r="O567" s="1">
        <v>45046</v>
      </c>
      <c r="P567" s="1">
        <v>45025</v>
      </c>
      <c r="Q567" t="s">
        <v>383</v>
      </c>
      <c r="R567" t="s">
        <v>365</v>
      </c>
      <c r="S567" t="s">
        <v>5308</v>
      </c>
      <c r="T567" s="1">
        <v>45023</v>
      </c>
      <c r="U567" s="1">
        <v>45023</v>
      </c>
      <c r="V567" t="s">
        <v>366</v>
      </c>
      <c r="W567" t="s">
        <v>229</v>
      </c>
      <c r="X567" t="s">
        <v>398</v>
      </c>
      <c r="Y567">
        <v>202304</v>
      </c>
      <c r="Z567" t="s">
        <v>890</v>
      </c>
      <c r="AA567">
        <v>77</v>
      </c>
      <c r="AB567" t="s">
        <v>369</v>
      </c>
      <c r="AC567" t="s">
        <v>891</v>
      </c>
      <c r="AD567" t="s">
        <v>5265</v>
      </c>
      <c r="AE567" t="s">
        <v>475</v>
      </c>
      <c r="AF567">
        <v>849.6</v>
      </c>
      <c r="AG567" t="s">
        <v>371</v>
      </c>
      <c r="AH567" t="s">
        <v>889</v>
      </c>
      <c r="AI567">
        <v>119613</v>
      </c>
      <c r="AJ567" t="s">
        <v>372</v>
      </c>
      <c r="AK567" t="s">
        <v>228</v>
      </c>
      <c r="AL567" t="s">
        <v>17164</v>
      </c>
    </row>
    <row r="568" spans="1:38" x14ac:dyDescent="0.2">
      <c r="A568">
        <v>5545997</v>
      </c>
      <c r="B568" s="1">
        <v>45023</v>
      </c>
      <c r="C568">
        <v>1773129</v>
      </c>
      <c r="D568" t="s">
        <v>238</v>
      </c>
      <c r="E568">
        <v>2016</v>
      </c>
      <c r="F568">
        <v>0</v>
      </c>
      <c r="G568">
        <v>2016</v>
      </c>
      <c r="H568" t="s">
        <v>889</v>
      </c>
      <c r="I568" t="s">
        <v>361</v>
      </c>
      <c r="J568" t="s">
        <v>362</v>
      </c>
      <c r="K568" t="s">
        <v>363</v>
      </c>
      <c r="L568" s="32">
        <v>0.63475694444444442</v>
      </c>
      <c r="M568" s="1">
        <v>45026</v>
      </c>
      <c r="N568" s="32">
        <v>0.59837962962962965</v>
      </c>
      <c r="O568" s="1">
        <v>45046</v>
      </c>
      <c r="P568" s="1">
        <v>45025</v>
      </c>
      <c r="Q568" t="s">
        <v>383</v>
      </c>
      <c r="R568" t="s">
        <v>365</v>
      </c>
      <c r="S568" t="s">
        <v>5308</v>
      </c>
      <c r="T568" s="1">
        <v>45023</v>
      </c>
      <c r="U568" s="1">
        <v>45023</v>
      </c>
      <c r="V568" t="s">
        <v>366</v>
      </c>
      <c r="W568" t="s">
        <v>229</v>
      </c>
      <c r="X568" t="s">
        <v>398</v>
      </c>
      <c r="Y568">
        <v>202304</v>
      </c>
      <c r="Z568" t="s">
        <v>890</v>
      </c>
      <c r="AA568">
        <v>77</v>
      </c>
      <c r="AB568" t="s">
        <v>369</v>
      </c>
      <c r="AC568" t="s">
        <v>891</v>
      </c>
      <c r="AD568" t="s">
        <v>5265</v>
      </c>
      <c r="AE568" t="s">
        <v>475</v>
      </c>
      <c r="AF568">
        <v>2016</v>
      </c>
      <c r="AG568" t="s">
        <v>371</v>
      </c>
      <c r="AH568" t="s">
        <v>889</v>
      </c>
      <c r="AI568">
        <v>119613</v>
      </c>
      <c r="AJ568" t="s">
        <v>372</v>
      </c>
      <c r="AK568" t="s">
        <v>228</v>
      </c>
      <c r="AL568" t="s">
        <v>17165</v>
      </c>
    </row>
    <row r="569" spans="1:38" x14ac:dyDescent="0.2">
      <c r="A569">
        <v>5545997</v>
      </c>
      <c r="B569" s="1">
        <v>45023</v>
      </c>
      <c r="C569">
        <v>3524251</v>
      </c>
      <c r="D569" t="s">
        <v>6502</v>
      </c>
      <c r="E569">
        <v>1277.28</v>
      </c>
      <c r="F569">
        <v>0</v>
      </c>
      <c r="G569">
        <v>1277.28</v>
      </c>
      <c r="H569" t="s">
        <v>889</v>
      </c>
      <c r="I569" t="s">
        <v>361</v>
      </c>
      <c r="J569" t="s">
        <v>362</v>
      </c>
      <c r="K569" t="s">
        <v>363</v>
      </c>
      <c r="L569" s="32">
        <v>0.63475694444444442</v>
      </c>
      <c r="M569" s="1">
        <v>45026</v>
      </c>
      <c r="N569" s="32">
        <v>0.59837962962962965</v>
      </c>
      <c r="O569" s="1">
        <v>45046</v>
      </c>
      <c r="P569" s="1">
        <v>45025</v>
      </c>
      <c r="Q569" t="s">
        <v>383</v>
      </c>
      <c r="R569" t="s">
        <v>365</v>
      </c>
      <c r="S569" t="s">
        <v>5308</v>
      </c>
      <c r="T569" s="1">
        <v>45023</v>
      </c>
      <c r="U569" s="1">
        <v>45023</v>
      </c>
      <c r="V569" t="s">
        <v>366</v>
      </c>
      <c r="W569" t="s">
        <v>229</v>
      </c>
      <c r="X569" t="s">
        <v>398</v>
      </c>
      <c r="Y569">
        <v>202304</v>
      </c>
      <c r="Z569" t="s">
        <v>890</v>
      </c>
      <c r="AA569">
        <v>77</v>
      </c>
      <c r="AB569" t="s">
        <v>369</v>
      </c>
      <c r="AC569" t="s">
        <v>891</v>
      </c>
      <c r="AD569" t="s">
        <v>5265</v>
      </c>
      <c r="AE569" t="s">
        <v>475</v>
      </c>
      <c r="AF569">
        <v>1277.28</v>
      </c>
      <c r="AG569" t="s">
        <v>371</v>
      </c>
      <c r="AH569" t="s">
        <v>889</v>
      </c>
      <c r="AI569">
        <v>119613</v>
      </c>
      <c r="AJ569" t="s">
        <v>372</v>
      </c>
      <c r="AK569" t="s">
        <v>228</v>
      </c>
      <c r="AL569" t="s">
        <v>17166</v>
      </c>
    </row>
    <row r="570" spans="1:38" x14ac:dyDescent="0.2">
      <c r="A570">
        <v>5545997</v>
      </c>
      <c r="B570" s="1">
        <v>45023</v>
      </c>
      <c r="C570">
        <v>3148648</v>
      </c>
      <c r="D570" t="s">
        <v>1609</v>
      </c>
      <c r="E570">
        <v>288</v>
      </c>
      <c r="F570">
        <v>0</v>
      </c>
      <c r="G570">
        <v>288</v>
      </c>
      <c r="H570" t="s">
        <v>889</v>
      </c>
      <c r="I570" t="s">
        <v>361</v>
      </c>
      <c r="J570" t="s">
        <v>362</v>
      </c>
      <c r="K570" t="s">
        <v>363</v>
      </c>
      <c r="L570" s="32">
        <v>0.63475694444444442</v>
      </c>
      <c r="M570" s="1">
        <v>45026</v>
      </c>
      <c r="N570" s="32">
        <v>0.59837962962962965</v>
      </c>
      <c r="O570" s="1">
        <v>45046</v>
      </c>
      <c r="P570" s="1">
        <v>45025</v>
      </c>
      <c r="Q570" t="s">
        <v>383</v>
      </c>
      <c r="R570" t="s">
        <v>365</v>
      </c>
      <c r="S570" t="s">
        <v>5308</v>
      </c>
      <c r="T570" s="1">
        <v>45023</v>
      </c>
      <c r="U570" s="1">
        <v>45023</v>
      </c>
      <c r="V570" t="s">
        <v>366</v>
      </c>
      <c r="W570" t="s">
        <v>229</v>
      </c>
      <c r="X570" t="s">
        <v>398</v>
      </c>
      <c r="Y570">
        <v>202304</v>
      </c>
      <c r="Z570" t="s">
        <v>890</v>
      </c>
      <c r="AA570">
        <v>77</v>
      </c>
      <c r="AB570" t="s">
        <v>369</v>
      </c>
      <c r="AC570" t="s">
        <v>891</v>
      </c>
      <c r="AD570" t="s">
        <v>5265</v>
      </c>
      <c r="AE570" t="s">
        <v>475</v>
      </c>
      <c r="AF570">
        <v>288</v>
      </c>
      <c r="AG570" t="s">
        <v>397</v>
      </c>
      <c r="AH570" t="s">
        <v>889</v>
      </c>
      <c r="AI570">
        <v>119613</v>
      </c>
      <c r="AJ570" t="s">
        <v>372</v>
      </c>
      <c r="AK570" t="s">
        <v>228</v>
      </c>
      <c r="AL570" t="s">
        <v>17167</v>
      </c>
    </row>
    <row r="571" spans="1:38" x14ac:dyDescent="0.2">
      <c r="A571">
        <v>5545997</v>
      </c>
      <c r="B571" s="1">
        <v>45023</v>
      </c>
      <c r="C571">
        <v>19309</v>
      </c>
      <c r="D571" t="s">
        <v>271</v>
      </c>
      <c r="E571">
        <v>598.04999999999995</v>
      </c>
      <c r="F571">
        <v>0</v>
      </c>
      <c r="G571">
        <v>598.04999999999995</v>
      </c>
      <c r="H571" t="s">
        <v>889</v>
      </c>
      <c r="I571" t="s">
        <v>361</v>
      </c>
      <c r="J571" t="s">
        <v>362</v>
      </c>
      <c r="K571" t="s">
        <v>363</v>
      </c>
      <c r="L571" s="32">
        <v>0.63475694444444442</v>
      </c>
      <c r="M571" s="1">
        <v>45026</v>
      </c>
      <c r="N571" s="32">
        <v>0.59837962962962965</v>
      </c>
      <c r="O571" s="1">
        <v>45046</v>
      </c>
      <c r="P571" s="1">
        <v>45025</v>
      </c>
      <c r="Q571" t="s">
        <v>383</v>
      </c>
      <c r="R571" t="s">
        <v>365</v>
      </c>
      <c r="S571" t="s">
        <v>5308</v>
      </c>
      <c r="T571" s="1">
        <v>45023</v>
      </c>
      <c r="U571" s="1">
        <v>45023</v>
      </c>
      <c r="V571" t="s">
        <v>366</v>
      </c>
      <c r="W571" t="s">
        <v>229</v>
      </c>
      <c r="X571" t="s">
        <v>398</v>
      </c>
      <c r="Y571">
        <v>202304</v>
      </c>
      <c r="Z571" t="s">
        <v>890</v>
      </c>
      <c r="AA571">
        <v>77</v>
      </c>
      <c r="AB571" t="s">
        <v>369</v>
      </c>
      <c r="AC571" t="s">
        <v>891</v>
      </c>
      <c r="AD571" t="s">
        <v>5265</v>
      </c>
      <c r="AE571" t="s">
        <v>475</v>
      </c>
      <c r="AF571">
        <v>598.04999999999995</v>
      </c>
      <c r="AG571" t="s">
        <v>371</v>
      </c>
      <c r="AH571" t="s">
        <v>889</v>
      </c>
      <c r="AI571">
        <v>119613</v>
      </c>
      <c r="AJ571" t="s">
        <v>372</v>
      </c>
      <c r="AK571" t="s">
        <v>228</v>
      </c>
      <c r="AL571" t="s">
        <v>17168</v>
      </c>
    </row>
    <row r="572" spans="1:38" x14ac:dyDescent="0.2">
      <c r="A572">
        <v>5545997</v>
      </c>
      <c r="B572" s="1">
        <v>45023</v>
      </c>
      <c r="C572">
        <v>3473440</v>
      </c>
      <c r="D572" t="s">
        <v>6137</v>
      </c>
      <c r="E572">
        <v>273.77999999999997</v>
      </c>
      <c r="F572">
        <v>0</v>
      </c>
      <c r="G572">
        <v>273.77999999999997</v>
      </c>
      <c r="H572" t="s">
        <v>889</v>
      </c>
      <c r="I572" t="s">
        <v>361</v>
      </c>
      <c r="J572" t="s">
        <v>362</v>
      </c>
      <c r="K572" t="s">
        <v>363</v>
      </c>
      <c r="L572" s="32">
        <v>0.63475694444444442</v>
      </c>
      <c r="M572" s="1">
        <v>45026</v>
      </c>
      <c r="N572" s="32">
        <v>0.59837962962962965</v>
      </c>
      <c r="O572" s="1">
        <v>45046</v>
      </c>
      <c r="P572" s="1">
        <v>45025</v>
      </c>
      <c r="Q572" t="s">
        <v>383</v>
      </c>
      <c r="R572" t="s">
        <v>365</v>
      </c>
      <c r="S572" t="s">
        <v>5308</v>
      </c>
      <c r="T572" s="1">
        <v>45023</v>
      </c>
      <c r="U572" s="1">
        <v>45023</v>
      </c>
      <c r="V572" t="s">
        <v>366</v>
      </c>
      <c r="W572" t="s">
        <v>229</v>
      </c>
      <c r="X572" t="s">
        <v>398</v>
      </c>
      <c r="Y572">
        <v>202304</v>
      </c>
      <c r="Z572" t="s">
        <v>890</v>
      </c>
      <c r="AA572">
        <v>77</v>
      </c>
      <c r="AB572" t="s">
        <v>369</v>
      </c>
      <c r="AC572" t="s">
        <v>891</v>
      </c>
      <c r="AD572" t="s">
        <v>5265</v>
      </c>
      <c r="AE572" t="s">
        <v>475</v>
      </c>
      <c r="AF572">
        <v>273.77999999999997</v>
      </c>
      <c r="AG572" t="s">
        <v>363</v>
      </c>
      <c r="AH572" t="s">
        <v>889</v>
      </c>
      <c r="AI572">
        <v>119613</v>
      </c>
      <c r="AJ572" t="s">
        <v>372</v>
      </c>
      <c r="AK572" t="s">
        <v>228</v>
      </c>
      <c r="AL572" t="s">
        <v>17169</v>
      </c>
    </row>
    <row r="573" spans="1:38" x14ac:dyDescent="0.2">
      <c r="A573">
        <v>5545997</v>
      </c>
      <c r="B573" s="1">
        <v>45023</v>
      </c>
      <c r="C573">
        <v>3473441</v>
      </c>
      <c r="D573" t="s">
        <v>6138</v>
      </c>
      <c r="E573">
        <v>608.4</v>
      </c>
      <c r="F573">
        <v>0</v>
      </c>
      <c r="G573">
        <v>608.4</v>
      </c>
      <c r="H573" t="s">
        <v>889</v>
      </c>
      <c r="I573" t="s">
        <v>361</v>
      </c>
      <c r="J573" t="s">
        <v>362</v>
      </c>
      <c r="K573" t="s">
        <v>363</v>
      </c>
      <c r="L573" s="32">
        <v>0.63475694444444442</v>
      </c>
      <c r="M573" s="1">
        <v>45026</v>
      </c>
      <c r="N573" s="32">
        <v>0.59837962962962965</v>
      </c>
      <c r="O573" s="1">
        <v>45046</v>
      </c>
      <c r="P573" s="1">
        <v>45025</v>
      </c>
      <c r="Q573" t="s">
        <v>383</v>
      </c>
      <c r="R573" t="s">
        <v>365</v>
      </c>
      <c r="S573" t="s">
        <v>5308</v>
      </c>
      <c r="T573" s="1">
        <v>45023</v>
      </c>
      <c r="U573" s="1">
        <v>45023</v>
      </c>
      <c r="V573" t="s">
        <v>366</v>
      </c>
      <c r="W573" t="s">
        <v>229</v>
      </c>
      <c r="X573" t="s">
        <v>398</v>
      </c>
      <c r="Y573">
        <v>202304</v>
      </c>
      <c r="Z573" t="s">
        <v>890</v>
      </c>
      <c r="AA573">
        <v>77</v>
      </c>
      <c r="AB573" t="s">
        <v>369</v>
      </c>
      <c r="AC573" t="s">
        <v>891</v>
      </c>
      <c r="AD573" t="s">
        <v>5265</v>
      </c>
      <c r="AE573" t="s">
        <v>475</v>
      </c>
      <c r="AF573">
        <v>608.4</v>
      </c>
      <c r="AG573" t="s">
        <v>363</v>
      </c>
      <c r="AH573" t="s">
        <v>889</v>
      </c>
      <c r="AI573">
        <v>119613</v>
      </c>
      <c r="AJ573" t="s">
        <v>372</v>
      </c>
      <c r="AK573" t="s">
        <v>228</v>
      </c>
      <c r="AL573" t="s">
        <v>17170</v>
      </c>
    </row>
    <row r="574" spans="1:38" x14ac:dyDescent="0.2">
      <c r="A574">
        <v>5546700</v>
      </c>
      <c r="B574" s="1">
        <v>45028</v>
      </c>
      <c r="C574">
        <v>19556</v>
      </c>
      <c r="D574" t="s">
        <v>319</v>
      </c>
      <c r="E574">
        <v>669.81600000000003</v>
      </c>
      <c r="F574">
        <v>0</v>
      </c>
      <c r="G574">
        <v>669.81600000000003</v>
      </c>
      <c r="H574" t="s">
        <v>476</v>
      </c>
      <c r="I574" t="s">
        <v>361</v>
      </c>
      <c r="J574" t="s">
        <v>362</v>
      </c>
      <c r="K574" t="s">
        <v>363</v>
      </c>
      <c r="L574" s="32">
        <v>0.66796296296296298</v>
      </c>
      <c r="M574" s="1">
        <v>45028</v>
      </c>
      <c r="N574" s="32">
        <v>0.56848379629629631</v>
      </c>
      <c r="O574" s="1">
        <v>45046</v>
      </c>
      <c r="P574" s="1">
        <v>45030</v>
      </c>
      <c r="Q574" t="s">
        <v>383</v>
      </c>
      <c r="R574" t="s">
        <v>365</v>
      </c>
      <c r="S574" t="s">
        <v>26</v>
      </c>
      <c r="T574" s="1">
        <v>45028</v>
      </c>
      <c r="U574" s="1">
        <v>45028</v>
      </c>
      <c r="V574" t="s">
        <v>366</v>
      </c>
      <c r="W574" t="s">
        <v>229</v>
      </c>
      <c r="X574" t="s">
        <v>398</v>
      </c>
      <c r="Y574">
        <v>202304</v>
      </c>
      <c r="Z574" t="s">
        <v>478</v>
      </c>
      <c r="AA574">
        <v>61</v>
      </c>
      <c r="AB574" t="s">
        <v>479</v>
      </c>
      <c r="AC574" t="s">
        <v>480</v>
      </c>
      <c r="AD574" t="s">
        <v>791</v>
      </c>
      <c r="AE574" t="s">
        <v>482</v>
      </c>
      <c r="AF574">
        <v>669.81600000000003</v>
      </c>
      <c r="AG574" t="s">
        <v>371</v>
      </c>
      <c r="AH574" t="s">
        <v>476</v>
      </c>
      <c r="AI574">
        <v>2562669</v>
      </c>
      <c r="AJ574" t="s">
        <v>372</v>
      </c>
      <c r="AK574" t="s">
        <v>228</v>
      </c>
      <c r="AL574" t="s">
        <v>19132</v>
      </c>
    </row>
    <row r="575" spans="1:38" x14ac:dyDescent="0.2">
      <c r="A575">
        <v>5546700</v>
      </c>
      <c r="B575" s="1">
        <v>45028</v>
      </c>
      <c r="C575">
        <v>19191</v>
      </c>
      <c r="D575" t="s">
        <v>232</v>
      </c>
      <c r="E575">
        <v>2636.9279999999999</v>
      </c>
      <c r="F575">
        <v>0</v>
      </c>
      <c r="G575">
        <v>2636.9279999999999</v>
      </c>
      <c r="H575" t="s">
        <v>476</v>
      </c>
      <c r="I575" t="s">
        <v>361</v>
      </c>
      <c r="J575" t="s">
        <v>362</v>
      </c>
      <c r="K575" t="s">
        <v>363</v>
      </c>
      <c r="L575" s="32">
        <v>0.66796296296296298</v>
      </c>
      <c r="M575" s="1">
        <v>45028</v>
      </c>
      <c r="N575" s="32">
        <v>0.56848379629629631</v>
      </c>
      <c r="O575" s="1">
        <v>45046</v>
      </c>
      <c r="P575" s="1">
        <v>45030</v>
      </c>
      <c r="Q575" t="s">
        <v>383</v>
      </c>
      <c r="R575" t="s">
        <v>365</v>
      </c>
      <c r="S575" t="s">
        <v>26</v>
      </c>
      <c r="T575" s="1">
        <v>45028</v>
      </c>
      <c r="U575" s="1">
        <v>45028</v>
      </c>
      <c r="V575" t="s">
        <v>366</v>
      </c>
      <c r="W575" t="s">
        <v>229</v>
      </c>
      <c r="X575" t="s">
        <v>398</v>
      </c>
      <c r="Y575">
        <v>202304</v>
      </c>
      <c r="Z575" t="s">
        <v>478</v>
      </c>
      <c r="AA575">
        <v>61</v>
      </c>
      <c r="AB575" t="s">
        <v>479</v>
      </c>
      <c r="AC575" t="s">
        <v>480</v>
      </c>
      <c r="AD575" t="s">
        <v>791</v>
      </c>
      <c r="AE575" t="s">
        <v>482</v>
      </c>
      <c r="AF575">
        <v>2636.9279999999999</v>
      </c>
      <c r="AG575" t="s">
        <v>371</v>
      </c>
      <c r="AH575" t="s">
        <v>476</v>
      </c>
      <c r="AI575">
        <v>2562669</v>
      </c>
      <c r="AJ575" t="s">
        <v>372</v>
      </c>
      <c r="AK575" t="s">
        <v>228</v>
      </c>
      <c r="AL575" t="s">
        <v>19133</v>
      </c>
    </row>
    <row r="576" spans="1:38" x14ac:dyDescent="0.2">
      <c r="A576">
        <v>5546700</v>
      </c>
      <c r="B576" s="1">
        <v>45028</v>
      </c>
      <c r="C576">
        <v>19188</v>
      </c>
      <c r="D576" t="s">
        <v>235</v>
      </c>
      <c r="E576">
        <v>3132</v>
      </c>
      <c r="F576">
        <v>0</v>
      </c>
      <c r="G576">
        <v>3132</v>
      </c>
      <c r="H576" t="s">
        <v>476</v>
      </c>
      <c r="I576" t="s">
        <v>361</v>
      </c>
      <c r="J576" t="s">
        <v>362</v>
      </c>
      <c r="K576" t="s">
        <v>363</v>
      </c>
      <c r="L576" s="32">
        <v>0.66796296296296298</v>
      </c>
      <c r="M576" s="1">
        <v>45028</v>
      </c>
      <c r="N576" s="32">
        <v>0.56848379629629631</v>
      </c>
      <c r="O576" s="1">
        <v>45046</v>
      </c>
      <c r="P576" s="1">
        <v>45030</v>
      </c>
      <c r="Q576" t="s">
        <v>383</v>
      </c>
      <c r="R576" t="s">
        <v>365</v>
      </c>
      <c r="S576" t="s">
        <v>26</v>
      </c>
      <c r="T576" s="1">
        <v>45028</v>
      </c>
      <c r="U576" s="1">
        <v>45028</v>
      </c>
      <c r="V576" t="s">
        <v>366</v>
      </c>
      <c r="W576" t="s">
        <v>229</v>
      </c>
      <c r="X576" t="s">
        <v>398</v>
      </c>
      <c r="Y576">
        <v>202304</v>
      </c>
      <c r="Z576" t="s">
        <v>478</v>
      </c>
      <c r="AA576">
        <v>61</v>
      </c>
      <c r="AB576" t="s">
        <v>479</v>
      </c>
      <c r="AC576" t="s">
        <v>480</v>
      </c>
      <c r="AD576" t="s">
        <v>791</v>
      </c>
      <c r="AE576" t="s">
        <v>482</v>
      </c>
      <c r="AF576">
        <v>0</v>
      </c>
      <c r="AG576" t="s">
        <v>371</v>
      </c>
      <c r="AH576" t="s">
        <v>476</v>
      </c>
      <c r="AI576">
        <v>2562669</v>
      </c>
      <c r="AJ576" t="s">
        <v>372</v>
      </c>
      <c r="AK576" t="s">
        <v>228</v>
      </c>
      <c r="AL576" t="s">
        <v>19134</v>
      </c>
    </row>
    <row r="577" spans="1:38" x14ac:dyDescent="0.2">
      <c r="A577">
        <v>5546700</v>
      </c>
      <c r="B577" s="1">
        <v>45028</v>
      </c>
      <c r="C577">
        <v>19192</v>
      </c>
      <c r="D577" t="s">
        <v>227</v>
      </c>
      <c r="E577">
        <v>3139.2</v>
      </c>
      <c r="F577">
        <v>0</v>
      </c>
      <c r="G577">
        <v>3139.2</v>
      </c>
      <c r="H577" t="s">
        <v>476</v>
      </c>
      <c r="I577" t="s">
        <v>361</v>
      </c>
      <c r="J577" t="s">
        <v>362</v>
      </c>
      <c r="K577" t="s">
        <v>363</v>
      </c>
      <c r="L577" s="32">
        <v>0.66796296296296298</v>
      </c>
      <c r="M577" s="1">
        <v>45028</v>
      </c>
      <c r="N577" s="32">
        <v>0.56848379629629631</v>
      </c>
      <c r="O577" s="1">
        <v>45046</v>
      </c>
      <c r="P577" s="1">
        <v>45030</v>
      </c>
      <c r="Q577" t="s">
        <v>383</v>
      </c>
      <c r="R577" t="s">
        <v>365</v>
      </c>
      <c r="S577" t="s">
        <v>26</v>
      </c>
      <c r="T577" s="1">
        <v>45028</v>
      </c>
      <c r="U577" s="1">
        <v>45028</v>
      </c>
      <c r="V577" t="s">
        <v>366</v>
      </c>
      <c r="W577" t="s">
        <v>229</v>
      </c>
      <c r="X577" t="s">
        <v>398</v>
      </c>
      <c r="Y577">
        <v>202304</v>
      </c>
      <c r="Z577" t="s">
        <v>478</v>
      </c>
      <c r="AA577">
        <v>61</v>
      </c>
      <c r="AB577" t="s">
        <v>479</v>
      </c>
      <c r="AC577" t="s">
        <v>480</v>
      </c>
      <c r="AD577" t="s">
        <v>791</v>
      </c>
      <c r="AE577" t="s">
        <v>482</v>
      </c>
      <c r="AF577">
        <v>3139.2</v>
      </c>
      <c r="AG577" t="s">
        <v>371</v>
      </c>
      <c r="AH577" t="s">
        <v>476</v>
      </c>
      <c r="AI577">
        <v>2562669</v>
      </c>
      <c r="AJ577" t="s">
        <v>372</v>
      </c>
      <c r="AK577" t="s">
        <v>228</v>
      </c>
      <c r="AL577" t="s">
        <v>19135</v>
      </c>
    </row>
    <row r="578" spans="1:38" x14ac:dyDescent="0.2">
      <c r="A578">
        <v>5546700</v>
      </c>
      <c r="B578" s="1">
        <v>45028</v>
      </c>
      <c r="C578">
        <v>19193</v>
      </c>
      <c r="D578" t="s">
        <v>231</v>
      </c>
      <c r="E578">
        <v>5886</v>
      </c>
      <c r="F578">
        <v>0</v>
      </c>
      <c r="G578">
        <v>5886</v>
      </c>
      <c r="H578" t="s">
        <v>476</v>
      </c>
      <c r="I578" t="s">
        <v>361</v>
      </c>
      <c r="J578" t="s">
        <v>362</v>
      </c>
      <c r="K578" t="s">
        <v>363</v>
      </c>
      <c r="L578" s="32">
        <v>0.66796296296296298</v>
      </c>
      <c r="M578" s="1">
        <v>45028</v>
      </c>
      <c r="N578" s="32">
        <v>0.56848379629629631</v>
      </c>
      <c r="O578" s="1">
        <v>45046</v>
      </c>
      <c r="P578" s="1">
        <v>45030</v>
      </c>
      <c r="Q578" t="s">
        <v>383</v>
      </c>
      <c r="R578" t="s">
        <v>365</v>
      </c>
      <c r="S578" t="s">
        <v>26</v>
      </c>
      <c r="T578" s="1">
        <v>45028</v>
      </c>
      <c r="U578" s="1">
        <v>45028</v>
      </c>
      <c r="V578" t="s">
        <v>366</v>
      </c>
      <c r="W578" t="s">
        <v>229</v>
      </c>
      <c r="X578" t="s">
        <v>398</v>
      </c>
      <c r="Y578">
        <v>202304</v>
      </c>
      <c r="Z578" t="s">
        <v>478</v>
      </c>
      <c r="AA578">
        <v>61</v>
      </c>
      <c r="AB578" t="s">
        <v>479</v>
      </c>
      <c r="AC578" t="s">
        <v>480</v>
      </c>
      <c r="AD578" t="s">
        <v>791</v>
      </c>
      <c r="AE578" t="s">
        <v>482</v>
      </c>
      <c r="AF578">
        <v>5886</v>
      </c>
      <c r="AG578" t="s">
        <v>371</v>
      </c>
      <c r="AH578" t="s">
        <v>476</v>
      </c>
      <c r="AI578">
        <v>2562669</v>
      </c>
      <c r="AJ578" t="s">
        <v>372</v>
      </c>
      <c r="AK578" t="s">
        <v>228</v>
      </c>
      <c r="AL578" t="s">
        <v>19136</v>
      </c>
    </row>
    <row r="579" spans="1:38" x14ac:dyDescent="0.2">
      <c r="A579">
        <v>5546700</v>
      </c>
      <c r="B579" s="1">
        <v>45028</v>
      </c>
      <c r="C579">
        <v>19299</v>
      </c>
      <c r="D579" t="s">
        <v>239</v>
      </c>
      <c r="E579">
        <v>1174.5</v>
      </c>
      <c r="F579">
        <v>0</v>
      </c>
      <c r="G579">
        <v>1174.5</v>
      </c>
      <c r="H579" t="s">
        <v>476</v>
      </c>
      <c r="I579" t="s">
        <v>361</v>
      </c>
      <c r="J579" t="s">
        <v>362</v>
      </c>
      <c r="K579" t="s">
        <v>363</v>
      </c>
      <c r="L579" s="32">
        <v>0.66796296296296298</v>
      </c>
      <c r="M579" s="1">
        <v>45028</v>
      </c>
      <c r="N579" s="32">
        <v>0.56848379629629631</v>
      </c>
      <c r="O579" s="1">
        <v>45046</v>
      </c>
      <c r="P579" s="1">
        <v>45030</v>
      </c>
      <c r="Q579" t="s">
        <v>383</v>
      </c>
      <c r="R579" t="s">
        <v>365</v>
      </c>
      <c r="S579" t="s">
        <v>26</v>
      </c>
      <c r="T579" s="1">
        <v>45028</v>
      </c>
      <c r="U579" s="1">
        <v>45028</v>
      </c>
      <c r="V579" t="s">
        <v>366</v>
      </c>
      <c r="W579" t="s">
        <v>229</v>
      </c>
      <c r="X579" t="s">
        <v>398</v>
      </c>
      <c r="Y579">
        <v>202304</v>
      </c>
      <c r="Z579" t="s">
        <v>478</v>
      </c>
      <c r="AA579">
        <v>61</v>
      </c>
      <c r="AB579" t="s">
        <v>479</v>
      </c>
      <c r="AC579" t="s">
        <v>480</v>
      </c>
      <c r="AD579" t="s">
        <v>791</v>
      </c>
      <c r="AE579" t="s">
        <v>482</v>
      </c>
      <c r="AF579">
        <v>1174.5</v>
      </c>
      <c r="AG579" t="s">
        <v>371</v>
      </c>
      <c r="AH579" t="s">
        <v>476</v>
      </c>
      <c r="AI579">
        <v>2562669</v>
      </c>
      <c r="AJ579" t="s">
        <v>372</v>
      </c>
      <c r="AK579" t="s">
        <v>228</v>
      </c>
      <c r="AL579" t="s">
        <v>19137</v>
      </c>
    </row>
    <row r="580" spans="1:38" x14ac:dyDescent="0.2">
      <c r="A580">
        <v>5546700</v>
      </c>
      <c r="B580" s="1">
        <v>45028</v>
      </c>
      <c r="C580">
        <v>19456</v>
      </c>
      <c r="D580" t="s">
        <v>17183</v>
      </c>
      <c r="E580">
        <v>835.2</v>
      </c>
      <c r="F580">
        <v>0</v>
      </c>
      <c r="G580">
        <v>835.2</v>
      </c>
      <c r="H580" t="s">
        <v>476</v>
      </c>
      <c r="I580" t="s">
        <v>361</v>
      </c>
      <c r="J580" t="s">
        <v>362</v>
      </c>
      <c r="K580" t="s">
        <v>363</v>
      </c>
      <c r="L580" s="32">
        <v>0.66796296296296298</v>
      </c>
      <c r="M580" s="1">
        <v>45028</v>
      </c>
      <c r="N580" s="32">
        <v>0.56848379629629631</v>
      </c>
      <c r="O580" s="1">
        <v>45046</v>
      </c>
      <c r="P580" s="1">
        <v>45030</v>
      </c>
      <c r="Q580" t="s">
        <v>383</v>
      </c>
      <c r="R580" t="s">
        <v>365</v>
      </c>
      <c r="S580" t="s">
        <v>26</v>
      </c>
      <c r="T580" s="1">
        <v>45028</v>
      </c>
      <c r="U580" s="1">
        <v>45028</v>
      </c>
      <c r="V580" t="s">
        <v>366</v>
      </c>
      <c r="W580" t="s">
        <v>229</v>
      </c>
      <c r="X580" t="s">
        <v>398</v>
      </c>
      <c r="Y580">
        <v>202304</v>
      </c>
      <c r="Z580" t="s">
        <v>478</v>
      </c>
      <c r="AA580">
        <v>61</v>
      </c>
      <c r="AB580" t="s">
        <v>479</v>
      </c>
      <c r="AC580" t="s">
        <v>480</v>
      </c>
      <c r="AD580" t="s">
        <v>791</v>
      </c>
      <c r="AE580" t="s">
        <v>482</v>
      </c>
      <c r="AF580">
        <v>835.2</v>
      </c>
      <c r="AG580" t="s">
        <v>397</v>
      </c>
      <c r="AH580" t="s">
        <v>476</v>
      </c>
      <c r="AI580">
        <v>2562669</v>
      </c>
      <c r="AJ580" t="s">
        <v>372</v>
      </c>
      <c r="AK580" t="s">
        <v>228</v>
      </c>
      <c r="AL580" t="s">
        <v>19138</v>
      </c>
    </row>
    <row r="581" spans="1:38" x14ac:dyDescent="0.2">
      <c r="A581">
        <v>5545990</v>
      </c>
      <c r="B581" s="1">
        <v>45023</v>
      </c>
      <c r="C581">
        <v>227325</v>
      </c>
      <c r="D581" t="s">
        <v>233</v>
      </c>
      <c r="E581">
        <v>17280</v>
      </c>
      <c r="F581">
        <v>0</v>
      </c>
      <c r="G581">
        <v>17280</v>
      </c>
      <c r="H581" t="s">
        <v>6784</v>
      </c>
      <c r="I581" t="s">
        <v>361</v>
      </c>
      <c r="J581" t="s">
        <v>362</v>
      </c>
      <c r="K581" t="s">
        <v>363</v>
      </c>
      <c r="L581" s="32">
        <v>0.36137731481481483</v>
      </c>
      <c r="M581" s="1">
        <v>45029</v>
      </c>
      <c r="N581" s="32">
        <v>0.57633101851851853</v>
      </c>
      <c r="O581" s="1">
        <v>45046</v>
      </c>
      <c r="P581" s="1">
        <v>45025</v>
      </c>
      <c r="Q581" t="s">
        <v>364</v>
      </c>
      <c r="R581" t="s">
        <v>365</v>
      </c>
      <c r="S581" t="s">
        <v>6785</v>
      </c>
      <c r="T581" s="1">
        <v>45023</v>
      </c>
      <c r="U581" s="1">
        <v>45023</v>
      </c>
      <c r="V581" t="s">
        <v>366</v>
      </c>
      <c r="W581" t="s">
        <v>229</v>
      </c>
      <c r="X581" t="s">
        <v>367</v>
      </c>
      <c r="Y581">
        <v>202304</v>
      </c>
      <c r="Z581" t="s">
        <v>377</v>
      </c>
      <c r="AA581">
        <v>72</v>
      </c>
      <c r="AB581" t="s">
        <v>603</v>
      </c>
      <c r="AC581" t="s">
        <v>378</v>
      </c>
      <c r="AD581" t="s">
        <v>6786</v>
      </c>
      <c r="AE581" t="s">
        <v>363</v>
      </c>
      <c r="AF581">
        <v>17280</v>
      </c>
      <c r="AG581" t="s">
        <v>371</v>
      </c>
      <c r="AH581" t="s">
        <v>6784</v>
      </c>
      <c r="AI581">
        <v>292870</v>
      </c>
      <c r="AJ581" t="s">
        <v>372</v>
      </c>
      <c r="AK581" t="s">
        <v>228</v>
      </c>
      <c r="AL581" t="s">
        <v>17171</v>
      </c>
    </row>
    <row r="582" spans="1:38" x14ac:dyDescent="0.2">
      <c r="A582">
        <v>5546078</v>
      </c>
      <c r="B582" s="1">
        <v>45026</v>
      </c>
      <c r="C582">
        <v>227325</v>
      </c>
      <c r="D582" t="s">
        <v>233</v>
      </c>
      <c r="E582">
        <v>3600</v>
      </c>
      <c r="F582">
        <v>0</v>
      </c>
      <c r="G582">
        <v>3600</v>
      </c>
      <c r="H582" t="s">
        <v>589</v>
      </c>
      <c r="I582" t="s">
        <v>361</v>
      </c>
      <c r="J582" t="s">
        <v>362</v>
      </c>
      <c r="K582" t="s">
        <v>17142</v>
      </c>
      <c r="L582" s="32">
        <v>0.61090277777777779</v>
      </c>
      <c r="M582" s="1">
        <v>45035</v>
      </c>
      <c r="N582" s="32">
        <v>0.35615740740740742</v>
      </c>
      <c r="O582" s="1">
        <v>45046</v>
      </c>
      <c r="P582" s="1">
        <v>45028</v>
      </c>
      <c r="Q582" t="s">
        <v>383</v>
      </c>
      <c r="R582" t="s">
        <v>365</v>
      </c>
      <c r="S582" t="s">
        <v>5224</v>
      </c>
      <c r="T582" s="1">
        <v>45026</v>
      </c>
      <c r="U582" s="1">
        <v>45026</v>
      </c>
      <c r="V582" t="s">
        <v>366</v>
      </c>
      <c r="W582" t="s">
        <v>229</v>
      </c>
      <c r="X582" t="s">
        <v>367</v>
      </c>
      <c r="Y582">
        <v>202304</v>
      </c>
      <c r="Z582" t="s">
        <v>591</v>
      </c>
      <c r="AA582">
        <v>54</v>
      </c>
      <c r="AB582" t="s">
        <v>576</v>
      </c>
      <c r="AC582" t="s">
        <v>592</v>
      </c>
      <c r="AD582" t="s">
        <v>593</v>
      </c>
      <c r="AE582" t="s">
        <v>482</v>
      </c>
      <c r="AF582">
        <v>3600</v>
      </c>
      <c r="AG582" t="s">
        <v>371</v>
      </c>
      <c r="AH582" t="s">
        <v>589</v>
      </c>
      <c r="AI582">
        <v>211661</v>
      </c>
      <c r="AJ582" t="s">
        <v>372</v>
      </c>
      <c r="AK582" t="s">
        <v>228</v>
      </c>
      <c r="AL582" t="s">
        <v>17662</v>
      </c>
    </row>
    <row r="583" spans="1:38" x14ac:dyDescent="0.2">
      <c r="A583">
        <v>5546078</v>
      </c>
      <c r="B583" s="1">
        <v>45026</v>
      </c>
      <c r="C583">
        <v>14913</v>
      </c>
      <c r="D583" t="s">
        <v>236</v>
      </c>
      <c r="E583">
        <v>3600</v>
      </c>
      <c r="F583">
        <v>0</v>
      </c>
      <c r="G583">
        <v>3600</v>
      </c>
      <c r="H583" t="s">
        <v>589</v>
      </c>
      <c r="I583" t="s">
        <v>361</v>
      </c>
      <c r="J583" t="s">
        <v>362</v>
      </c>
      <c r="K583" t="s">
        <v>17142</v>
      </c>
      <c r="L583" s="32">
        <v>0.61090277777777779</v>
      </c>
      <c r="M583" s="1">
        <v>45035</v>
      </c>
      <c r="N583" s="32">
        <v>0.35615740740740742</v>
      </c>
      <c r="O583" s="1">
        <v>45046</v>
      </c>
      <c r="P583" s="1">
        <v>45028</v>
      </c>
      <c r="Q583" t="s">
        <v>383</v>
      </c>
      <c r="R583" t="s">
        <v>365</v>
      </c>
      <c r="S583" t="s">
        <v>5224</v>
      </c>
      <c r="T583" s="1">
        <v>45026</v>
      </c>
      <c r="U583" s="1">
        <v>45026</v>
      </c>
      <c r="V583" t="s">
        <v>366</v>
      </c>
      <c r="W583" t="s">
        <v>229</v>
      </c>
      <c r="X583" t="s">
        <v>367</v>
      </c>
      <c r="Y583">
        <v>202304</v>
      </c>
      <c r="Z583" t="s">
        <v>591</v>
      </c>
      <c r="AA583">
        <v>54</v>
      </c>
      <c r="AB583" t="s">
        <v>576</v>
      </c>
      <c r="AC583" t="s">
        <v>592</v>
      </c>
      <c r="AD583" t="s">
        <v>593</v>
      </c>
      <c r="AE583" t="s">
        <v>482</v>
      </c>
      <c r="AF583">
        <v>3600</v>
      </c>
      <c r="AG583" t="s">
        <v>371</v>
      </c>
      <c r="AH583" t="s">
        <v>589</v>
      </c>
      <c r="AI583">
        <v>211661</v>
      </c>
      <c r="AJ583" t="s">
        <v>372</v>
      </c>
      <c r="AK583" t="s">
        <v>228</v>
      </c>
      <c r="AL583" t="s">
        <v>17663</v>
      </c>
    </row>
    <row r="584" spans="1:38" x14ac:dyDescent="0.2">
      <c r="A584">
        <v>5546078</v>
      </c>
      <c r="B584" s="1">
        <v>45026</v>
      </c>
      <c r="C584">
        <v>3129165</v>
      </c>
      <c r="D584" t="s">
        <v>230</v>
      </c>
      <c r="E584">
        <v>1440</v>
      </c>
      <c r="F584">
        <v>0</v>
      </c>
      <c r="G584">
        <v>1440</v>
      </c>
      <c r="H584" t="s">
        <v>589</v>
      </c>
      <c r="I584" t="s">
        <v>361</v>
      </c>
      <c r="J584" t="s">
        <v>362</v>
      </c>
      <c r="K584" t="s">
        <v>17142</v>
      </c>
      <c r="L584" s="32">
        <v>0.61090277777777779</v>
      </c>
      <c r="M584" s="1">
        <v>45035</v>
      </c>
      <c r="N584" s="32">
        <v>0.35615740740740742</v>
      </c>
      <c r="O584" s="1">
        <v>45046</v>
      </c>
      <c r="P584" s="1">
        <v>45028</v>
      </c>
      <c r="Q584" t="s">
        <v>383</v>
      </c>
      <c r="R584" t="s">
        <v>365</v>
      </c>
      <c r="S584" t="s">
        <v>5224</v>
      </c>
      <c r="T584" s="1">
        <v>45026</v>
      </c>
      <c r="U584" s="1">
        <v>45026</v>
      </c>
      <c r="V584" t="s">
        <v>366</v>
      </c>
      <c r="W584" t="s">
        <v>229</v>
      </c>
      <c r="X584" t="s">
        <v>367</v>
      </c>
      <c r="Y584">
        <v>202304</v>
      </c>
      <c r="Z584" t="s">
        <v>591</v>
      </c>
      <c r="AA584">
        <v>54</v>
      </c>
      <c r="AB584" t="s">
        <v>576</v>
      </c>
      <c r="AC584" t="s">
        <v>592</v>
      </c>
      <c r="AD584" t="s">
        <v>593</v>
      </c>
      <c r="AE584" t="s">
        <v>482</v>
      </c>
      <c r="AF584">
        <v>1440</v>
      </c>
      <c r="AG584" t="s">
        <v>371</v>
      </c>
      <c r="AH584" t="s">
        <v>589</v>
      </c>
      <c r="AI584">
        <v>211661</v>
      </c>
      <c r="AJ584" t="s">
        <v>372</v>
      </c>
      <c r="AK584" t="s">
        <v>228</v>
      </c>
      <c r="AL584" t="s">
        <v>17664</v>
      </c>
    </row>
    <row r="585" spans="1:38" x14ac:dyDescent="0.2">
      <c r="A585">
        <v>5546078</v>
      </c>
      <c r="B585" s="1">
        <v>45026</v>
      </c>
      <c r="C585">
        <v>14903</v>
      </c>
      <c r="D585" t="s">
        <v>279</v>
      </c>
      <c r="E585">
        <v>720</v>
      </c>
      <c r="F585">
        <v>0</v>
      </c>
      <c r="G585">
        <v>720</v>
      </c>
      <c r="H585" t="s">
        <v>589</v>
      </c>
      <c r="I585" t="s">
        <v>361</v>
      </c>
      <c r="J585" t="s">
        <v>362</v>
      </c>
      <c r="K585" t="s">
        <v>17142</v>
      </c>
      <c r="L585" s="32">
        <v>0.61090277777777779</v>
      </c>
      <c r="M585" s="1">
        <v>45035</v>
      </c>
      <c r="N585" s="32">
        <v>0.35615740740740742</v>
      </c>
      <c r="O585" s="1">
        <v>45046</v>
      </c>
      <c r="P585" s="1">
        <v>45028</v>
      </c>
      <c r="Q585" t="s">
        <v>383</v>
      </c>
      <c r="R585" t="s">
        <v>365</v>
      </c>
      <c r="S585" t="s">
        <v>5224</v>
      </c>
      <c r="T585" s="1">
        <v>45026</v>
      </c>
      <c r="U585" s="1">
        <v>45026</v>
      </c>
      <c r="V585" t="s">
        <v>366</v>
      </c>
      <c r="W585" t="s">
        <v>229</v>
      </c>
      <c r="X585" t="s">
        <v>367</v>
      </c>
      <c r="Y585">
        <v>202304</v>
      </c>
      <c r="Z585" t="s">
        <v>591</v>
      </c>
      <c r="AA585">
        <v>54</v>
      </c>
      <c r="AB585" t="s">
        <v>576</v>
      </c>
      <c r="AC585" t="s">
        <v>592</v>
      </c>
      <c r="AD585" t="s">
        <v>593</v>
      </c>
      <c r="AE585" t="s">
        <v>482</v>
      </c>
      <c r="AF585">
        <v>720</v>
      </c>
      <c r="AG585" t="s">
        <v>371</v>
      </c>
      <c r="AH585" t="s">
        <v>589</v>
      </c>
      <c r="AI585">
        <v>211661</v>
      </c>
      <c r="AJ585" t="s">
        <v>372</v>
      </c>
      <c r="AK585" t="s">
        <v>228</v>
      </c>
      <c r="AL585" t="s">
        <v>17665</v>
      </c>
    </row>
    <row r="586" spans="1:38" x14ac:dyDescent="0.2">
      <c r="A586">
        <v>5546078</v>
      </c>
      <c r="B586" s="1">
        <v>45026</v>
      </c>
      <c r="C586">
        <v>227322</v>
      </c>
      <c r="D586" t="s">
        <v>245</v>
      </c>
      <c r="E586">
        <v>3600</v>
      </c>
      <c r="F586">
        <v>0</v>
      </c>
      <c r="G586">
        <v>3600</v>
      </c>
      <c r="H586" t="s">
        <v>589</v>
      </c>
      <c r="I586" t="s">
        <v>361</v>
      </c>
      <c r="J586" t="s">
        <v>362</v>
      </c>
      <c r="K586" t="s">
        <v>17142</v>
      </c>
      <c r="L586" s="32">
        <v>0.61090277777777779</v>
      </c>
      <c r="M586" s="1">
        <v>45035</v>
      </c>
      <c r="N586" s="32">
        <v>0.35615740740740742</v>
      </c>
      <c r="O586" s="1">
        <v>45046</v>
      </c>
      <c r="P586" s="1">
        <v>45028</v>
      </c>
      <c r="Q586" t="s">
        <v>383</v>
      </c>
      <c r="R586" t="s">
        <v>365</v>
      </c>
      <c r="S586" t="s">
        <v>5224</v>
      </c>
      <c r="T586" s="1">
        <v>45026</v>
      </c>
      <c r="U586" s="1">
        <v>45026</v>
      </c>
      <c r="V586" t="s">
        <v>366</v>
      </c>
      <c r="W586" t="s">
        <v>229</v>
      </c>
      <c r="X586" t="s">
        <v>367</v>
      </c>
      <c r="Y586">
        <v>202304</v>
      </c>
      <c r="Z586" t="s">
        <v>591</v>
      </c>
      <c r="AA586">
        <v>54</v>
      </c>
      <c r="AB586" t="s">
        <v>576</v>
      </c>
      <c r="AC586" t="s">
        <v>592</v>
      </c>
      <c r="AD586" t="s">
        <v>593</v>
      </c>
      <c r="AE586" t="s">
        <v>482</v>
      </c>
      <c r="AF586">
        <v>2160</v>
      </c>
      <c r="AG586" t="s">
        <v>371</v>
      </c>
      <c r="AH586" t="s">
        <v>589</v>
      </c>
      <c r="AI586">
        <v>211661</v>
      </c>
      <c r="AJ586" t="s">
        <v>372</v>
      </c>
      <c r="AK586" t="s">
        <v>228</v>
      </c>
      <c r="AL586" t="s">
        <v>17666</v>
      </c>
    </row>
    <row r="587" spans="1:38" x14ac:dyDescent="0.2">
      <c r="A587">
        <v>5545976</v>
      </c>
      <c r="B587" s="1">
        <v>45023</v>
      </c>
      <c r="C587">
        <v>19190</v>
      </c>
      <c r="D587" t="s">
        <v>266</v>
      </c>
      <c r="E587">
        <v>1219.68</v>
      </c>
      <c r="F587">
        <v>0</v>
      </c>
      <c r="G587">
        <v>1219.68</v>
      </c>
      <c r="H587" t="s">
        <v>589</v>
      </c>
      <c r="I587" t="s">
        <v>361</v>
      </c>
      <c r="J587" t="s">
        <v>362</v>
      </c>
      <c r="K587" t="s">
        <v>17142</v>
      </c>
      <c r="L587" s="32">
        <v>0.61055555555555552</v>
      </c>
      <c r="M587" s="1">
        <v>45035</v>
      </c>
      <c r="N587" s="32">
        <v>0.54802083333333329</v>
      </c>
      <c r="O587" s="1">
        <v>45046</v>
      </c>
      <c r="P587" s="1">
        <v>45025</v>
      </c>
      <c r="Q587" t="s">
        <v>383</v>
      </c>
      <c r="R587" t="s">
        <v>365</v>
      </c>
      <c r="S587" t="s">
        <v>5224</v>
      </c>
      <c r="T587" s="1">
        <v>45023</v>
      </c>
      <c r="U587" s="1">
        <v>45023</v>
      </c>
      <c r="V587" t="s">
        <v>366</v>
      </c>
      <c r="W587" t="s">
        <v>229</v>
      </c>
      <c r="X587" t="s">
        <v>398</v>
      </c>
      <c r="Y587">
        <v>202304</v>
      </c>
      <c r="Z587" t="s">
        <v>591</v>
      </c>
      <c r="AA587">
        <v>54</v>
      </c>
      <c r="AB587" t="s">
        <v>576</v>
      </c>
      <c r="AC587" t="s">
        <v>592</v>
      </c>
      <c r="AD587" t="s">
        <v>593</v>
      </c>
      <c r="AE587" t="s">
        <v>482</v>
      </c>
      <c r="AF587">
        <v>1219.68</v>
      </c>
      <c r="AG587" t="s">
        <v>371</v>
      </c>
      <c r="AH587" t="s">
        <v>589</v>
      </c>
      <c r="AI587">
        <v>211661</v>
      </c>
      <c r="AJ587" t="s">
        <v>372</v>
      </c>
      <c r="AK587" t="s">
        <v>228</v>
      </c>
      <c r="AL587" t="s">
        <v>17172</v>
      </c>
    </row>
    <row r="588" spans="1:38" x14ac:dyDescent="0.2">
      <c r="A588">
        <v>5545976</v>
      </c>
      <c r="B588" s="1">
        <v>45023</v>
      </c>
      <c r="C588">
        <v>19184</v>
      </c>
      <c r="D588" t="s">
        <v>222</v>
      </c>
      <c r="E588">
        <v>1330.56</v>
      </c>
      <c r="F588">
        <v>0</v>
      </c>
      <c r="G588">
        <v>1330.56</v>
      </c>
      <c r="H588" t="s">
        <v>589</v>
      </c>
      <c r="I588" t="s">
        <v>361</v>
      </c>
      <c r="J588" t="s">
        <v>362</v>
      </c>
      <c r="K588" t="s">
        <v>17142</v>
      </c>
      <c r="L588" s="32">
        <v>0.61055555555555552</v>
      </c>
      <c r="M588" s="1">
        <v>45035</v>
      </c>
      <c r="N588" s="32">
        <v>0.54802083333333329</v>
      </c>
      <c r="O588" s="1">
        <v>45046</v>
      </c>
      <c r="P588" s="1">
        <v>45025</v>
      </c>
      <c r="Q588" t="s">
        <v>383</v>
      </c>
      <c r="R588" t="s">
        <v>365</v>
      </c>
      <c r="S588" t="s">
        <v>5224</v>
      </c>
      <c r="T588" s="1">
        <v>45023</v>
      </c>
      <c r="U588" s="1">
        <v>45023</v>
      </c>
      <c r="V588" t="s">
        <v>366</v>
      </c>
      <c r="W588" t="s">
        <v>229</v>
      </c>
      <c r="X588" t="s">
        <v>398</v>
      </c>
      <c r="Y588">
        <v>202304</v>
      </c>
      <c r="Z588" t="s">
        <v>591</v>
      </c>
      <c r="AA588">
        <v>54</v>
      </c>
      <c r="AB588" t="s">
        <v>576</v>
      </c>
      <c r="AC588" t="s">
        <v>592</v>
      </c>
      <c r="AD588" t="s">
        <v>593</v>
      </c>
      <c r="AE588" t="s">
        <v>482</v>
      </c>
      <c r="AF588">
        <v>1330.56</v>
      </c>
      <c r="AG588" t="s">
        <v>371</v>
      </c>
      <c r="AH588" t="s">
        <v>589</v>
      </c>
      <c r="AI588">
        <v>211661</v>
      </c>
      <c r="AJ588" t="s">
        <v>372</v>
      </c>
      <c r="AK588" t="s">
        <v>228</v>
      </c>
      <c r="AL588" t="s">
        <v>17173</v>
      </c>
    </row>
    <row r="589" spans="1:38" x14ac:dyDescent="0.2">
      <c r="A589">
        <v>5545976</v>
      </c>
      <c r="B589" s="1">
        <v>45023</v>
      </c>
      <c r="C589">
        <v>19492</v>
      </c>
      <c r="D589" t="s">
        <v>244</v>
      </c>
      <c r="E589">
        <v>840</v>
      </c>
      <c r="F589">
        <v>0</v>
      </c>
      <c r="G589">
        <v>840</v>
      </c>
      <c r="H589" t="s">
        <v>589</v>
      </c>
      <c r="I589" t="s">
        <v>361</v>
      </c>
      <c r="J589" t="s">
        <v>362</v>
      </c>
      <c r="K589" t="s">
        <v>17142</v>
      </c>
      <c r="L589" s="32">
        <v>0.61055555555555552</v>
      </c>
      <c r="M589" s="1">
        <v>45035</v>
      </c>
      <c r="N589" s="32">
        <v>0.54802083333333329</v>
      </c>
      <c r="O589" s="1">
        <v>45046</v>
      </c>
      <c r="P589" s="1">
        <v>45025</v>
      </c>
      <c r="Q589" t="s">
        <v>383</v>
      </c>
      <c r="R589" t="s">
        <v>365</v>
      </c>
      <c r="S589" t="s">
        <v>5224</v>
      </c>
      <c r="T589" s="1">
        <v>45023</v>
      </c>
      <c r="U589" s="1">
        <v>45023</v>
      </c>
      <c r="V589" t="s">
        <v>366</v>
      </c>
      <c r="W589" t="s">
        <v>229</v>
      </c>
      <c r="X589" t="s">
        <v>398</v>
      </c>
      <c r="Y589">
        <v>202304</v>
      </c>
      <c r="Z589" t="s">
        <v>591</v>
      </c>
      <c r="AA589">
        <v>54</v>
      </c>
      <c r="AB589" t="s">
        <v>576</v>
      </c>
      <c r="AC589" t="s">
        <v>592</v>
      </c>
      <c r="AD589" t="s">
        <v>593</v>
      </c>
      <c r="AE589" t="s">
        <v>482</v>
      </c>
      <c r="AF589">
        <v>0</v>
      </c>
      <c r="AG589" t="s">
        <v>371</v>
      </c>
      <c r="AH589" t="s">
        <v>589</v>
      </c>
      <c r="AI589">
        <v>211661</v>
      </c>
      <c r="AJ589" t="s">
        <v>372</v>
      </c>
      <c r="AK589" t="s">
        <v>228</v>
      </c>
      <c r="AL589" t="s">
        <v>17174</v>
      </c>
    </row>
    <row r="590" spans="1:38" x14ac:dyDescent="0.2">
      <c r="A590">
        <v>5545976</v>
      </c>
      <c r="B590" s="1">
        <v>45023</v>
      </c>
      <c r="C590">
        <v>3051178</v>
      </c>
      <c r="D590" t="s">
        <v>289</v>
      </c>
      <c r="E590">
        <v>1680</v>
      </c>
      <c r="F590">
        <v>0</v>
      </c>
      <c r="G590">
        <v>1680</v>
      </c>
      <c r="H590" t="s">
        <v>589</v>
      </c>
      <c r="I590" t="s">
        <v>361</v>
      </c>
      <c r="J590" t="s">
        <v>362</v>
      </c>
      <c r="K590" t="s">
        <v>17142</v>
      </c>
      <c r="L590" s="32">
        <v>0.61055555555555552</v>
      </c>
      <c r="M590" s="1">
        <v>45035</v>
      </c>
      <c r="N590" s="32">
        <v>0.54802083333333329</v>
      </c>
      <c r="O590" s="1">
        <v>45046</v>
      </c>
      <c r="P590" s="1">
        <v>45025</v>
      </c>
      <c r="Q590" t="s">
        <v>383</v>
      </c>
      <c r="R590" t="s">
        <v>365</v>
      </c>
      <c r="S590" t="s">
        <v>5224</v>
      </c>
      <c r="T590" s="1">
        <v>45023</v>
      </c>
      <c r="U590" s="1">
        <v>45023</v>
      </c>
      <c r="V590" t="s">
        <v>366</v>
      </c>
      <c r="W590" t="s">
        <v>229</v>
      </c>
      <c r="X590" t="s">
        <v>398</v>
      </c>
      <c r="Y590">
        <v>202304</v>
      </c>
      <c r="Z590" t="s">
        <v>591</v>
      </c>
      <c r="AA590">
        <v>54</v>
      </c>
      <c r="AB590" t="s">
        <v>576</v>
      </c>
      <c r="AC590" t="s">
        <v>592</v>
      </c>
      <c r="AD590" t="s">
        <v>593</v>
      </c>
      <c r="AE590" t="s">
        <v>482</v>
      </c>
      <c r="AF590">
        <v>0</v>
      </c>
      <c r="AG590" t="s">
        <v>371</v>
      </c>
      <c r="AH590" t="s">
        <v>589</v>
      </c>
      <c r="AI590">
        <v>211661</v>
      </c>
      <c r="AJ590" t="s">
        <v>372</v>
      </c>
      <c r="AK590" t="s">
        <v>228</v>
      </c>
      <c r="AL590" t="s">
        <v>17175</v>
      </c>
    </row>
    <row r="591" spans="1:38" x14ac:dyDescent="0.2">
      <c r="A591">
        <v>5545976</v>
      </c>
      <c r="B591" s="1">
        <v>45023</v>
      </c>
      <c r="C591">
        <v>19496</v>
      </c>
      <c r="D591" t="s">
        <v>276</v>
      </c>
      <c r="E591">
        <v>2548.8000000000002</v>
      </c>
      <c r="F591">
        <v>0</v>
      </c>
      <c r="G591">
        <v>2548.8000000000002</v>
      </c>
      <c r="H591" t="s">
        <v>589</v>
      </c>
      <c r="I591" t="s">
        <v>361</v>
      </c>
      <c r="J591" t="s">
        <v>362</v>
      </c>
      <c r="K591" t="s">
        <v>17142</v>
      </c>
      <c r="L591" s="32">
        <v>0.61055555555555552</v>
      </c>
      <c r="M591" s="1">
        <v>45035</v>
      </c>
      <c r="N591" s="32">
        <v>0.54802083333333329</v>
      </c>
      <c r="O591" s="1">
        <v>45046</v>
      </c>
      <c r="P591" s="1">
        <v>45025</v>
      </c>
      <c r="Q591" t="s">
        <v>383</v>
      </c>
      <c r="R591" t="s">
        <v>365</v>
      </c>
      <c r="S591" t="s">
        <v>5224</v>
      </c>
      <c r="T591" s="1">
        <v>45023</v>
      </c>
      <c r="U591" s="1">
        <v>45023</v>
      </c>
      <c r="V591" t="s">
        <v>366</v>
      </c>
      <c r="W591" t="s">
        <v>229</v>
      </c>
      <c r="X591" t="s">
        <v>398</v>
      </c>
      <c r="Y591">
        <v>202304</v>
      </c>
      <c r="Z591" t="s">
        <v>591</v>
      </c>
      <c r="AA591">
        <v>54</v>
      </c>
      <c r="AB591" t="s">
        <v>576</v>
      </c>
      <c r="AC591" t="s">
        <v>592</v>
      </c>
      <c r="AD591" t="s">
        <v>593</v>
      </c>
      <c r="AE591" t="s">
        <v>482</v>
      </c>
      <c r="AF591">
        <v>0</v>
      </c>
      <c r="AG591" t="s">
        <v>371</v>
      </c>
      <c r="AH591" t="s">
        <v>589</v>
      </c>
      <c r="AI591">
        <v>211661</v>
      </c>
      <c r="AJ591" t="s">
        <v>372</v>
      </c>
      <c r="AK591" t="s">
        <v>228</v>
      </c>
      <c r="AL591" t="s">
        <v>17176</v>
      </c>
    </row>
    <row r="592" spans="1:38" x14ac:dyDescent="0.2">
      <c r="A592">
        <v>5545976</v>
      </c>
      <c r="B592" s="1">
        <v>45023</v>
      </c>
      <c r="C592">
        <v>19191</v>
      </c>
      <c r="D592" t="s">
        <v>232</v>
      </c>
      <c r="E592">
        <v>1318.4639999999999</v>
      </c>
      <c r="F592">
        <v>0</v>
      </c>
      <c r="G592">
        <v>1318.4639999999999</v>
      </c>
      <c r="H592" t="s">
        <v>589</v>
      </c>
      <c r="I592" t="s">
        <v>361</v>
      </c>
      <c r="J592" t="s">
        <v>362</v>
      </c>
      <c r="K592" t="s">
        <v>17142</v>
      </c>
      <c r="L592" s="32">
        <v>0.61055555555555552</v>
      </c>
      <c r="M592" s="1">
        <v>45035</v>
      </c>
      <c r="N592" s="32">
        <v>0.54802083333333329</v>
      </c>
      <c r="O592" s="1">
        <v>45046</v>
      </c>
      <c r="P592" s="1">
        <v>45025</v>
      </c>
      <c r="Q592" t="s">
        <v>383</v>
      </c>
      <c r="R592" t="s">
        <v>365</v>
      </c>
      <c r="S592" t="s">
        <v>5224</v>
      </c>
      <c r="T592" s="1">
        <v>45023</v>
      </c>
      <c r="U592" s="1">
        <v>45023</v>
      </c>
      <c r="V592" t="s">
        <v>366</v>
      </c>
      <c r="W592" t="s">
        <v>229</v>
      </c>
      <c r="X592" t="s">
        <v>398</v>
      </c>
      <c r="Y592">
        <v>202304</v>
      </c>
      <c r="Z592" t="s">
        <v>591</v>
      </c>
      <c r="AA592">
        <v>54</v>
      </c>
      <c r="AB592" t="s">
        <v>576</v>
      </c>
      <c r="AC592" t="s">
        <v>592</v>
      </c>
      <c r="AD592" t="s">
        <v>593</v>
      </c>
      <c r="AE592" t="s">
        <v>482</v>
      </c>
      <c r="AF592">
        <v>0</v>
      </c>
      <c r="AG592" t="s">
        <v>371</v>
      </c>
      <c r="AH592" t="s">
        <v>589</v>
      </c>
      <c r="AI592">
        <v>211661</v>
      </c>
      <c r="AJ592" t="s">
        <v>372</v>
      </c>
      <c r="AK592" t="s">
        <v>228</v>
      </c>
      <c r="AL592" t="s">
        <v>17177</v>
      </c>
    </row>
    <row r="593" spans="1:38" x14ac:dyDescent="0.2">
      <c r="A593">
        <v>5545976</v>
      </c>
      <c r="B593" s="1">
        <v>45023</v>
      </c>
      <c r="C593">
        <v>19309</v>
      </c>
      <c r="D593" t="s">
        <v>271</v>
      </c>
      <c r="E593">
        <v>1196.0999999999999</v>
      </c>
      <c r="F593">
        <v>0</v>
      </c>
      <c r="G593">
        <v>1196.0999999999999</v>
      </c>
      <c r="H593" t="s">
        <v>589</v>
      </c>
      <c r="I593" t="s">
        <v>361</v>
      </c>
      <c r="J593" t="s">
        <v>362</v>
      </c>
      <c r="K593" t="s">
        <v>17142</v>
      </c>
      <c r="L593" s="32">
        <v>0.61055555555555552</v>
      </c>
      <c r="M593" s="1">
        <v>45035</v>
      </c>
      <c r="N593" s="32">
        <v>0.54802083333333329</v>
      </c>
      <c r="O593" s="1">
        <v>45046</v>
      </c>
      <c r="P593" s="1">
        <v>45025</v>
      </c>
      <c r="Q593" t="s">
        <v>383</v>
      </c>
      <c r="R593" t="s">
        <v>365</v>
      </c>
      <c r="S593" t="s">
        <v>5224</v>
      </c>
      <c r="T593" s="1">
        <v>45023</v>
      </c>
      <c r="U593" s="1">
        <v>45023</v>
      </c>
      <c r="V593" t="s">
        <v>366</v>
      </c>
      <c r="W593" t="s">
        <v>229</v>
      </c>
      <c r="X593" t="s">
        <v>398</v>
      </c>
      <c r="Y593">
        <v>202304</v>
      </c>
      <c r="Z593" t="s">
        <v>591</v>
      </c>
      <c r="AA593">
        <v>54</v>
      </c>
      <c r="AB593" t="s">
        <v>576</v>
      </c>
      <c r="AC593" t="s">
        <v>592</v>
      </c>
      <c r="AD593" t="s">
        <v>593</v>
      </c>
      <c r="AE593" t="s">
        <v>482</v>
      </c>
      <c r="AF593">
        <v>1196.0999999999999</v>
      </c>
      <c r="AG593" t="s">
        <v>371</v>
      </c>
      <c r="AH593" t="s">
        <v>589</v>
      </c>
      <c r="AI593">
        <v>211661</v>
      </c>
      <c r="AJ593" t="s">
        <v>372</v>
      </c>
      <c r="AK593" t="s">
        <v>228</v>
      </c>
      <c r="AL593" t="s">
        <v>17178</v>
      </c>
    </row>
    <row r="594" spans="1:38" x14ac:dyDescent="0.2">
      <c r="A594">
        <v>5545976</v>
      </c>
      <c r="B594" s="1">
        <v>45023</v>
      </c>
      <c r="C594">
        <v>19188</v>
      </c>
      <c r="D594" t="s">
        <v>235</v>
      </c>
      <c r="E594">
        <v>1252.8</v>
      </c>
      <c r="F594">
        <v>0</v>
      </c>
      <c r="G594">
        <v>1252.8</v>
      </c>
      <c r="H594" t="s">
        <v>589</v>
      </c>
      <c r="I594" t="s">
        <v>361</v>
      </c>
      <c r="J594" t="s">
        <v>362</v>
      </c>
      <c r="K594" t="s">
        <v>17142</v>
      </c>
      <c r="L594" s="32">
        <v>0.61055555555555552</v>
      </c>
      <c r="M594" s="1">
        <v>45035</v>
      </c>
      <c r="N594" s="32">
        <v>0.54802083333333329</v>
      </c>
      <c r="O594" s="1">
        <v>45046</v>
      </c>
      <c r="P594" s="1">
        <v>45025</v>
      </c>
      <c r="Q594" t="s">
        <v>383</v>
      </c>
      <c r="R594" t="s">
        <v>365</v>
      </c>
      <c r="S594" t="s">
        <v>5224</v>
      </c>
      <c r="T594" s="1">
        <v>45023</v>
      </c>
      <c r="U594" s="1">
        <v>45023</v>
      </c>
      <c r="V594" t="s">
        <v>366</v>
      </c>
      <c r="W594" t="s">
        <v>229</v>
      </c>
      <c r="X594" t="s">
        <v>398</v>
      </c>
      <c r="Y594">
        <v>202304</v>
      </c>
      <c r="Z594" t="s">
        <v>591</v>
      </c>
      <c r="AA594">
        <v>54</v>
      </c>
      <c r="AB594" t="s">
        <v>576</v>
      </c>
      <c r="AC594" t="s">
        <v>592</v>
      </c>
      <c r="AD594" t="s">
        <v>593</v>
      </c>
      <c r="AE594" t="s">
        <v>482</v>
      </c>
      <c r="AF594">
        <v>0</v>
      </c>
      <c r="AG594" t="s">
        <v>371</v>
      </c>
      <c r="AH594" t="s">
        <v>589</v>
      </c>
      <c r="AI594">
        <v>211661</v>
      </c>
      <c r="AJ594" t="s">
        <v>372</v>
      </c>
      <c r="AK594" t="s">
        <v>228</v>
      </c>
      <c r="AL594" t="s">
        <v>17179</v>
      </c>
    </row>
    <row r="595" spans="1:38" x14ac:dyDescent="0.2">
      <c r="A595">
        <v>5545976</v>
      </c>
      <c r="B595" s="1">
        <v>45023</v>
      </c>
      <c r="C595">
        <v>19185</v>
      </c>
      <c r="D595" t="s">
        <v>250</v>
      </c>
      <c r="E595">
        <v>1267.2</v>
      </c>
      <c r="F595">
        <v>0</v>
      </c>
      <c r="G595">
        <v>1267.2</v>
      </c>
      <c r="H595" t="s">
        <v>589</v>
      </c>
      <c r="I595" t="s">
        <v>361</v>
      </c>
      <c r="J595" t="s">
        <v>362</v>
      </c>
      <c r="K595" t="s">
        <v>17142</v>
      </c>
      <c r="L595" s="32">
        <v>0.61055555555555552</v>
      </c>
      <c r="M595" s="1">
        <v>45035</v>
      </c>
      <c r="N595" s="32">
        <v>0.54802083333333329</v>
      </c>
      <c r="O595" s="1">
        <v>45046</v>
      </c>
      <c r="P595" s="1">
        <v>45025</v>
      </c>
      <c r="Q595" t="s">
        <v>383</v>
      </c>
      <c r="R595" t="s">
        <v>365</v>
      </c>
      <c r="S595" t="s">
        <v>5224</v>
      </c>
      <c r="T595" s="1">
        <v>45023</v>
      </c>
      <c r="U595" s="1">
        <v>45023</v>
      </c>
      <c r="V595" t="s">
        <v>366</v>
      </c>
      <c r="W595" t="s">
        <v>229</v>
      </c>
      <c r="X595" t="s">
        <v>398</v>
      </c>
      <c r="Y595">
        <v>202304</v>
      </c>
      <c r="Z595" t="s">
        <v>591</v>
      </c>
      <c r="AA595">
        <v>54</v>
      </c>
      <c r="AB595" t="s">
        <v>576</v>
      </c>
      <c r="AC595" t="s">
        <v>592</v>
      </c>
      <c r="AD595" t="s">
        <v>593</v>
      </c>
      <c r="AE595" t="s">
        <v>482</v>
      </c>
      <c r="AF595">
        <v>1267.2</v>
      </c>
      <c r="AG595" t="s">
        <v>371</v>
      </c>
      <c r="AH595" t="s">
        <v>589</v>
      </c>
      <c r="AI595">
        <v>211661</v>
      </c>
      <c r="AJ595" t="s">
        <v>372</v>
      </c>
      <c r="AK595" t="s">
        <v>228</v>
      </c>
      <c r="AL595" t="s">
        <v>17180</v>
      </c>
    </row>
    <row r="596" spans="1:38" x14ac:dyDescent="0.2">
      <c r="A596">
        <v>5545976</v>
      </c>
      <c r="B596" s="1">
        <v>45023</v>
      </c>
      <c r="C596">
        <v>17363</v>
      </c>
      <c r="D596" t="s">
        <v>284</v>
      </c>
      <c r="E596">
        <v>1670.4</v>
      </c>
      <c r="F596">
        <v>0</v>
      </c>
      <c r="G596">
        <v>1670.4</v>
      </c>
      <c r="H596" t="s">
        <v>589</v>
      </c>
      <c r="I596" t="s">
        <v>361</v>
      </c>
      <c r="J596" t="s">
        <v>362</v>
      </c>
      <c r="K596" t="s">
        <v>17142</v>
      </c>
      <c r="L596" s="32">
        <v>0.61055555555555552</v>
      </c>
      <c r="M596" s="1">
        <v>45035</v>
      </c>
      <c r="N596" s="32">
        <v>0.54802083333333329</v>
      </c>
      <c r="O596" s="1">
        <v>45046</v>
      </c>
      <c r="P596" s="1">
        <v>45025</v>
      </c>
      <c r="Q596" t="s">
        <v>383</v>
      </c>
      <c r="R596" t="s">
        <v>365</v>
      </c>
      <c r="S596" t="s">
        <v>5224</v>
      </c>
      <c r="T596" s="1">
        <v>45023</v>
      </c>
      <c r="U596" s="1">
        <v>45023</v>
      </c>
      <c r="V596" t="s">
        <v>366</v>
      </c>
      <c r="W596" t="s">
        <v>229</v>
      </c>
      <c r="X596" t="s">
        <v>398</v>
      </c>
      <c r="Y596">
        <v>202304</v>
      </c>
      <c r="Z596" t="s">
        <v>591</v>
      </c>
      <c r="AA596">
        <v>54</v>
      </c>
      <c r="AB596" t="s">
        <v>576</v>
      </c>
      <c r="AC596" t="s">
        <v>592</v>
      </c>
      <c r="AD596" t="s">
        <v>593</v>
      </c>
      <c r="AE596" t="s">
        <v>482</v>
      </c>
      <c r="AF596">
        <v>0</v>
      </c>
      <c r="AG596" t="s">
        <v>371</v>
      </c>
      <c r="AH596" t="s">
        <v>589</v>
      </c>
      <c r="AI596">
        <v>211661</v>
      </c>
      <c r="AJ596" t="s">
        <v>372</v>
      </c>
      <c r="AK596" t="s">
        <v>228</v>
      </c>
      <c r="AL596" t="s">
        <v>17181</v>
      </c>
    </row>
    <row r="597" spans="1:38" x14ac:dyDescent="0.2">
      <c r="A597">
        <v>5545976</v>
      </c>
      <c r="B597" s="1">
        <v>45023</v>
      </c>
      <c r="C597">
        <v>19299</v>
      </c>
      <c r="D597" t="s">
        <v>239</v>
      </c>
      <c r="E597">
        <v>1174.5</v>
      </c>
      <c r="F597">
        <v>0</v>
      </c>
      <c r="G597">
        <v>1174.5</v>
      </c>
      <c r="H597" t="s">
        <v>589</v>
      </c>
      <c r="I597" t="s">
        <v>361</v>
      </c>
      <c r="J597" t="s">
        <v>362</v>
      </c>
      <c r="K597" t="s">
        <v>17142</v>
      </c>
      <c r="L597" s="32">
        <v>0.61055555555555552</v>
      </c>
      <c r="M597" s="1">
        <v>45035</v>
      </c>
      <c r="N597" s="32">
        <v>0.54802083333333329</v>
      </c>
      <c r="O597" s="1">
        <v>45046</v>
      </c>
      <c r="P597" s="1">
        <v>45025</v>
      </c>
      <c r="Q597" t="s">
        <v>383</v>
      </c>
      <c r="R597" t="s">
        <v>365</v>
      </c>
      <c r="S597" t="s">
        <v>5224</v>
      </c>
      <c r="T597" s="1">
        <v>45023</v>
      </c>
      <c r="U597" s="1">
        <v>45023</v>
      </c>
      <c r="V597" t="s">
        <v>366</v>
      </c>
      <c r="W597" t="s">
        <v>229</v>
      </c>
      <c r="X597" t="s">
        <v>398</v>
      </c>
      <c r="Y597">
        <v>202304</v>
      </c>
      <c r="Z597" t="s">
        <v>591</v>
      </c>
      <c r="AA597">
        <v>54</v>
      </c>
      <c r="AB597" t="s">
        <v>576</v>
      </c>
      <c r="AC597" t="s">
        <v>592</v>
      </c>
      <c r="AD597" t="s">
        <v>593</v>
      </c>
      <c r="AE597" t="s">
        <v>482</v>
      </c>
      <c r="AF597">
        <v>1174.5</v>
      </c>
      <c r="AG597" t="s">
        <v>371</v>
      </c>
      <c r="AH597" t="s">
        <v>589</v>
      </c>
      <c r="AI597">
        <v>211661</v>
      </c>
      <c r="AJ597" t="s">
        <v>372</v>
      </c>
      <c r="AK597" t="s">
        <v>228</v>
      </c>
      <c r="AL597" t="s">
        <v>17182</v>
      </c>
    </row>
    <row r="598" spans="1:38" x14ac:dyDescent="0.2">
      <c r="A598">
        <v>5545976</v>
      </c>
      <c r="B598" s="1">
        <v>45023</v>
      </c>
      <c r="C598">
        <v>19456</v>
      </c>
      <c r="D598" t="s">
        <v>17183</v>
      </c>
      <c r="E598">
        <v>835.2</v>
      </c>
      <c r="F598">
        <v>0</v>
      </c>
      <c r="G598">
        <v>835.2</v>
      </c>
      <c r="H598" t="s">
        <v>589</v>
      </c>
      <c r="I598" t="s">
        <v>361</v>
      </c>
      <c r="J598" t="s">
        <v>362</v>
      </c>
      <c r="K598" t="s">
        <v>17142</v>
      </c>
      <c r="L598" s="32">
        <v>0.61055555555555552</v>
      </c>
      <c r="M598" s="1">
        <v>45035</v>
      </c>
      <c r="N598" s="32">
        <v>0.54802083333333329</v>
      </c>
      <c r="O598" s="1">
        <v>45046</v>
      </c>
      <c r="P598" s="1">
        <v>45025</v>
      </c>
      <c r="Q598" t="s">
        <v>383</v>
      </c>
      <c r="R598" t="s">
        <v>365</v>
      </c>
      <c r="S598" t="s">
        <v>5224</v>
      </c>
      <c r="T598" s="1">
        <v>45023</v>
      </c>
      <c r="U598" s="1">
        <v>45023</v>
      </c>
      <c r="V598" t="s">
        <v>366</v>
      </c>
      <c r="W598" t="s">
        <v>229</v>
      </c>
      <c r="X598" t="s">
        <v>398</v>
      </c>
      <c r="Y598">
        <v>202304</v>
      </c>
      <c r="Z598" t="s">
        <v>591</v>
      </c>
      <c r="AA598">
        <v>54</v>
      </c>
      <c r="AB598" t="s">
        <v>576</v>
      </c>
      <c r="AC598" t="s">
        <v>592</v>
      </c>
      <c r="AD598" t="s">
        <v>593</v>
      </c>
      <c r="AE598" t="s">
        <v>482</v>
      </c>
      <c r="AF598">
        <v>0</v>
      </c>
      <c r="AG598" t="s">
        <v>397</v>
      </c>
      <c r="AH598" t="s">
        <v>589</v>
      </c>
      <c r="AI598">
        <v>211661</v>
      </c>
      <c r="AJ598" t="s">
        <v>372</v>
      </c>
      <c r="AK598" t="s">
        <v>228</v>
      </c>
      <c r="AL598" t="s">
        <v>17184</v>
      </c>
    </row>
    <row r="599" spans="1:38" x14ac:dyDescent="0.2">
      <c r="A599">
        <v>5545976</v>
      </c>
      <c r="B599" s="1">
        <v>45023</v>
      </c>
      <c r="C599">
        <v>19430</v>
      </c>
      <c r="D599" t="s">
        <v>615</v>
      </c>
      <c r="E599">
        <v>665.28</v>
      </c>
      <c r="F599">
        <v>0</v>
      </c>
      <c r="G599">
        <v>665.28</v>
      </c>
      <c r="H599" t="s">
        <v>589</v>
      </c>
      <c r="I599" t="s">
        <v>361</v>
      </c>
      <c r="J599" t="s">
        <v>362</v>
      </c>
      <c r="K599" t="s">
        <v>17142</v>
      </c>
      <c r="L599" s="32">
        <v>0.61055555555555552</v>
      </c>
      <c r="M599" s="1">
        <v>45035</v>
      </c>
      <c r="N599" s="32">
        <v>0.54802083333333329</v>
      </c>
      <c r="O599" s="1">
        <v>45046</v>
      </c>
      <c r="P599" s="1">
        <v>45025</v>
      </c>
      <c r="Q599" t="s">
        <v>383</v>
      </c>
      <c r="R599" t="s">
        <v>365</v>
      </c>
      <c r="S599" t="s">
        <v>5224</v>
      </c>
      <c r="T599" s="1">
        <v>45023</v>
      </c>
      <c r="U599" s="1">
        <v>45023</v>
      </c>
      <c r="V599" t="s">
        <v>366</v>
      </c>
      <c r="W599" t="s">
        <v>229</v>
      </c>
      <c r="X599" t="s">
        <v>398</v>
      </c>
      <c r="Y599">
        <v>202304</v>
      </c>
      <c r="Z599" t="s">
        <v>591</v>
      </c>
      <c r="AA599">
        <v>54</v>
      </c>
      <c r="AB599" t="s">
        <v>576</v>
      </c>
      <c r="AC599" t="s">
        <v>592</v>
      </c>
      <c r="AD599" t="s">
        <v>593</v>
      </c>
      <c r="AE599" t="s">
        <v>482</v>
      </c>
      <c r="AF599">
        <v>665.28</v>
      </c>
      <c r="AG599" t="s">
        <v>371</v>
      </c>
      <c r="AH599" t="s">
        <v>589</v>
      </c>
      <c r="AI599">
        <v>211661</v>
      </c>
      <c r="AJ599" t="s">
        <v>372</v>
      </c>
      <c r="AK599" t="s">
        <v>228</v>
      </c>
      <c r="AL599" t="s">
        <v>17185</v>
      </c>
    </row>
    <row r="600" spans="1:38" x14ac:dyDescent="0.2">
      <c r="A600">
        <v>5545976</v>
      </c>
      <c r="B600" s="1">
        <v>45023</v>
      </c>
      <c r="C600">
        <v>3257474</v>
      </c>
      <c r="D600" t="s">
        <v>17186</v>
      </c>
      <c r="E600">
        <v>288</v>
      </c>
      <c r="F600">
        <v>0</v>
      </c>
      <c r="G600">
        <v>288</v>
      </c>
      <c r="H600" t="s">
        <v>589</v>
      </c>
      <c r="I600" t="s">
        <v>361</v>
      </c>
      <c r="J600" t="s">
        <v>362</v>
      </c>
      <c r="K600" t="s">
        <v>17142</v>
      </c>
      <c r="L600" s="32">
        <v>0.61055555555555552</v>
      </c>
      <c r="M600" s="1">
        <v>45035</v>
      </c>
      <c r="N600" s="32">
        <v>0.54802083333333329</v>
      </c>
      <c r="O600" s="1">
        <v>45046</v>
      </c>
      <c r="P600" s="1">
        <v>45025</v>
      </c>
      <c r="Q600" t="s">
        <v>383</v>
      </c>
      <c r="R600" t="s">
        <v>365</v>
      </c>
      <c r="S600" t="s">
        <v>5224</v>
      </c>
      <c r="T600" s="1">
        <v>45023</v>
      </c>
      <c r="U600" s="1">
        <v>45023</v>
      </c>
      <c r="V600" t="s">
        <v>366</v>
      </c>
      <c r="W600" t="s">
        <v>229</v>
      </c>
      <c r="X600" t="s">
        <v>398</v>
      </c>
      <c r="Y600">
        <v>202304</v>
      </c>
      <c r="Z600" t="s">
        <v>591</v>
      </c>
      <c r="AA600">
        <v>54</v>
      </c>
      <c r="AB600" t="s">
        <v>576</v>
      </c>
      <c r="AC600" t="s">
        <v>592</v>
      </c>
      <c r="AD600" t="s">
        <v>593</v>
      </c>
      <c r="AE600" t="s">
        <v>482</v>
      </c>
      <c r="AF600">
        <v>0</v>
      </c>
      <c r="AG600" t="s">
        <v>371</v>
      </c>
      <c r="AH600" t="s">
        <v>589</v>
      </c>
      <c r="AI600">
        <v>211661</v>
      </c>
      <c r="AJ600" t="s">
        <v>372</v>
      </c>
      <c r="AK600" t="s">
        <v>228</v>
      </c>
      <c r="AL600" t="s">
        <v>17187</v>
      </c>
    </row>
    <row r="601" spans="1:38" x14ac:dyDescent="0.2">
      <c r="A601">
        <v>5545971</v>
      </c>
      <c r="B601" s="1">
        <v>45023</v>
      </c>
      <c r="C601">
        <v>3052007</v>
      </c>
      <c r="D601" t="s">
        <v>215</v>
      </c>
      <c r="E601">
        <v>0</v>
      </c>
      <c r="F601">
        <v>0</v>
      </c>
      <c r="G601">
        <v>0</v>
      </c>
      <c r="H601" t="s">
        <v>501</v>
      </c>
      <c r="I601" t="s">
        <v>361</v>
      </c>
      <c r="J601" t="s">
        <v>228</v>
      </c>
      <c r="K601" t="s">
        <v>12456</v>
      </c>
      <c r="L601" s="32">
        <v>0.55050925925925931</v>
      </c>
      <c r="M601" s="1">
        <v>45023</v>
      </c>
      <c r="N601" s="32">
        <v>0.55050925925925931</v>
      </c>
      <c r="O601" s="1">
        <v>45046</v>
      </c>
      <c r="P601" s="1">
        <v>45025</v>
      </c>
      <c r="Q601" t="s">
        <v>383</v>
      </c>
      <c r="R601" t="s">
        <v>365</v>
      </c>
      <c r="S601" t="s">
        <v>5322</v>
      </c>
      <c r="T601" s="1">
        <v>45023</v>
      </c>
      <c r="U601" s="1">
        <v>45026</v>
      </c>
      <c r="V601" t="s">
        <v>366</v>
      </c>
      <c r="W601" t="s">
        <v>214</v>
      </c>
      <c r="X601" t="s">
        <v>398</v>
      </c>
      <c r="Y601">
        <v>202304</v>
      </c>
      <c r="Z601" t="s">
        <v>503</v>
      </c>
      <c r="AA601">
        <v>43</v>
      </c>
      <c r="AB601" t="s">
        <v>504</v>
      </c>
      <c r="AC601" t="s">
        <v>4835</v>
      </c>
      <c r="AD601" t="s">
        <v>816</v>
      </c>
      <c r="AE601" t="s">
        <v>482</v>
      </c>
      <c r="AF601">
        <v>0</v>
      </c>
      <c r="AG601" t="s">
        <v>371</v>
      </c>
      <c r="AH601" t="s">
        <v>501</v>
      </c>
      <c r="AI601">
        <v>188588</v>
      </c>
      <c r="AJ601" t="s">
        <v>372</v>
      </c>
      <c r="AK601" t="s">
        <v>391</v>
      </c>
      <c r="AL601" t="s">
        <v>17188</v>
      </c>
    </row>
    <row r="602" spans="1:38" x14ac:dyDescent="0.2">
      <c r="A602">
        <v>5545979</v>
      </c>
      <c r="B602" s="1">
        <v>45023</v>
      </c>
      <c r="C602">
        <v>3474891</v>
      </c>
      <c r="D602" t="s">
        <v>6997</v>
      </c>
      <c r="E602">
        <v>11220</v>
      </c>
      <c r="F602">
        <v>0</v>
      </c>
      <c r="G602">
        <v>11220</v>
      </c>
      <c r="H602" t="s">
        <v>989</v>
      </c>
      <c r="I602" t="s">
        <v>361</v>
      </c>
      <c r="J602" t="s">
        <v>362</v>
      </c>
      <c r="K602" t="s">
        <v>16929</v>
      </c>
      <c r="L602" s="32">
        <v>0.61097222222222225</v>
      </c>
      <c r="M602" s="1">
        <v>45035</v>
      </c>
      <c r="N602" s="32">
        <v>0.55168981481481483</v>
      </c>
      <c r="O602" s="1">
        <v>45046</v>
      </c>
      <c r="P602" s="1">
        <v>45025</v>
      </c>
      <c r="Q602" t="s">
        <v>374</v>
      </c>
      <c r="R602" t="s">
        <v>365</v>
      </c>
      <c r="S602" t="s">
        <v>16902</v>
      </c>
      <c r="T602" s="1">
        <v>45023</v>
      </c>
      <c r="U602" s="1">
        <v>45023</v>
      </c>
      <c r="V602" t="s">
        <v>366</v>
      </c>
      <c r="W602" t="s">
        <v>214</v>
      </c>
      <c r="X602" t="s">
        <v>367</v>
      </c>
      <c r="Y602">
        <v>202304</v>
      </c>
      <c r="Z602" t="s">
        <v>6439</v>
      </c>
      <c r="AA602">
        <v>86</v>
      </c>
      <c r="AB602" t="s">
        <v>626</v>
      </c>
      <c r="AC602" t="s">
        <v>17120</v>
      </c>
      <c r="AD602" t="s">
        <v>6441</v>
      </c>
      <c r="AE602" t="s">
        <v>363</v>
      </c>
      <c r="AF602">
        <v>11220</v>
      </c>
      <c r="AG602" t="s">
        <v>363</v>
      </c>
      <c r="AH602" t="s">
        <v>1168</v>
      </c>
      <c r="AI602">
        <v>183757</v>
      </c>
      <c r="AJ602" t="s">
        <v>372</v>
      </c>
      <c r="AK602" t="s">
        <v>228</v>
      </c>
      <c r="AL602" t="s">
        <v>17189</v>
      </c>
    </row>
    <row r="603" spans="1:38" x14ac:dyDescent="0.2">
      <c r="A603">
        <v>5546073</v>
      </c>
      <c r="B603" s="1">
        <v>45026</v>
      </c>
      <c r="C603">
        <v>3148633</v>
      </c>
      <c r="D603" t="s">
        <v>1836</v>
      </c>
      <c r="E603">
        <v>576</v>
      </c>
      <c r="F603">
        <v>0</v>
      </c>
      <c r="G603">
        <v>576</v>
      </c>
      <c r="H603" t="s">
        <v>710</v>
      </c>
      <c r="I603" t="s">
        <v>361</v>
      </c>
      <c r="J603" t="s">
        <v>362</v>
      </c>
      <c r="K603" t="s">
        <v>363</v>
      </c>
      <c r="L603" s="32">
        <v>0.66259259259259262</v>
      </c>
      <c r="M603" s="1">
        <v>45026</v>
      </c>
      <c r="N603" s="32">
        <v>0.25724537037037037</v>
      </c>
      <c r="O603" s="1">
        <v>45046</v>
      </c>
      <c r="P603" s="1">
        <v>45028</v>
      </c>
      <c r="Q603" t="s">
        <v>383</v>
      </c>
      <c r="R603" t="s">
        <v>365</v>
      </c>
      <c r="S603" t="s">
        <v>5357</v>
      </c>
      <c r="T603" s="1">
        <v>45026</v>
      </c>
      <c r="U603" s="1">
        <v>45026</v>
      </c>
      <c r="V603" t="s">
        <v>366</v>
      </c>
      <c r="W603" t="s">
        <v>229</v>
      </c>
      <c r="X603" t="s">
        <v>398</v>
      </c>
      <c r="Y603">
        <v>202304</v>
      </c>
      <c r="Z603" t="s">
        <v>713</v>
      </c>
      <c r="AA603">
        <v>24</v>
      </c>
      <c r="AB603" t="s">
        <v>714</v>
      </c>
      <c r="AC603" t="s">
        <v>715</v>
      </c>
      <c r="AD603" t="s">
        <v>716</v>
      </c>
      <c r="AE603" t="s">
        <v>482</v>
      </c>
      <c r="AF603">
        <v>576</v>
      </c>
      <c r="AG603" t="s">
        <v>397</v>
      </c>
      <c r="AH603" t="s">
        <v>710</v>
      </c>
      <c r="AI603">
        <v>266555</v>
      </c>
      <c r="AJ603" t="s">
        <v>372</v>
      </c>
      <c r="AK603" t="s">
        <v>228</v>
      </c>
      <c r="AL603" t="s">
        <v>17474</v>
      </c>
    </row>
    <row r="604" spans="1:38" x14ac:dyDescent="0.2">
      <c r="A604">
        <v>5546073</v>
      </c>
      <c r="B604" s="1">
        <v>45026</v>
      </c>
      <c r="C604">
        <v>3149912</v>
      </c>
      <c r="D604" t="s">
        <v>1858</v>
      </c>
      <c r="E604">
        <v>576</v>
      </c>
      <c r="F604">
        <v>0</v>
      </c>
      <c r="G604">
        <v>576</v>
      </c>
      <c r="H604" t="s">
        <v>710</v>
      </c>
      <c r="I604" t="s">
        <v>361</v>
      </c>
      <c r="J604" t="s">
        <v>362</v>
      </c>
      <c r="K604" t="s">
        <v>363</v>
      </c>
      <c r="L604" s="32">
        <v>0.66259259259259262</v>
      </c>
      <c r="M604" s="1">
        <v>45026</v>
      </c>
      <c r="N604" s="32">
        <v>0.25724537037037037</v>
      </c>
      <c r="O604" s="1">
        <v>45046</v>
      </c>
      <c r="P604" s="1">
        <v>45028</v>
      </c>
      <c r="Q604" t="s">
        <v>383</v>
      </c>
      <c r="R604" t="s">
        <v>365</v>
      </c>
      <c r="S604" t="s">
        <v>5357</v>
      </c>
      <c r="T604" s="1">
        <v>45026</v>
      </c>
      <c r="U604" s="1">
        <v>45026</v>
      </c>
      <c r="V604" t="s">
        <v>366</v>
      </c>
      <c r="W604" t="s">
        <v>229</v>
      </c>
      <c r="X604" t="s">
        <v>398</v>
      </c>
      <c r="Y604">
        <v>202304</v>
      </c>
      <c r="Z604" t="s">
        <v>713</v>
      </c>
      <c r="AA604">
        <v>24</v>
      </c>
      <c r="AB604" t="s">
        <v>714</v>
      </c>
      <c r="AC604" t="s">
        <v>715</v>
      </c>
      <c r="AD604" t="s">
        <v>716</v>
      </c>
      <c r="AE604" t="s">
        <v>482</v>
      </c>
      <c r="AF604">
        <v>576</v>
      </c>
      <c r="AG604" t="s">
        <v>397</v>
      </c>
      <c r="AH604" t="s">
        <v>710</v>
      </c>
      <c r="AI604">
        <v>266555</v>
      </c>
      <c r="AJ604" t="s">
        <v>372</v>
      </c>
      <c r="AK604" t="s">
        <v>228</v>
      </c>
      <c r="AL604" t="s">
        <v>17475</v>
      </c>
    </row>
    <row r="605" spans="1:38" x14ac:dyDescent="0.2">
      <c r="A605">
        <v>5546073</v>
      </c>
      <c r="B605" s="1">
        <v>45026</v>
      </c>
      <c r="C605">
        <v>3149902</v>
      </c>
      <c r="D605" t="s">
        <v>1587</v>
      </c>
      <c r="E605">
        <v>1221.1199999999999</v>
      </c>
      <c r="F605">
        <v>1221.1199999999999</v>
      </c>
      <c r="G605">
        <v>0</v>
      </c>
      <c r="H605" t="s">
        <v>710</v>
      </c>
      <c r="I605" t="s">
        <v>361</v>
      </c>
      <c r="J605" t="s">
        <v>362</v>
      </c>
      <c r="K605" t="s">
        <v>363</v>
      </c>
      <c r="L605" s="32">
        <v>0.66259259259259262</v>
      </c>
      <c r="M605" s="1">
        <v>45026</v>
      </c>
      <c r="N605" s="32">
        <v>0.25724537037037037</v>
      </c>
      <c r="O605" s="1">
        <v>45046</v>
      </c>
      <c r="P605" s="1">
        <v>45028</v>
      </c>
      <c r="Q605" t="s">
        <v>383</v>
      </c>
      <c r="R605" t="s">
        <v>365</v>
      </c>
      <c r="S605" t="s">
        <v>5357</v>
      </c>
      <c r="T605" s="1">
        <v>45026</v>
      </c>
      <c r="U605" s="1">
        <v>45026</v>
      </c>
      <c r="V605" t="s">
        <v>366</v>
      </c>
      <c r="W605" t="s">
        <v>229</v>
      </c>
      <c r="X605" t="s">
        <v>398</v>
      </c>
      <c r="Y605">
        <v>202304</v>
      </c>
      <c r="Z605" t="s">
        <v>713</v>
      </c>
      <c r="AA605">
        <v>24</v>
      </c>
      <c r="AB605" t="s">
        <v>714</v>
      </c>
      <c r="AC605" t="s">
        <v>715</v>
      </c>
      <c r="AD605" t="s">
        <v>716</v>
      </c>
      <c r="AE605" t="s">
        <v>482</v>
      </c>
      <c r="AF605">
        <v>0</v>
      </c>
      <c r="AG605" t="s">
        <v>397</v>
      </c>
      <c r="AH605" t="s">
        <v>710</v>
      </c>
      <c r="AI605">
        <v>266555</v>
      </c>
      <c r="AJ605" t="s">
        <v>372</v>
      </c>
      <c r="AK605" t="s">
        <v>228</v>
      </c>
      <c r="AL605" t="s">
        <v>17476</v>
      </c>
    </row>
    <row r="606" spans="1:38" x14ac:dyDescent="0.2">
      <c r="A606">
        <v>5546073</v>
      </c>
      <c r="B606" s="1">
        <v>45026</v>
      </c>
      <c r="C606">
        <v>3149867</v>
      </c>
      <c r="D606" t="s">
        <v>423</v>
      </c>
      <c r="E606">
        <v>276.048</v>
      </c>
      <c r="F606">
        <v>0</v>
      </c>
      <c r="G606">
        <v>276.048</v>
      </c>
      <c r="H606" t="s">
        <v>710</v>
      </c>
      <c r="I606" t="s">
        <v>361</v>
      </c>
      <c r="J606" t="s">
        <v>362</v>
      </c>
      <c r="K606" t="s">
        <v>363</v>
      </c>
      <c r="L606" s="32">
        <v>0.66259259259259262</v>
      </c>
      <c r="M606" s="1">
        <v>45026</v>
      </c>
      <c r="N606" s="32">
        <v>0.25724537037037037</v>
      </c>
      <c r="O606" s="1">
        <v>45046</v>
      </c>
      <c r="P606" s="1">
        <v>45028</v>
      </c>
      <c r="Q606" t="s">
        <v>383</v>
      </c>
      <c r="R606" t="s">
        <v>365</v>
      </c>
      <c r="S606" t="s">
        <v>5357</v>
      </c>
      <c r="T606" s="1">
        <v>45026</v>
      </c>
      <c r="U606" s="1">
        <v>45026</v>
      </c>
      <c r="V606" t="s">
        <v>366</v>
      </c>
      <c r="W606" t="s">
        <v>229</v>
      </c>
      <c r="X606" t="s">
        <v>398</v>
      </c>
      <c r="Y606">
        <v>202304</v>
      </c>
      <c r="Z606" t="s">
        <v>713</v>
      </c>
      <c r="AA606">
        <v>24</v>
      </c>
      <c r="AB606" t="s">
        <v>714</v>
      </c>
      <c r="AC606" t="s">
        <v>715</v>
      </c>
      <c r="AD606" t="s">
        <v>716</v>
      </c>
      <c r="AE606" t="s">
        <v>482</v>
      </c>
      <c r="AF606">
        <v>276.048</v>
      </c>
      <c r="AG606" t="s">
        <v>397</v>
      </c>
      <c r="AH606" t="s">
        <v>710</v>
      </c>
      <c r="AI606">
        <v>266555</v>
      </c>
      <c r="AJ606" t="s">
        <v>372</v>
      </c>
      <c r="AK606" t="s">
        <v>228</v>
      </c>
      <c r="AL606" t="s">
        <v>17477</v>
      </c>
    </row>
    <row r="607" spans="1:38" x14ac:dyDescent="0.2">
      <c r="A607">
        <v>5546073</v>
      </c>
      <c r="B607" s="1">
        <v>45026</v>
      </c>
      <c r="C607">
        <v>19306</v>
      </c>
      <c r="D607" t="s">
        <v>253</v>
      </c>
      <c r="E607">
        <v>1181.25</v>
      </c>
      <c r="F607">
        <v>0</v>
      </c>
      <c r="G607">
        <v>1181.25</v>
      </c>
      <c r="H607" t="s">
        <v>710</v>
      </c>
      <c r="I607" t="s">
        <v>361</v>
      </c>
      <c r="J607" t="s">
        <v>362</v>
      </c>
      <c r="K607" t="s">
        <v>363</v>
      </c>
      <c r="L607" s="32">
        <v>0.66259259259259262</v>
      </c>
      <c r="M607" s="1">
        <v>45026</v>
      </c>
      <c r="N607" s="32">
        <v>0.25724537037037037</v>
      </c>
      <c r="O607" s="1">
        <v>45046</v>
      </c>
      <c r="P607" s="1">
        <v>45028</v>
      </c>
      <c r="Q607" t="s">
        <v>383</v>
      </c>
      <c r="R607" t="s">
        <v>365</v>
      </c>
      <c r="S607" t="s">
        <v>5357</v>
      </c>
      <c r="T607" s="1">
        <v>45026</v>
      </c>
      <c r="U607" s="1">
        <v>45026</v>
      </c>
      <c r="V607" t="s">
        <v>366</v>
      </c>
      <c r="W607" t="s">
        <v>229</v>
      </c>
      <c r="X607" t="s">
        <v>398</v>
      </c>
      <c r="Y607">
        <v>202304</v>
      </c>
      <c r="Z607" t="s">
        <v>713</v>
      </c>
      <c r="AA607">
        <v>24</v>
      </c>
      <c r="AB607" t="s">
        <v>714</v>
      </c>
      <c r="AC607" t="s">
        <v>715</v>
      </c>
      <c r="AD607" t="s">
        <v>716</v>
      </c>
      <c r="AE607" t="s">
        <v>482</v>
      </c>
      <c r="AF607">
        <v>1181.25</v>
      </c>
      <c r="AG607" t="s">
        <v>397</v>
      </c>
      <c r="AH607" t="s">
        <v>710</v>
      </c>
      <c r="AI607">
        <v>266555</v>
      </c>
      <c r="AJ607" t="s">
        <v>372</v>
      </c>
      <c r="AK607" t="s">
        <v>228</v>
      </c>
      <c r="AL607" t="s">
        <v>17478</v>
      </c>
    </row>
    <row r="608" spans="1:38" x14ac:dyDescent="0.2">
      <c r="A608">
        <v>5546073</v>
      </c>
      <c r="B608" s="1">
        <v>45026</v>
      </c>
      <c r="C608">
        <v>19492</v>
      </c>
      <c r="D608" t="s">
        <v>244</v>
      </c>
      <c r="E608">
        <v>3360</v>
      </c>
      <c r="F608">
        <v>0</v>
      </c>
      <c r="G608">
        <v>3360</v>
      </c>
      <c r="H608" t="s">
        <v>710</v>
      </c>
      <c r="I608" t="s">
        <v>361</v>
      </c>
      <c r="J608" t="s">
        <v>362</v>
      </c>
      <c r="K608" t="s">
        <v>363</v>
      </c>
      <c r="L608" s="32">
        <v>0.66259259259259262</v>
      </c>
      <c r="M608" s="1">
        <v>45026</v>
      </c>
      <c r="N608" s="32">
        <v>0.25724537037037037</v>
      </c>
      <c r="O608" s="1">
        <v>45046</v>
      </c>
      <c r="P608" s="1">
        <v>45028</v>
      </c>
      <c r="Q608" t="s">
        <v>383</v>
      </c>
      <c r="R608" t="s">
        <v>365</v>
      </c>
      <c r="S608" t="s">
        <v>5357</v>
      </c>
      <c r="T608" s="1">
        <v>45026</v>
      </c>
      <c r="U608" s="1">
        <v>45026</v>
      </c>
      <c r="V608" t="s">
        <v>366</v>
      </c>
      <c r="W608" t="s">
        <v>229</v>
      </c>
      <c r="X608" t="s">
        <v>398</v>
      </c>
      <c r="Y608">
        <v>202304</v>
      </c>
      <c r="Z608" t="s">
        <v>713</v>
      </c>
      <c r="AA608">
        <v>24</v>
      </c>
      <c r="AB608" t="s">
        <v>714</v>
      </c>
      <c r="AC608" t="s">
        <v>715</v>
      </c>
      <c r="AD608" t="s">
        <v>716</v>
      </c>
      <c r="AE608" t="s">
        <v>482</v>
      </c>
      <c r="AF608">
        <v>3360</v>
      </c>
      <c r="AG608" t="s">
        <v>371</v>
      </c>
      <c r="AH608" t="s">
        <v>710</v>
      </c>
      <c r="AI608">
        <v>266555</v>
      </c>
      <c r="AJ608" t="s">
        <v>372</v>
      </c>
      <c r="AK608" t="s">
        <v>228</v>
      </c>
      <c r="AL608" t="s">
        <v>17479</v>
      </c>
    </row>
    <row r="609" spans="1:38" x14ac:dyDescent="0.2">
      <c r="A609">
        <v>5546073</v>
      </c>
      <c r="B609" s="1">
        <v>45026</v>
      </c>
      <c r="C609">
        <v>3149900</v>
      </c>
      <c r="D609" t="s">
        <v>1644</v>
      </c>
      <c r="E609">
        <v>549.50400000000002</v>
      </c>
      <c r="F609">
        <v>0</v>
      </c>
      <c r="G609">
        <v>549.50400000000002</v>
      </c>
      <c r="H609" t="s">
        <v>710</v>
      </c>
      <c r="I609" t="s">
        <v>361</v>
      </c>
      <c r="J609" t="s">
        <v>362</v>
      </c>
      <c r="K609" t="s">
        <v>363</v>
      </c>
      <c r="L609" s="32">
        <v>0.66259259259259262</v>
      </c>
      <c r="M609" s="1">
        <v>45026</v>
      </c>
      <c r="N609" s="32">
        <v>0.25724537037037037</v>
      </c>
      <c r="O609" s="1">
        <v>45046</v>
      </c>
      <c r="P609" s="1">
        <v>45028</v>
      </c>
      <c r="Q609" t="s">
        <v>383</v>
      </c>
      <c r="R609" t="s">
        <v>365</v>
      </c>
      <c r="S609" t="s">
        <v>5357</v>
      </c>
      <c r="T609" s="1">
        <v>45026</v>
      </c>
      <c r="U609" s="1">
        <v>45026</v>
      </c>
      <c r="V609" t="s">
        <v>366</v>
      </c>
      <c r="W609" t="s">
        <v>229</v>
      </c>
      <c r="X609" t="s">
        <v>398</v>
      </c>
      <c r="Y609">
        <v>202304</v>
      </c>
      <c r="Z609" t="s">
        <v>713</v>
      </c>
      <c r="AA609">
        <v>24</v>
      </c>
      <c r="AB609" t="s">
        <v>714</v>
      </c>
      <c r="AC609" t="s">
        <v>715</v>
      </c>
      <c r="AD609" t="s">
        <v>716</v>
      </c>
      <c r="AE609" t="s">
        <v>482</v>
      </c>
      <c r="AF609">
        <v>549.50400000000002</v>
      </c>
      <c r="AG609" t="s">
        <v>397</v>
      </c>
      <c r="AH609" t="s">
        <v>710</v>
      </c>
      <c r="AI609">
        <v>266555</v>
      </c>
      <c r="AJ609" t="s">
        <v>372</v>
      </c>
      <c r="AK609" t="s">
        <v>228</v>
      </c>
      <c r="AL609" t="s">
        <v>17480</v>
      </c>
    </row>
    <row r="610" spans="1:38" x14ac:dyDescent="0.2">
      <c r="A610">
        <v>5546073</v>
      </c>
      <c r="B610" s="1">
        <v>45026</v>
      </c>
      <c r="C610">
        <v>19493</v>
      </c>
      <c r="D610" t="s">
        <v>242</v>
      </c>
      <c r="E610">
        <v>3096</v>
      </c>
      <c r="F610">
        <v>0</v>
      </c>
      <c r="G610">
        <v>3096</v>
      </c>
      <c r="H610" t="s">
        <v>710</v>
      </c>
      <c r="I610" t="s">
        <v>361</v>
      </c>
      <c r="J610" t="s">
        <v>362</v>
      </c>
      <c r="K610" t="s">
        <v>363</v>
      </c>
      <c r="L610" s="32">
        <v>0.66259259259259262</v>
      </c>
      <c r="M610" s="1">
        <v>45026</v>
      </c>
      <c r="N610" s="32">
        <v>0.25724537037037037</v>
      </c>
      <c r="O610" s="1">
        <v>45046</v>
      </c>
      <c r="P610" s="1">
        <v>45028</v>
      </c>
      <c r="Q610" t="s">
        <v>383</v>
      </c>
      <c r="R610" t="s">
        <v>365</v>
      </c>
      <c r="S610" t="s">
        <v>5357</v>
      </c>
      <c r="T610" s="1">
        <v>45026</v>
      </c>
      <c r="U610" s="1">
        <v>45026</v>
      </c>
      <c r="V610" t="s">
        <v>366</v>
      </c>
      <c r="W610" t="s">
        <v>229</v>
      </c>
      <c r="X610" t="s">
        <v>398</v>
      </c>
      <c r="Y610">
        <v>202304</v>
      </c>
      <c r="Z610" t="s">
        <v>713</v>
      </c>
      <c r="AA610">
        <v>24</v>
      </c>
      <c r="AB610" t="s">
        <v>714</v>
      </c>
      <c r="AC610" t="s">
        <v>715</v>
      </c>
      <c r="AD610" t="s">
        <v>716</v>
      </c>
      <c r="AE610" t="s">
        <v>482</v>
      </c>
      <c r="AF610">
        <v>3096</v>
      </c>
      <c r="AG610" t="s">
        <v>371</v>
      </c>
      <c r="AH610" t="s">
        <v>710</v>
      </c>
      <c r="AI610">
        <v>266555</v>
      </c>
      <c r="AJ610" t="s">
        <v>372</v>
      </c>
      <c r="AK610" t="s">
        <v>228</v>
      </c>
      <c r="AL610" t="s">
        <v>17481</v>
      </c>
    </row>
    <row r="611" spans="1:38" x14ac:dyDescent="0.2">
      <c r="A611">
        <v>5546073</v>
      </c>
      <c r="B611" s="1">
        <v>45026</v>
      </c>
      <c r="C611">
        <v>3148628</v>
      </c>
      <c r="D611" t="s">
        <v>5283</v>
      </c>
      <c r="E611">
        <v>864</v>
      </c>
      <c r="F611">
        <v>0</v>
      </c>
      <c r="G611">
        <v>864</v>
      </c>
      <c r="H611" t="s">
        <v>710</v>
      </c>
      <c r="I611" t="s">
        <v>361</v>
      </c>
      <c r="J611" t="s">
        <v>362</v>
      </c>
      <c r="K611" t="s">
        <v>363</v>
      </c>
      <c r="L611" s="32">
        <v>0.66259259259259262</v>
      </c>
      <c r="M611" s="1">
        <v>45026</v>
      </c>
      <c r="N611" s="32">
        <v>0.25724537037037037</v>
      </c>
      <c r="O611" s="1">
        <v>45046</v>
      </c>
      <c r="P611" s="1">
        <v>45028</v>
      </c>
      <c r="Q611" t="s">
        <v>383</v>
      </c>
      <c r="R611" t="s">
        <v>365</v>
      </c>
      <c r="S611" t="s">
        <v>5357</v>
      </c>
      <c r="T611" s="1">
        <v>45026</v>
      </c>
      <c r="U611" s="1">
        <v>45026</v>
      </c>
      <c r="V611" t="s">
        <v>366</v>
      </c>
      <c r="W611" t="s">
        <v>229</v>
      </c>
      <c r="X611" t="s">
        <v>398</v>
      </c>
      <c r="Y611">
        <v>202304</v>
      </c>
      <c r="Z611" t="s">
        <v>713</v>
      </c>
      <c r="AA611">
        <v>24</v>
      </c>
      <c r="AB611" t="s">
        <v>714</v>
      </c>
      <c r="AC611" t="s">
        <v>715</v>
      </c>
      <c r="AD611" t="s">
        <v>716</v>
      </c>
      <c r="AE611" t="s">
        <v>482</v>
      </c>
      <c r="AF611">
        <v>864</v>
      </c>
      <c r="AG611" t="s">
        <v>397</v>
      </c>
      <c r="AH611" t="s">
        <v>710</v>
      </c>
      <c r="AI611">
        <v>266555</v>
      </c>
      <c r="AJ611" t="s">
        <v>372</v>
      </c>
      <c r="AK611" t="s">
        <v>228</v>
      </c>
      <c r="AL611" t="s">
        <v>17482</v>
      </c>
    </row>
    <row r="612" spans="1:38" x14ac:dyDescent="0.2">
      <c r="A612">
        <v>5546073</v>
      </c>
      <c r="B612" s="1">
        <v>45026</v>
      </c>
      <c r="C612">
        <v>19309</v>
      </c>
      <c r="D612" t="s">
        <v>271</v>
      </c>
      <c r="E612">
        <v>598.04999999999995</v>
      </c>
      <c r="F612">
        <v>0</v>
      </c>
      <c r="G612">
        <v>598.04999999999995</v>
      </c>
      <c r="H612" t="s">
        <v>710</v>
      </c>
      <c r="I612" t="s">
        <v>361</v>
      </c>
      <c r="J612" t="s">
        <v>362</v>
      </c>
      <c r="K612" t="s">
        <v>363</v>
      </c>
      <c r="L612" s="32">
        <v>0.66259259259259262</v>
      </c>
      <c r="M612" s="1">
        <v>45026</v>
      </c>
      <c r="N612" s="32">
        <v>0.25724537037037037</v>
      </c>
      <c r="O612" s="1">
        <v>45046</v>
      </c>
      <c r="P612" s="1">
        <v>45028</v>
      </c>
      <c r="Q612" t="s">
        <v>383</v>
      </c>
      <c r="R612" t="s">
        <v>365</v>
      </c>
      <c r="S612" t="s">
        <v>5357</v>
      </c>
      <c r="T612" s="1">
        <v>45026</v>
      </c>
      <c r="U612" s="1">
        <v>45026</v>
      </c>
      <c r="V612" t="s">
        <v>366</v>
      </c>
      <c r="W612" t="s">
        <v>229</v>
      </c>
      <c r="X612" t="s">
        <v>398</v>
      </c>
      <c r="Y612">
        <v>202304</v>
      </c>
      <c r="Z612" t="s">
        <v>713</v>
      </c>
      <c r="AA612">
        <v>24</v>
      </c>
      <c r="AB612" t="s">
        <v>714</v>
      </c>
      <c r="AC612" t="s">
        <v>715</v>
      </c>
      <c r="AD612" t="s">
        <v>716</v>
      </c>
      <c r="AE612" t="s">
        <v>482</v>
      </c>
      <c r="AF612">
        <v>598.04999999999995</v>
      </c>
      <c r="AG612" t="s">
        <v>371</v>
      </c>
      <c r="AH612" t="s">
        <v>710</v>
      </c>
      <c r="AI612">
        <v>266555</v>
      </c>
      <c r="AJ612" t="s">
        <v>372</v>
      </c>
      <c r="AK612" t="s">
        <v>228</v>
      </c>
      <c r="AL612" t="s">
        <v>17483</v>
      </c>
    </row>
    <row r="613" spans="1:38" x14ac:dyDescent="0.2">
      <c r="A613">
        <v>5546073</v>
      </c>
      <c r="B613" s="1">
        <v>45026</v>
      </c>
      <c r="C613">
        <v>19496</v>
      </c>
      <c r="D613" t="s">
        <v>276</v>
      </c>
      <c r="E613">
        <v>849.6</v>
      </c>
      <c r="F613">
        <v>849.6</v>
      </c>
      <c r="G613">
        <v>0</v>
      </c>
      <c r="H613" t="s">
        <v>710</v>
      </c>
      <c r="I613" t="s">
        <v>361</v>
      </c>
      <c r="J613" t="s">
        <v>362</v>
      </c>
      <c r="K613" t="s">
        <v>363</v>
      </c>
      <c r="L613" s="32">
        <v>0.66259259259259262</v>
      </c>
      <c r="M613" s="1">
        <v>45026</v>
      </c>
      <c r="N613" s="32">
        <v>0.25724537037037037</v>
      </c>
      <c r="O613" s="1">
        <v>45046</v>
      </c>
      <c r="P613" s="1">
        <v>45028</v>
      </c>
      <c r="Q613" t="s">
        <v>383</v>
      </c>
      <c r="R613" t="s">
        <v>365</v>
      </c>
      <c r="S613" t="s">
        <v>5357</v>
      </c>
      <c r="T613" s="1">
        <v>45026</v>
      </c>
      <c r="U613" s="1">
        <v>45026</v>
      </c>
      <c r="V613" t="s">
        <v>366</v>
      </c>
      <c r="W613" t="s">
        <v>229</v>
      </c>
      <c r="X613" t="s">
        <v>398</v>
      </c>
      <c r="Y613">
        <v>202304</v>
      </c>
      <c r="Z613" t="s">
        <v>713</v>
      </c>
      <c r="AA613">
        <v>24</v>
      </c>
      <c r="AB613" t="s">
        <v>714</v>
      </c>
      <c r="AC613" t="s">
        <v>715</v>
      </c>
      <c r="AD613" t="s">
        <v>716</v>
      </c>
      <c r="AE613" t="s">
        <v>482</v>
      </c>
      <c r="AF613">
        <v>0</v>
      </c>
      <c r="AG613" t="s">
        <v>371</v>
      </c>
      <c r="AH613" t="s">
        <v>710</v>
      </c>
      <c r="AI613">
        <v>266555</v>
      </c>
      <c r="AJ613" t="s">
        <v>372</v>
      </c>
      <c r="AK613" t="s">
        <v>228</v>
      </c>
      <c r="AL613" t="s">
        <v>17484</v>
      </c>
    </row>
    <row r="614" spans="1:38" x14ac:dyDescent="0.2">
      <c r="A614">
        <v>5546073</v>
      </c>
      <c r="B614" s="1">
        <v>45026</v>
      </c>
      <c r="C614">
        <v>19497</v>
      </c>
      <c r="D614" t="s">
        <v>262</v>
      </c>
      <c r="E614">
        <v>2064</v>
      </c>
      <c r="F614">
        <v>0</v>
      </c>
      <c r="G614">
        <v>2064</v>
      </c>
      <c r="H614" t="s">
        <v>710</v>
      </c>
      <c r="I614" t="s">
        <v>361</v>
      </c>
      <c r="J614" t="s">
        <v>362</v>
      </c>
      <c r="K614" t="s">
        <v>363</v>
      </c>
      <c r="L614" s="32">
        <v>0.66259259259259262</v>
      </c>
      <c r="M614" s="1">
        <v>45026</v>
      </c>
      <c r="N614" s="32">
        <v>0.25724537037037037</v>
      </c>
      <c r="O614" s="1">
        <v>45046</v>
      </c>
      <c r="P614" s="1">
        <v>45028</v>
      </c>
      <c r="Q614" t="s">
        <v>383</v>
      </c>
      <c r="R614" t="s">
        <v>365</v>
      </c>
      <c r="S614" t="s">
        <v>5357</v>
      </c>
      <c r="T614" s="1">
        <v>45026</v>
      </c>
      <c r="U614" s="1">
        <v>45026</v>
      </c>
      <c r="V614" t="s">
        <v>366</v>
      </c>
      <c r="W614" t="s">
        <v>229</v>
      </c>
      <c r="X614" t="s">
        <v>398</v>
      </c>
      <c r="Y614">
        <v>202304</v>
      </c>
      <c r="Z614" t="s">
        <v>713</v>
      </c>
      <c r="AA614">
        <v>24</v>
      </c>
      <c r="AB614" t="s">
        <v>714</v>
      </c>
      <c r="AC614" t="s">
        <v>715</v>
      </c>
      <c r="AD614" t="s">
        <v>716</v>
      </c>
      <c r="AE614" t="s">
        <v>482</v>
      </c>
      <c r="AF614">
        <v>2064</v>
      </c>
      <c r="AG614" t="s">
        <v>371</v>
      </c>
      <c r="AH614" t="s">
        <v>710</v>
      </c>
      <c r="AI614">
        <v>266555</v>
      </c>
      <c r="AJ614" t="s">
        <v>372</v>
      </c>
      <c r="AK614" t="s">
        <v>228</v>
      </c>
      <c r="AL614" t="s">
        <v>17485</v>
      </c>
    </row>
    <row r="615" spans="1:38" x14ac:dyDescent="0.2">
      <c r="A615">
        <v>5546073</v>
      </c>
      <c r="B615" s="1">
        <v>45026</v>
      </c>
      <c r="C615">
        <v>1668259</v>
      </c>
      <c r="D615" t="s">
        <v>5137</v>
      </c>
      <c r="E615">
        <v>1275.8399999999999</v>
      </c>
      <c r="F615">
        <v>0</v>
      </c>
      <c r="G615">
        <v>1275.8399999999999</v>
      </c>
      <c r="H615" t="s">
        <v>710</v>
      </c>
      <c r="I615" t="s">
        <v>361</v>
      </c>
      <c r="J615" t="s">
        <v>362</v>
      </c>
      <c r="K615" t="s">
        <v>363</v>
      </c>
      <c r="L615" s="32">
        <v>0.66259259259259262</v>
      </c>
      <c r="M615" s="1">
        <v>45026</v>
      </c>
      <c r="N615" s="32">
        <v>0.25724537037037037</v>
      </c>
      <c r="O615" s="1">
        <v>45046</v>
      </c>
      <c r="P615" s="1">
        <v>45028</v>
      </c>
      <c r="Q615" t="s">
        <v>383</v>
      </c>
      <c r="R615" t="s">
        <v>365</v>
      </c>
      <c r="S615" t="s">
        <v>5357</v>
      </c>
      <c r="T615" s="1">
        <v>45026</v>
      </c>
      <c r="U615" s="1">
        <v>45026</v>
      </c>
      <c r="V615" t="s">
        <v>366</v>
      </c>
      <c r="W615" t="s">
        <v>229</v>
      </c>
      <c r="X615" t="s">
        <v>398</v>
      </c>
      <c r="Y615">
        <v>202304</v>
      </c>
      <c r="Z615" t="s">
        <v>713</v>
      </c>
      <c r="AA615">
        <v>24</v>
      </c>
      <c r="AB615" t="s">
        <v>714</v>
      </c>
      <c r="AC615" t="s">
        <v>715</v>
      </c>
      <c r="AD615" t="s">
        <v>716</v>
      </c>
      <c r="AE615" t="s">
        <v>482</v>
      </c>
      <c r="AF615">
        <v>1275.8399999999999</v>
      </c>
      <c r="AG615" t="s">
        <v>371</v>
      </c>
      <c r="AH615" t="s">
        <v>710</v>
      </c>
      <c r="AI615">
        <v>266555</v>
      </c>
      <c r="AJ615" t="s">
        <v>372</v>
      </c>
      <c r="AK615" t="s">
        <v>228</v>
      </c>
      <c r="AL615" t="s">
        <v>17486</v>
      </c>
    </row>
    <row r="616" spans="1:38" x14ac:dyDescent="0.2">
      <c r="A616">
        <v>5546073</v>
      </c>
      <c r="B616" s="1">
        <v>45026</v>
      </c>
      <c r="C616">
        <v>1668258</v>
      </c>
      <c r="D616" t="s">
        <v>1641</v>
      </c>
      <c r="E616">
        <v>669.81600000000003</v>
      </c>
      <c r="F616">
        <v>669.81600000000003</v>
      </c>
      <c r="G616">
        <v>0</v>
      </c>
      <c r="H616" t="s">
        <v>710</v>
      </c>
      <c r="I616" t="s">
        <v>361</v>
      </c>
      <c r="J616" t="s">
        <v>362</v>
      </c>
      <c r="K616" t="s">
        <v>363</v>
      </c>
      <c r="L616" s="32">
        <v>0.66259259259259262</v>
      </c>
      <c r="M616" s="1">
        <v>45026</v>
      </c>
      <c r="N616" s="32">
        <v>0.25724537037037037</v>
      </c>
      <c r="O616" s="1">
        <v>45046</v>
      </c>
      <c r="P616" s="1">
        <v>45028</v>
      </c>
      <c r="Q616" t="s">
        <v>383</v>
      </c>
      <c r="R616" t="s">
        <v>365</v>
      </c>
      <c r="S616" t="s">
        <v>5357</v>
      </c>
      <c r="T616" s="1">
        <v>45026</v>
      </c>
      <c r="U616" s="1">
        <v>45026</v>
      </c>
      <c r="V616" t="s">
        <v>366</v>
      </c>
      <c r="W616" t="s">
        <v>229</v>
      </c>
      <c r="X616" t="s">
        <v>398</v>
      </c>
      <c r="Y616">
        <v>202304</v>
      </c>
      <c r="Z616" t="s">
        <v>713</v>
      </c>
      <c r="AA616">
        <v>24</v>
      </c>
      <c r="AB616" t="s">
        <v>714</v>
      </c>
      <c r="AC616" t="s">
        <v>715</v>
      </c>
      <c r="AD616" t="s">
        <v>716</v>
      </c>
      <c r="AE616" t="s">
        <v>482</v>
      </c>
      <c r="AF616">
        <v>0</v>
      </c>
      <c r="AG616" t="s">
        <v>371</v>
      </c>
      <c r="AH616" t="s">
        <v>710</v>
      </c>
      <c r="AI616">
        <v>266555</v>
      </c>
      <c r="AJ616" t="s">
        <v>372</v>
      </c>
      <c r="AK616" t="s">
        <v>228</v>
      </c>
      <c r="AL616" t="s">
        <v>17487</v>
      </c>
    </row>
    <row r="617" spans="1:38" x14ac:dyDescent="0.2">
      <c r="A617">
        <v>5546073</v>
      </c>
      <c r="B617" s="1">
        <v>45026</v>
      </c>
      <c r="C617">
        <v>3132621</v>
      </c>
      <c r="D617" t="s">
        <v>431</v>
      </c>
      <c r="E617">
        <v>599.04</v>
      </c>
      <c r="F617">
        <v>599.04</v>
      </c>
      <c r="G617">
        <v>0</v>
      </c>
      <c r="H617" t="s">
        <v>710</v>
      </c>
      <c r="I617" t="s">
        <v>361</v>
      </c>
      <c r="J617" t="s">
        <v>362</v>
      </c>
      <c r="K617" t="s">
        <v>363</v>
      </c>
      <c r="L617" s="32">
        <v>0.66259259259259262</v>
      </c>
      <c r="M617" s="1">
        <v>45026</v>
      </c>
      <c r="N617" s="32">
        <v>0.25724537037037037</v>
      </c>
      <c r="O617" s="1">
        <v>45046</v>
      </c>
      <c r="P617" s="1">
        <v>45028</v>
      </c>
      <c r="Q617" t="s">
        <v>383</v>
      </c>
      <c r="R617" t="s">
        <v>365</v>
      </c>
      <c r="S617" t="s">
        <v>5357</v>
      </c>
      <c r="T617" s="1">
        <v>45026</v>
      </c>
      <c r="U617" s="1">
        <v>45026</v>
      </c>
      <c r="V617" t="s">
        <v>366</v>
      </c>
      <c r="W617" t="s">
        <v>229</v>
      </c>
      <c r="X617" t="s">
        <v>398</v>
      </c>
      <c r="Y617">
        <v>202304</v>
      </c>
      <c r="Z617" t="s">
        <v>713</v>
      </c>
      <c r="AA617">
        <v>24</v>
      </c>
      <c r="AB617" t="s">
        <v>714</v>
      </c>
      <c r="AC617" t="s">
        <v>715</v>
      </c>
      <c r="AD617" t="s">
        <v>716</v>
      </c>
      <c r="AE617" t="s">
        <v>482</v>
      </c>
      <c r="AF617">
        <v>0</v>
      </c>
      <c r="AG617" t="s">
        <v>371</v>
      </c>
      <c r="AH617" t="s">
        <v>710</v>
      </c>
      <c r="AI617">
        <v>266555</v>
      </c>
      <c r="AJ617" t="s">
        <v>372</v>
      </c>
      <c r="AK617" t="s">
        <v>228</v>
      </c>
      <c r="AL617" t="s">
        <v>17488</v>
      </c>
    </row>
    <row r="618" spans="1:38" x14ac:dyDescent="0.2">
      <c r="A618">
        <v>5546077</v>
      </c>
      <c r="B618" s="1">
        <v>45026</v>
      </c>
      <c r="C618">
        <v>3461173</v>
      </c>
      <c r="D618" t="s">
        <v>2675</v>
      </c>
      <c r="E618">
        <v>1020</v>
      </c>
      <c r="F618">
        <v>1020</v>
      </c>
      <c r="G618">
        <v>0</v>
      </c>
      <c r="H618" t="s">
        <v>17489</v>
      </c>
      <c r="I618" t="s">
        <v>361</v>
      </c>
      <c r="J618" t="s">
        <v>228</v>
      </c>
      <c r="K618" t="s">
        <v>363</v>
      </c>
      <c r="L618" s="32">
        <v>0.28216435185185185</v>
      </c>
      <c r="M618" s="1">
        <v>45026</v>
      </c>
      <c r="N618" s="32">
        <v>0.28195601851851854</v>
      </c>
      <c r="O618" s="1">
        <v>45046</v>
      </c>
      <c r="P618" s="1">
        <v>45028</v>
      </c>
      <c r="Q618" t="s">
        <v>457</v>
      </c>
      <c r="R618" t="s">
        <v>365</v>
      </c>
      <c r="S618" t="s">
        <v>17490</v>
      </c>
      <c r="T618" s="1">
        <v>45026</v>
      </c>
      <c r="U618" s="1">
        <v>45026</v>
      </c>
      <c r="V618" t="s">
        <v>366</v>
      </c>
      <c r="W618" t="s">
        <v>1280</v>
      </c>
      <c r="X618" t="s">
        <v>398</v>
      </c>
      <c r="Y618">
        <v>202304</v>
      </c>
      <c r="Z618" t="s">
        <v>1902</v>
      </c>
      <c r="AA618">
        <v>73</v>
      </c>
      <c r="AB618" t="s">
        <v>805</v>
      </c>
      <c r="AC618" t="s">
        <v>4805</v>
      </c>
      <c r="AD618" t="s">
        <v>363</v>
      </c>
      <c r="AE618" t="s">
        <v>363</v>
      </c>
      <c r="AF618">
        <v>0</v>
      </c>
      <c r="AG618" t="s">
        <v>371</v>
      </c>
      <c r="AH618" t="s">
        <v>17489</v>
      </c>
      <c r="AI618">
        <v>3468737</v>
      </c>
      <c r="AJ618" t="s">
        <v>372</v>
      </c>
      <c r="AK618" t="s">
        <v>228</v>
      </c>
      <c r="AL618" t="s">
        <v>17491</v>
      </c>
    </row>
    <row r="619" spans="1:38" x14ac:dyDescent="0.2">
      <c r="A619">
        <v>5546077</v>
      </c>
      <c r="B619" s="1">
        <v>45026</v>
      </c>
      <c r="C619">
        <v>3468120</v>
      </c>
      <c r="D619" t="s">
        <v>4772</v>
      </c>
      <c r="E619">
        <v>2975</v>
      </c>
      <c r="F619">
        <v>0</v>
      </c>
      <c r="G619">
        <v>2975</v>
      </c>
      <c r="H619" t="s">
        <v>17489</v>
      </c>
      <c r="I619" t="s">
        <v>361</v>
      </c>
      <c r="J619" t="s">
        <v>228</v>
      </c>
      <c r="K619" t="s">
        <v>363</v>
      </c>
      <c r="L619" s="32">
        <v>0.28216435185185185</v>
      </c>
      <c r="M619" s="1">
        <v>45026</v>
      </c>
      <c r="N619" s="32">
        <v>0.28195601851851854</v>
      </c>
      <c r="O619" s="1">
        <v>45046</v>
      </c>
      <c r="P619" s="1">
        <v>45028</v>
      </c>
      <c r="Q619" t="s">
        <v>457</v>
      </c>
      <c r="R619" t="s">
        <v>365</v>
      </c>
      <c r="S619" t="s">
        <v>17490</v>
      </c>
      <c r="T619" s="1">
        <v>45026</v>
      </c>
      <c r="U619" s="1">
        <v>45036</v>
      </c>
      <c r="V619" t="s">
        <v>366</v>
      </c>
      <c r="W619" t="s">
        <v>1280</v>
      </c>
      <c r="X619" t="s">
        <v>367</v>
      </c>
      <c r="Y619">
        <v>202304</v>
      </c>
      <c r="Z619" t="s">
        <v>1902</v>
      </c>
      <c r="AA619">
        <v>73</v>
      </c>
      <c r="AB619" t="s">
        <v>805</v>
      </c>
      <c r="AC619" t="s">
        <v>4805</v>
      </c>
      <c r="AD619" t="s">
        <v>363</v>
      </c>
      <c r="AE619" t="s">
        <v>363</v>
      </c>
      <c r="AF619">
        <v>2975</v>
      </c>
      <c r="AG619" t="s">
        <v>363</v>
      </c>
      <c r="AH619" t="s">
        <v>17489</v>
      </c>
      <c r="AI619">
        <v>3468737</v>
      </c>
      <c r="AJ619" t="s">
        <v>372</v>
      </c>
      <c r="AK619" t="s">
        <v>228</v>
      </c>
      <c r="AL619" t="s">
        <v>17492</v>
      </c>
    </row>
    <row r="620" spans="1:38" x14ac:dyDescent="0.2">
      <c r="A620">
        <v>5546077</v>
      </c>
      <c r="B620" s="1">
        <v>45026</v>
      </c>
      <c r="C620">
        <v>3468119</v>
      </c>
      <c r="D620" t="s">
        <v>4744</v>
      </c>
      <c r="E620">
        <v>0</v>
      </c>
      <c r="F620">
        <v>0</v>
      </c>
      <c r="G620">
        <v>0</v>
      </c>
      <c r="H620" t="s">
        <v>17489</v>
      </c>
      <c r="I620" t="s">
        <v>361</v>
      </c>
      <c r="J620" t="s">
        <v>228</v>
      </c>
      <c r="K620" t="s">
        <v>363</v>
      </c>
      <c r="L620" s="32">
        <v>0.28216435185185185</v>
      </c>
      <c r="M620" s="1">
        <v>45026</v>
      </c>
      <c r="N620" s="32">
        <v>0.28195601851851854</v>
      </c>
      <c r="O620" s="1">
        <v>45046</v>
      </c>
      <c r="P620" s="1">
        <v>45028</v>
      </c>
      <c r="Q620" t="s">
        <v>457</v>
      </c>
      <c r="R620" t="s">
        <v>365</v>
      </c>
      <c r="S620" t="s">
        <v>17490</v>
      </c>
      <c r="T620" s="1">
        <v>45026</v>
      </c>
      <c r="U620" s="1">
        <v>45036</v>
      </c>
      <c r="V620" t="s">
        <v>366</v>
      </c>
      <c r="W620" t="s">
        <v>1280</v>
      </c>
      <c r="X620" t="s">
        <v>398</v>
      </c>
      <c r="Y620">
        <v>202304</v>
      </c>
      <c r="Z620" t="s">
        <v>1902</v>
      </c>
      <c r="AA620">
        <v>73</v>
      </c>
      <c r="AB620" t="s">
        <v>805</v>
      </c>
      <c r="AC620" t="s">
        <v>4805</v>
      </c>
      <c r="AD620" t="s">
        <v>363</v>
      </c>
      <c r="AE620" t="s">
        <v>363</v>
      </c>
      <c r="AF620">
        <v>0</v>
      </c>
      <c r="AG620" t="s">
        <v>363</v>
      </c>
      <c r="AH620" t="s">
        <v>17489</v>
      </c>
      <c r="AI620">
        <v>3468737</v>
      </c>
      <c r="AJ620" t="s">
        <v>372</v>
      </c>
      <c r="AK620" t="s">
        <v>391</v>
      </c>
      <c r="AL620" t="s">
        <v>17493</v>
      </c>
    </row>
    <row r="621" spans="1:38" x14ac:dyDescent="0.2">
      <c r="A621">
        <v>5546077</v>
      </c>
      <c r="B621" s="1">
        <v>45026</v>
      </c>
      <c r="C621">
        <v>147941</v>
      </c>
      <c r="D621" t="s">
        <v>1699</v>
      </c>
      <c r="E621">
        <v>0</v>
      </c>
      <c r="F621">
        <v>0</v>
      </c>
      <c r="G621">
        <v>0</v>
      </c>
      <c r="H621" t="s">
        <v>17489</v>
      </c>
      <c r="I621" t="s">
        <v>361</v>
      </c>
      <c r="J621" t="s">
        <v>228</v>
      </c>
      <c r="K621" t="s">
        <v>363</v>
      </c>
      <c r="L621" s="32">
        <v>0.28216435185185185</v>
      </c>
      <c r="M621" s="1">
        <v>45026</v>
      </c>
      <c r="N621" s="32">
        <v>0.28195601851851854</v>
      </c>
      <c r="O621" s="1">
        <v>45046</v>
      </c>
      <c r="P621" s="1">
        <v>45028</v>
      </c>
      <c r="Q621" t="s">
        <v>457</v>
      </c>
      <c r="R621" t="s">
        <v>365</v>
      </c>
      <c r="S621" t="s">
        <v>17490</v>
      </c>
      <c r="T621" s="1">
        <v>45026</v>
      </c>
      <c r="U621" s="1">
        <v>45026</v>
      </c>
      <c r="V621" t="s">
        <v>366</v>
      </c>
      <c r="W621" t="s">
        <v>1280</v>
      </c>
      <c r="X621" t="s">
        <v>367</v>
      </c>
      <c r="Y621">
        <v>202304</v>
      </c>
      <c r="Z621" t="s">
        <v>1902</v>
      </c>
      <c r="AA621">
        <v>73</v>
      </c>
      <c r="AB621" t="s">
        <v>805</v>
      </c>
      <c r="AC621" t="s">
        <v>4805</v>
      </c>
      <c r="AD621" t="s">
        <v>363</v>
      </c>
      <c r="AE621" t="s">
        <v>363</v>
      </c>
      <c r="AF621">
        <v>0</v>
      </c>
      <c r="AG621" t="s">
        <v>363</v>
      </c>
      <c r="AH621" t="s">
        <v>17489</v>
      </c>
      <c r="AI621">
        <v>3468737</v>
      </c>
      <c r="AJ621" t="s">
        <v>372</v>
      </c>
      <c r="AK621" t="s">
        <v>391</v>
      </c>
      <c r="AL621" t="s">
        <v>17494</v>
      </c>
    </row>
    <row r="622" spans="1:38" x14ac:dyDescent="0.2">
      <c r="A622">
        <v>5546077</v>
      </c>
      <c r="B622" s="1">
        <v>45026</v>
      </c>
      <c r="C622">
        <v>3465128</v>
      </c>
      <c r="D622" t="s">
        <v>2941</v>
      </c>
      <c r="E622">
        <v>0</v>
      </c>
      <c r="F622">
        <v>0</v>
      </c>
      <c r="G622">
        <v>0</v>
      </c>
      <c r="H622" t="s">
        <v>17489</v>
      </c>
      <c r="I622" t="s">
        <v>361</v>
      </c>
      <c r="J622" t="s">
        <v>228</v>
      </c>
      <c r="K622" t="s">
        <v>363</v>
      </c>
      <c r="L622" s="32">
        <v>0.28216435185185185</v>
      </c>
      <c r="M622" s="1">
        <v>45026</v>
      </c>
      <c r="N622" s="32">
        <v>0.28195601851851854</v>
      </c>
      <c r="O622" s="1">
        <v>45046</v>
      </c>
      <c r="P622" s="1">
        <v>45028</v>
      </c>
      <c r="Q622" t="s">
        <v>457</v>
      </c>
      <c r="R622" t="s">
        <v>365</v>
      </c>
      <c r="S622" t="s">
        <v>17490</v>
      </c>
      <c r="T622" s="1">
        <v>45026</v>
      </c>
      <c r="U622" s="1">
        <v>45036</v>
      </c>
      <c r="V622" t="s">
        <v>366</v>
      </c>
      <c r="W622" t="s">
        <v>1280</v>
      </c>
      <c r="X622" t="s">
        <v>367</v>
      </c>
      <c r="Y622">
        <v>202304</v>
      </c>
      <c r="Z622" t="s">
        <v>1902</v>
      </c>
      <c r="AA622">
        <v>73</v>
      </c>
      <c r="AB622" t="s">
        <v>805</v>
      </c>
      <c r="AC622" t="s">
        <v>4805</v>
      </c>
      <c r="AD622" t="s">
        <v>363</v>
      </c>
      <c r="AE622" t="s">
        <v>363</v>
      </c>
      <c r="AF622">
        <v>0</v>
      </c>
      <c r="AG622" t="s">
        <v>363</v>
      </c>
      <c r="AH622" t="s">
        <v>17489</v>
      </c>
      <c r="AI622">
        <v>3468737</v>
      </c>
      <c r="AJ622" t="s">
        <v>372</v>
      </c>
      <c r="AK622" t="s">
        <v>391</v>
      </c>
      <c r="AL622" t="s">
        <v>17495</v>
      </c>
    </row>
    <row r="623" spans="1:38" x14ac:dyDescent="0.2">
      <c r="A623">
        <v>5546077</v>
      </c>
      <c r="B623" s="1">
        <v>45026</v>
      </c>
      <c r="C623">
        <v>147737</v>
      </c>
      <c r="D623" t="s">
        <v>1770</v>
      </c>
      <c r="E623">
        <v>0</v>
      </c>
      <c r="F623">
        <v>0</v>
      </c>
      <c r="G623">
        <v>0</v>
      </c>
      <c r="H623" t="s">
        <v>17489</v>
      </c>
      <c r="I623" t="s">
        <v>361</v>
      </c>
      <c r="J623" t="s">
        <v>228</v>
      </c>
      <c r="K623" t="s">
        <v>363</v>
      </c>
      <c r="L623" s="32">
        <v>0.28216435185185185</v>
      </c>
      <c r="M623" s="1">
        <v>45026</v>
      </c>
      <c r="N623" s="32">
        <v>0.28195601851851854</v>
      </c>
      <c r="O623" s="1">
        <v>45046</v>
      </c>
      <c r="P623" s="1">
        <v>45028</v>
      </c>
      <c r="Q623" t="s">
        <v>457</v>
      </c>
      <c r="R623" t="s">
        <v>365</v>
      </c>
      <c r="S623" t="s">
        <v>17490</v>
      </c>
      <c r="T623" s="1">
        <v>45026</v>
      </c>
      <c r="U623" s="1">
        <v>45036</v>
      </c>
      <c r="V623" t="s">
        <v>366</v>
      </c>
      <c r="W623" t="s">
        <v>1280</v>
      </c>
      <c r="X623" t="s">
        <v>367</v>
      </c>
      <c r="Y623">
        <v>202304</v>
      </c>
      <c r="Z623" t="s">
        <v>1902</v>
      </c>
      <c r="AA623">
        <v>73</v>
      </c>
      <c r="AB623" t="s">
        <v>805</v>
      </c>
      <c r="AC623" t="s">
        <v>4805</v>
      </c>
      <c r="AD623" t="s">
        <v>363</v>
      </c>
      <c r="AE623" t="s">
        <v>363</v>
      </c>
      <c r="AF623">
        <v>0</v>
      </c>
      <c r="AG623" t="s">
        <v>363</v>
      </c>
      <c r="AH623" t="s">
        <v>17489</v>
      </c>
      <c r="AI623">
        <v>3468737</v>
      </c>
      <c r="AJ623" t="s">
        <v>372</v>
      </c>
      <c r="AK623" t="s">
        <v>391</v>
      </c>
      <c r="AL623" t="s">
        <v>17496</v>
      </c>
    </row>
    <row r="624" spans="1:38" x14ac:dyDescent="0.2">
      <c r="A624">
        <v>5546077</v>
      </c>
      <c r="B624" s="1">
        <v>45026</v>
      </c>
      <c r="C624">
        <v>3465133</v>
      </c>
      <c r="D624" t="s">
        <v>4614</v>
      </c>
      <c r="E624">
        <v>0</v>
      </c>
      <c r="F624">
        <v>0</v>
      </c>
      <c r="G624">
        <v>0</v>
      </c>
      <c r="H624" t="s">
        <v>17489</v>
      </c>
      <c r="I624" t="s">
        <v>361</v>
      </c>
      <c r="J624" t="s">
        <v>228</v>
      </c>
      <c r="K624" t="s">
        <v>363</v>
      </c>
      <c r="L624" s="32">
        <v>0.28216435185185185</v>
      </c>
      <c r="M624" s="1">
        <v>45026</v>
      </c>
      <c r="N624" s="32">
        <v>0.28195601851851854</v>
      </c>
      <c r="O624" s="1">
        <v>45046</v>
      </c>
      <c r="P624" s="1">
        <v>45028</v>
      </c>
      <c r="Q624" t="s">
        <v>457</v>
      </c>
      <c r="R624" t="s">
        <v>365</v>
      </c>
      <c r="S624" t="s">
        <v>17490</v>
      </c>
      <c r="T624" s="1">
        <v>45026</v>
      </c>
      <c r="U624" s="1">
        <v>45036</v>
      </c>
      <c r="V624" t="s">
        <v>366</v>
      </c>
      <c r="W624" t="s">
        <v>1280</v>
      </c>
      <c r="X624" t="s">
        <v>367</v>
      </c>
      <c r="Y624">
        <v>202304</v>
      </c>
      <c r="Z624" t="s">
        <v>1902</v>
      </c>
      <c r="AA624">
        <v>73</v>
      </c>
      <c r="AB624" t="s">
        <v>805</v>
      </c>
      <c r="AC624" t="s">
        <v>4805</v>
      </c>
      <c r="AD624" t="s">
        <v>363</v>
      </c>
      <c r="AE624" t="s">
        <v>363</v>
      </c>
      <c r="AF624">
        <v>0</v>
      </c>
      <c r="AG624" t="s">
        <v>363</v>
      </c>
      <c r="AH624" t="s">
        <v>17489</v>
      </c>
      <c r="AI624">
        <v>3468737</v>
      </c>
      <c r="AJ624" t="s">
        <v>372</v>
      </c>
      <c r="AK624" t="s">
        <v>391</v>
      </c>
      <c r="AL624" t="s">
        <v>17497</v>
      </c>
    </row>
    <row r="625" spans="1:38" x14ac:dyDescent="0.2">
      <c r="A625">
        <v>5546077</v>
      </c>
      <c r="B625" s="1">
        <v>45026</v>
      </c>
      <c r="C625">
        <v>3456359</v>
      </c>
      <c r="D625" t="s">
        <v>2927</v>
      </c>
      <c r="E625">
        <v>1080</v>
      </c>
      <c r="F625">
        <v>0</v>
      </c>
      <c r="G625">
        <v>1080</v>
      </c>
      <c r="H625" t="s">
        <v>17489</v>
      </c>
      <c r="I625" t="s">
        <v>361</v>
      </c>
      <c r="J625" t="s">
        <v>228</v>
      </c>
      <c r="K625" t="s">
        <v>363</v>
      </c>
      <c r="L625" s="32">
        <v>0.28216435185185185</v>
      </c>
      <c r="M625" s="1">
        <v>45026</v>
      </c>
      <c r="N625" s="32">
        <v>0.28195601851851854</v>
      </c>
      <c r="O625" s="1">
        <v>45046</v>
      </c>
      <c r="P625" s="1">
        <v>45028</v>
      </c>
      <c r="Q625" t="s">
        <v>457</v>
      </c>
      <c r="R625" t="s">
        <v>365</v>
      </c>
      <c r="S625" t="s">
        <v>17490</v>
      </c>
      <c r="T625" s="1">
        <v>45026</v>
      </c>
      <c r="U625" s="1">
        <v>45036</v>
      </c>
      <c r="V625" t="s">
        <v>366</v>
      </c>
      <c r="W625" t="s">
        <v>1280</v>
      </c>
      <c r="X625" t="s">
        <v>367</v>
      </c>
      <c r="Y625">
        <v>202304</v>
      </c>
      <c r="Z625" t="s">
        <v>1902</v>
      </c>
      <c r="AA625">
        <v>73</v>
      </c>
      <c r="AB625" t="s">
        <v>805</v>
      </c>
      <c r="AC625" t="s">
        <v>4805</v>
      </c>
      <c r="AD625" t="s">
        <v>363</v>
      </c>
      <c r="AE625" t="s">
        <v>363</v>
      </c>
      <c r="AF625">
        <v>1080</v>
      </c>
      <c r="AG625" t="s">
        <v>363</v>
      </c>
      <c r="AH625" t="s">
        <v>17489</v>
      </c>
      <c r="AI625">
        <v>3468737</v>
      </c>
      <c r="AJ625" t="s">
        <v>372</v>
      </c>
      <c r="AK625" t="s">
        <v>228</v>
      </c>
      <c r="AL625" t="s">
        <v>17498</v>
      </c>
    </row>
    <row r="626" spans="1:38" x14ac:dyDescent="0.2">
      <c r="A626">
        <v>5546077</v>
      </c>
      <c r="B626" s="1">
        <v>45026</v>
      </c>
      <c r="C626">
        <v>1449144</v>
      </c>
      <c r="D626" t="s">
        <v>2136</v>
      </c>
      <c r="E626">
        <v>2040</v>
      </c>
      <c r="F626">
        <v>0</v>
      </c>
      <c r="G626">
        <v>2040</v>
      </c>
      <c r="H626" t="s">
        <v>17489</v>
      </c>
      <c r="I626" t="s">
        <v>361</v>
      </c>
      <c r="J626" t="s">
        <v>228</v>
      </c>
      <c r="K626" t="s">
        <v>363</v>
      </c>
      <c r="L626" s="32">
        <v>0.28216435185185185</v>
      </c>
      <c r="M626" s="1">
        <v>45026</v>
      </c>
      <c r="N626" s="32">
        <v>0.28195601851851854</v>
      </c>
      <c r="O626" s="1">
        <v>45046</v>
      </c>
      <c r="P626" s="1">
        <v>45028</v>
      </c>
      <c r="Q626" t="s">
        <v>457</v>
      </c>
      <c r="R626" t="s">
        <v>365</v>
      </c>
      <c r="S626" t="s">
        <v>17490</v>
      </c>
      <c r="T626" s="1">
        <v>45026</v>
      </c>
      <c r="U626" s="1">
        <v>45036</v>
      </c>
      <c r="V626" t="s">
        <v>366</v>
      </c>
      <c r="W626" t="s">
        <v>1280</v>
      </c>
      <c r="X626" t="s">
        <v>367</v>
      </c>
      <c r="Y626">
        <v>202304</v>
      </c>
      <c r="Z626" t="s">
        <v>1902</v>
      </c>
      <c r="AA626">
        <v>73</v>
      </c>
      <c r="AB626" t="s">
        <v>805</v>
      </c>
      <c r="AC626" t="s">
        <v>4805</v>
      </c>
      <c r="AD626" t="s">
        <v>363</v>
      </c>
      <c r="AE626" t="s">
        <v>363</v>
      </c>
      <c r="AF626">
        <v>2040</v>
      </c>
      <c r="AG626" t="s">
        <v>363</v>
      </c>
      <c r="AH626" t="s">
        <v>17489</v>
      </c>
      <c r="AI626">
        <v>3468737</v>
      </c>
      <c r="AJ626" t="s">
        <v>372</v>
      </c>
      <c r="AK626" t="s">
        <v>228</v>
      </c>
      <c r="AL626" t="s">
        <v>17499</v>
      </c>
    </row>
    <row r="627" spans="1:38" x14ac:dyDescent="0.2">
      <c r="A627">
        <v>5546077</v>
      </c>
      <c r="B627" s="1">
        <v>45026</v>
      </c>
      <c r="C627">
        <v>209738</v>
      </c>
      <c r="D627" t="s">
        <v>1119</v>
      </c>
      <c r="E627">
        <v>3060</v>
      </c>
      <c r="F627">
        <v>0</v>
      </c>
      <c r="G627">
        <v>3060</v>
      </c>
      <c r="H627" t="s">
        <v>17489</v>
      </c>
      <c r="I627" t="s">
        <v>361</v>
      </c>
      <c r="J627" t="s">
        <v>228</v>
      </c>
      <c r="K627" t="s">
        <v>363</v>
      </c>
      <c r="L627" s="32">
        <v>0.28216435185185185</v>
      </c>
      <c r="M627" s="1">
        <v>45026</v>
      </c>
      <c r="N627" s="32">
        <v>0.28195601851851854</v>
      </c>
      <c r="O627" s="1">
        <v>45046</v>
      </c>
      <c r="P627" s="1">
        <v>45028</v>
      </c>
      <c r="Q627" t="s">
        <v>457</v>
      </c>
      <c r="R627" t="s">
        <v>365</v>
      </c>
      <c r="S627" t="s">
        <v>17490</v>
      </c>
      <c r="T627" s="1">
        <v>45026</v>
      </c>
      <c r="U627" s="1">
        <v>45036</v>
      </c>
      <c r="V627" t="s">
        <v>366</v>
      </c>
      <c r="W627" t="s">
        <v>1280</v>
      </c>
      <c r="X627" t="s">
        <v>367</v>
      </c>
      <c r="Y627">
        <v>202304</v>
      </c>
      <c r="Z627" t="s">
        <v>1902</v>
      </c>
      <c r="AA627">
        <v>73</v>
      </c>
      <c r="AB627" t="s">
        <v>805</v>
      </c>
      <c r="AC627" t="s">
        <v>4805</v>
      </c>
      <c r="AD627" t="s">
        <v>363</v>
      </c>
      <c r="AE627" t="s">
        <v>363</v>
      </c>
      <c r="AF627">
        <v>3060</v>
      </c>
      <c r="AG627" t="s">
        <v>371</v>
      </c>
      <c r="AH627" t="s">
        <v>17489</v>
      </c>
      <c r="AI627">
        <v>3468737</v>
      </c>
      <c r="AJ627" t="s">
        <v>372</v>
      </c>
      <c r="AK627" t="s">
        <v>228</v>
      </c>
      <c r="AL627" t="s">
        <v>17500</v>
      </c>
    </row>
    <row r="628" spans="1:38" x14ac:dyDescent="0.2">
      <c r="A628">
        <v>5546077</v>
      </c>
      <c r="B628" s="1">
        <v>45026</v>
      </c>
      <c r="C628">
        <v>3461165</v>
      </c>
      <c r="D628" t="s">
        <v>2282</v>
      </c>
      <c r="E628">
        <v>2040</v>
      </c>
      <c r="F628">
        <v>2040</v>
      </c>
      <c r="G628">
        <v>0</v>
      </c>
      <c r="H628" t="s">
        <v>17489</v>
      </c>
      <c r="I628" t="s">
        <v>361</v>
      </c>
      <c r="J628" t="s">
        <v>228</v>
      </c>
      <c r="K628" t="s">
        <v>363</v>
      </c>
      <c r="L628" s="32">
        <v>0.28216435185185185</v>
      </c>
      <c r="M628" s="1">
        <v>45026</v>
      </c>
      <c r="N628" s="32">
        <v>0.28195601851851854</v>
      </c>
      <c r="O628" s="1">
        <v>45046</v>
      </c>
      <c r="P628" s="1">
        <v>45028</v>
      </c>
      <c r="Q628" t="s">
        <v>457</v>
      </c>
      <c r="R628" t="s">
        <v>365</v>
      </c>
      <c r="S628" t="s">
        <v>17490</v>
      </c>
      <c r="T628" s="1">
        <v>45026</v>
      </c>
      <c r="U628" s="1">
        <v>45036</v>
      </c>
      <c r="V628" t="s">
        <v>366</v>
      </c>
      <c r="W628" t="s">
        <v>1280</v>
      </c>
      <c r="X628" t="s">
        <v>398</v>
      </c>
      <c r="Y628">
        <v>202304</v>
      </c>
      <c r="Z628" t="s">
        <v>1902</v>
      </c>
      <c r="AA628">
        <v>73</v>
      </c>
      <c r="AB628" t="s">
        <v>805</v>
      </c>
      <c r="AC628" t="s">
        <v>4805</v>
      </c>
      <c r="AD628" t="s">
        <v>363</v>
      </c>
      <c r="AE628" t="s">
        <v>363</v>
      </c>
      <c r="AF628">
        <v>0</v>
      </c>
      <c r="AG628" t="s">
        <v>397</v>
      </c>
      <c r="AH628" t="s">
        <v>17489</v>
      </c>
      <c r="AI628">
        <v>3468737</v>
      </c>
      <c r="AJ628" t="s">
        <v>372</v>
      </c>
      <c r="AK628" t="s">
        <v>228</v>
      </c>
      <c r="AL628" t="s">
        <v>17501</v>
      </c>
    </row>
    <row r="629" spans="1:38" x14ac:dyDescent="0.2">
      <c r="A629">
        <v>5546077</v>
      </c>
      <c r="B629" s="1">
        <v>45026</v>
      </c>
      <c r="C629">
        <v>3414122</v>
      </c>
      <c r="D629" t="s">
        <v>1700</v>
      </c>
      <c r="E629">
        <v>2100</v>
      </c>
      <c r="F629">
        <v>0</v>
      </c>
      <c r="G629">
        <v>2100</v>
      </c>
      <c r="H629" t="s">
        <v>17489</v>
      </c>
      <c r="I629" t="s">
        <v>361</v>
      </c>
      <c r="J629" t="s">
        <v>228</v>
      </c>
      <c r="K629" t="s">
        <v>363</v>
      </c>
      <c r="L629" s="32">
        <v>0.28216435185185185</v>
      </c>
      <c r="M629" s="1">
        <v>45026</v>
      </c>
      <c r="N629" s="32">
        <v>0.28195601851851854</v>
      </c>
      <c r="O629" s="1">
        <v>45046</v>
      </c>
      <c r="P629" s="1">
        <v>45028</v>
      </c>
      <c r="Q629" t="s">
        <v>457</v>
      </c>
      <c r="R629" t="s">
        <v>365</v>
      </c>
      <c r="S629" t="s">
        <v>17490</v>
      </c>
      <c r="T629" s="1">
        <v>45026</v>
      </c>
      <c r="U629" s="1">
        <v>45036</v>
      </c>
      <c r="V629" t="s">
        <v>366</v>
      </c>
      <c r="W629" t="s">
        <v>1280</v>
      </c>
      <c r="X629" t="s">
        <v>367</v>
      </c>
      <c r="Y629">
        <v>202304</v>
      </c>
      <c r="Z629" t="s">
        <v>1902</v>
      </c>
      <c r="AA629">
        <v>73</v>
      </c>
      <c r="AB629" t="s">
        <v>805</v>
      </c>
      <c r="AC629" t="s">
        <v>4805</v>
      </c>
      <c r="AD629" t="s">
        <v>363</v>
      </c>
      <c r="AE629" t="s">
        <v>363</v>
      </c>
      <c r="AF629">
        <v>2100</v>
      </c>
      <c r="AG629" t="s">
        <v>363</v>
      </c>
      <c r="AH629" t="s">
        <v>17489</v>
      </c>
      <c r="AI629">
        <v>3468737</v>
      </c>
      <c r="AJ629" t="s">
        <v>372</v>
      </c>
      <c r="AK629" t="s">
        <v>228</v>
      </c>
      <c r="AL629" t="s">
        <v>17502</v>
      </c>
    </row>
    <row r="630" spans="1:38" x14ac:dyDescent="0.2">
      <c r="A630">
        <v>5546077</v>
      </c>
      <c r="B630" s="1">
        <v>45026</v>
      </c>
      <c r="C630">
        <v>3461154</v>
      </c>
      <c r="D630" t="s">
        <v>2281</v>
      </c>
      <c r="E630">
        <v>0</v>
      </c>
      <c r="F630">
        <v>0</v>
      </c>
      <c r="G630">
        <v>0</v>
      </c>
      <c r="H630" t="s">
        <v>17489</v>
      </c>
      <c r="I630" t="s">
        <v>361</v>
      </c>
      <c r="J630" t="s">
        <v>228</v>
      </c>
      <c r="K630" t="s">
        <v>363</v>
      </c>
      <c r="L630" s="32">
        <v>0.28216435185185185</v>
      </c>
      <c r="M630" s="1">
        <v>45026</v>
      </c>
      <c r="N630" s="32">
        <v>0.28195601851851854</v>
      </c>
      <c r="O630" s="1">
        <v>45046</v>
      </c>
      <c r="P630" s="1">
        <v>45028</v>
      </c>
      <c r="Q630" t="s">
        <v>457</v>
      </c>
      <c r="R630" t="s">
        <v>365</v>
      </c>
      <c r="S630" t="s">
        <v>17490</v>
      </c>
      <c r="T630" s="1">
        <v>45026</v>
      </c>
      <c r="U630" s="1">
        <v>45036</v>
      </c>
      <c r="V630" t="s">
        <v>366</v>
      </c>
      <c r="W630" t="s">
        <v>1280</v>
      </c>
      <c r="X630" t="s">
        <v>398</v>
      </c>
      <c r="Y630">
        <v>202304</v>
      </c>
      <c r="Z630" t="s">
        <v>1902</v>
      </c>
      <c r="AA630">
        <v>73</v>
      </c>
      <c r="AB630" t="s">
        <v>805</v>
      </c>
      <c r="AC630" t="s">
        <v>4805</v>
      </c>
      <c r="AD630" t="s">
        <v>363</v>
      </c>
      <c r="AE630" t="s">
        <v>363</v>
      </c>
      <c r="AF630">
        <v>0</v>
      </c>
      <c r="AG630" t="s">
        <v>397</v>
      </c>
      <c r="AH630" t="s">
        <v>17489</v>
      </c>
      <c r="AI630">
        <v>3468737</v>
      </c>
      <c r="AJ630" t="s">
        <v>372</v>
      </c>
      <c r="AK630" t="s">
        <v>391</v>
      </c>
      <c r="AL630" t="s">
        <v>17503</v>
      </c>
    </row>
    <row r="631" spans="1:38" x14ac:dyDescent="0.2">
      <c r="A631">
        <v>5546077</v>
      </c>
      <c r="B631" s="1">
        <v>45026</v>
      </c>
      <c r="C631">
        <v>3468153</v>
      </c>
      <c r="D631" t="s">
        <v>6195</v>
      </c>
      <c r="E631">
        <v>1080</v>
      </c>
      <c r="F631">
        <v>0</v>
      </c>
      <c r="G631">
        <v>1080</v>
      </c>
      <c r="H631" t="s">
        <v>17489</v>
      </c>
      <c r="I631" t="s">
        <v>361</v>
      </c>
      <c r="J631" t="s">
        <v>228</v>
      </c>
      <c r="K631" t="s">
        <v>363</v>
      </c>
      <c r="L631" s="32">
        <v>0.28216435185185185</v>
      </c>
      <c r="M631" s="1">
        <v>45026</v>
      </c>
      <c r="N631" s="32">
        <v>0.28195601851851854</v>
      </c>
      <c r="O631" s="1">
        <v>45046</v>
      </c>
      <c r="P631" s="1">
        <v>45028</v>
      </c>
      <c r="Q631" t="s">
        <v>457</v>
      </c>
      <c r="R631" t="s">
        <v>365</v>
      </c>
      <c r="S631" t="s">
        <v>17490</v>
      </c>
      <c r="T631" s="1">
        <v>45026</v>
      </c>
      <c r="U631" s="1">
        <v>45036</v>
      </c>
      <c r="V631" t="s">
        <v>366</v>
      </c>
      <c r="W631" t="s">
        <v>1280</v>
      </c>
      <c r="X631" t="s">
        <v>367</v>
      </c>
      <c r="Y631">
        <v>202304</v>
      </c>
      <c r="Z631" t="s">
        <v>1902</v>
      </c>
      <c r="AA631">
        <v>73</v>
      </c>
      <c r="AB631" t="s">
        <v>805</v>
      </c>
      <c r="AC631" t="s">
        <v>4805</v>
      </c>
      <c r="AD631" t="s">
        <v>363</v>
      </c>
      <c r="AE631" t="s">
        <v>363</v>
      </c>
      <c r="AF631">
        <v>1080</v>
      </c>
      <c r="AG631" t="s">
        <v>363</v>
      </c>
      <c r="AH631" t="s">
        <v>17489</v>
      </c>
      <c r="AI631">
        <v>3468737</v>
      </c>
      <c r="AJ631" t="s">
        <v>372</v>
      </c>
      <c r="AK631" t="s">
        <v>228</v>
      </c>
      <c r="AL631" t="s">
        <v>17504</v>
      </c>
    </row>
    <row r="632" spans="1:38" x14ac:dyDescent="0.2">
      <c r="A632">
        <v>5546077</v>
      </c>
      <c r="B632" s="1">
        <v>45026</v>
      </c>
      <c r="C632">
        <v>3468154</v>
      </c>
      <c r="D632" t="s">
        <v>4937</v>
      </c>
      <c r="E632">
        <v>0</v>
      </c>
      <c r="F632">
        <v>0</v>
      </c>
      <c r="G632">
        <v>0</v>
      </c>
      <c r="H632" t="s">
        <v>17489</v>
      </c>
      <c r="I632" t="s">
        <v>361</v>
      </c>
      <c r="J632" t="s">
        <v>228</v>
      </c>
      <c r="K632" t="s">
        <v>363</v>
      </c>
      <c r="L632" s="32">
        <v>0.28216435185185185</v>
      </c>
      <c r="M632" s="1">
        <v>45026</v>
      </c>
      <c r="N632" s="32">
        <v>0.28195601851851854</v>
      </c>
      <c r="O632" s="1">
        <v>45046</v>
      </c>
      <c r="P632" s="1">
        <v>45028</v>
      </c>
      <c r="Q632" t="s">
        <v>457</v>
      </c>
      <c r="R632" t="s">
        <v>365</v>
      </c>
      <c r="S632" t="s">
        <v>17490</v>
      </c>
      <c r="T632" s="1">
        <v>45026</v>
      </c>
      <c r="U632" s="1">
        <v>45036</v>
      </c>
      <c r="V632" t="s">
        <v>366</v>
      </c>
      <c r="W632" t="s">
        <v>1280</v>
      </c>
      <c r="X632" t="s">
        <v>398</v>
      </c>
      <c r="Y632">
        <v>202304</v>
      </c>
      <c r="Z632" t="s">
        <v>1902</v>
      </c>
      <c r="AA632">
        <v>73</v>
      </c>
      <c r="AB632" t="s">
        <v>805</v>
      </c>
      <c r="AC632" t="s">
        <v>4805</v>
      </c>
      <c r="AD632" t="s">
        <v>363</v>
      </c>
      <c r="AE632" t="s">
        <v>363</v>
      </c>
      <c r="AF632">
        <v>0</v>
      </c>
      <c r="AG632" t="s">
        <v>363</v>
      </c>
      <c r="AH632" t="s">
        <v>17489</v>
      </c>
      <c r="AI632">
        <v>3468737</v>
      </c>
      <c r="AJ632" t="s">
        <v>372</v>
      </c>
      <c r="AK632" t="s">
        <v>391</v>
      </c>
      <c r="AL632" t="s">
        <v>17505</v>
      </c>
    </row>
    <row r="633" spans="1:38" x14ac:dyDescent="0.2">
      <c r="A633">
        <v>5546077</v>
      </c>
      <c r="B633" s="1">
        <v>45026</v>
      </c>
      <c r="C633">
        <v>3474022</v>
      </c>
      <c r="D633" t="s">
        <v>5166</v>
      </c>
      <c r="E633">
        <v>1050</v>
      </c>
      <c r="F633">
        <v>0</v>
      </c>
      <c r="G633">
        <v>1050</v>
      </c>
      <c r="H633" t="s">
        <v>17489</v>
      </c>
      <c r="I633" t="s">
        <v>361</v>
      </c>
      <c r="J633" t="s">
        <v>228</v>
      </c>
      <c r="K633" t="s">
        <v>363</v>
      </c>
      <c r="L633" s="32">
        <v>0.28216435185185185</v>
      </c>
      <c r="M633" s="1">
        <v>45026</v>
      </c>
      <c r="N633" s="32">
        <v>0.99206018518518524</v>
      </c>
      <c r="O633" s="1">
        <v>45046</v>
      </c>
      <c r="P633" s="1">
        <v>45028</v>
      </c>
      <c r="Q633" t="s">
        <v>457</v>
      </c>
      <c r="R633" t="s">
        <v>365</v>
      </c>
      <c r="S633" t="s">
        <v>17490</v>
      </c>
      <c r="T633" s="1">
        <v>45026</v>
      </c>
      <c r="U633" s="1">
        <v>45036</v>
      </c>
      <c r="V633" t="s">
        <v>366</v>
      </c>
      <c r="W633" t="s">
        <v>1280</v>
      </c>
      <c r="X633" t="s">
        <v>367</v>
      </c>
      <c r="Y633">
        <v>202304</v>
      </c>
      <c r="Z633" t="s">
        <v>1902</v>
      </c>
      <c r="AA633">
        <v>73</v>
      </c>
      <c r="AB633" t="s">
        <v>805</v>
      </c>
      <c r="AC633" t="s">
        <v>4805</v>
      </c>
      <c r="AD633" t="s">
        <v>363</v>
      </c>
      <c r="AE633" t="s">
        <v>363</v>
      </c>
      <c r="AF633">
        <v>1050</v>
      </c>
      <c r="AG633" t="s">
        <v>363</v>
      </c>
      <c r="AH633" t="s">
        <v>17489</v>
      </c>
      <c r="AI633">
        <v>3468737</v>
      </c>
      <c r="AJ633" t="s">
        <v>372</v>
      </c>
      <c r="AK633" t="s">
        <v>228</v>
      </c>
      <c r="AL633" t="s">
        <v>18206</v>
      </c>
    </row>
    <row r="634" spans="1:38" x14ac:dyDescent="0.2">
      <c r="A634">
        <v>5546077</v>
      </c>
      <c r="B634" s="1">
        <v>45026</v>
      </c>
      <c r="C634">
        <v>3474023</v>
      </c>
      <c r="D634" t="s">
        <v>6462</v>
      </c>
      <c r="E634">
        <v>0</v>
      </c>
      <c r="F634">
        <v>0</v>
      </c>
      <c r="G634">
        <v>0</v>
      </c>
      <c r="H634" t="s">
        <v>17489</v>
      </c>
      <c r="I634" t="s">
        <v>361</v>
      </c>
      <c r="J634" t="s">
        <v>228</v>
      </c>
      <c r="K634" t="s">
        <v>363</v>
      </c>
      <c r="L634" s="32">
        <v>0.28216435185185185</v>
      </c>
      <c r="M634" s="1">
        <v>45026</v>
      </c>
      <c r="N634" s="32">
        <v>0.99207175925925928</v>
      </c>
      <c r="O634" s="1">
        <v>45046</v>
      </c>
      <c r="P634" s="1">
        <v>45028</v>
      </c>
      <c r="Q634" t="s">
        <v>457</v>
      </c>
      <c r="R634" t="s">
        <v>365</v>
      </c>
      <c r="S634" t="s">
        <v>17490</v>
      </c>
      <c r="T634" s="1">
        <v>45026</v>
      </c>
      <c r="U634" s="1">
        <v>45036</v>
      </c>
      <c r="V634" t="s">
        <v>366</v>
      </c>
      <c r="W634" t="s">
        <v>1280</v>
      </c>
      <c r="X634" t="s">
        <v>398</v>
      </c>
      <c r="Y634">
        <v>202304</v>
      </c>
      <c r="Z634" t="s">
        <v>1902</v>
      </c>
      <c r="AA634">
        <v>73</v>
      </c>
      <c r="AB634" t="s">
        <v>805</v>
      </c>
      <c r="AC634" t="s">
        <v>4805</v>
      </c>
      <c r="AD634" t="s">
        <v>363</v>
      </c>
      <c r="AE634" t="s">
        <v>363</v>
      </c>
      <c r="AF634">
        <v>0</v>
      </c>
      <c r="AG634" t="s">
        <v>363</v>
      </c>
      <c r="AH634" t="s">
        <v>17489</v>
      </c>
      <c r="AI634">
        <v>3468737</v>
      </c>
      <c r="AJ634" t="s">
        <v>372</v>
      </c>
      <c r="AK634" t="s">
        <v>391</v>
      </c>
      <c r="AL634" t="s">
        <v>18207</v>
      </c>
    </row>
    <row r="635" spans="1:38" x14ac:dyDescent="0.2">
      <c r="A635">
        <v>5546077</v>
      </c>
      <c r="B635" s="1">
        <v>45026</v>
      </c>
      <c r="C635">
        <v>3474051</v>
      </c>
      <c r="D635" t="s">
        <v>6463</v>
      </c>
      <c r="E635">
        <v>0</v>
      </c>
      <c r="F635">
        <v>0</v>
      </c>
      <c r="G635">
        <v>0</v>
      </c>
      <c r="H635" t="s">
        <v>17489</v>
      </c>
      <c r="I635" t="s">
        <v>361</v>
      </c>
      <c r="J635" t="s">
        <v>228</v>
      </c>
      <c r="K635" t="s">
        <v>363</v>
      </c>
      <c r="L635" s="32">
        <v>0.28216435185185185</v>
      </c>
      <c r="M635" s="1">
        <v>45026</v>
      </c>
      <c r="N635" s="32">
        <v>0.99208333333333332</v>
      </c>
      <c r="O635" s="1">
        <v>45046</v>
      </c>
      <c r="P635" s="1">
        <v>45028</v>
      </c>
      <c r="Q635" t="s">
        <v>457</v>
      </c>
      <c r="R635" t="s">
        <v>365</v>
      </c>
      <c r="S635" t="s">
        <v>17490</v>
      </c>
      <c r="T635" s="1">
        <v>45026</v>
      </c>
      <c r="U635" s="1">
        <v>45036</v>
      </c>
      <c r="V635" t="s">
        <v>366</v>
      </c>
      <c r="W635" t="s">
        <v>1280</v>
      </c>
      <c r="X635" t="s">
        <v>398</v>
      </c>
      <c r="Y635">
        <v>202304</v>
      </c>
      <c r="Z635" t="s">
        <v>1902</v>
      </c>
      <c r="AA635">
        <v>73</v>
      </c>
      <c r="AB635" t="s">
        <v>805</v>
      </c>
      <c r="AC635" t="s">
        <v>4805</v>
      </c>
      <c r="AD635" t="s">
        <v>363</v>
      </c>
      <c r="AE635" t="s">
        <v>363</v>
      </c>
      <c r="AF635">
        <v>0</v>
      </c>
      <c r="AG635" t="s">
        <v>363</v>
      </c>
      <c r="AH635" t="s">
        <v>17489</v>
      </c>
      <c r="AI635">
        <v>3468737</v>
      </c>
      <c r="AJ635" t="s">
        <v>372</v>
      </c>
      <c r="AK635" t="s">
        <v>391</v>
      </c>
      <c r="AL635" t="s">
        <v>18208</v>
      </c>
    </row>
    <row r="636" spans="1:38" x14ac:dyDescent="0.2">
      <c r="A636">
        <v>5546077</v>
      </c>
      <c r="B636" s="1">
        <v>45026</v>
      </c>
      <c r="C636">
        <v>3474049</v>
      </c>
      <c r="D636" t="s">
        <v>5168</v>
      </c>
      <c r="E636">
        <v>1050</v>
      </c>
      <c r="F636">
        <v>0</v>
      </c>
      <c r="G636">
        <v>1050</v>
      </c>
      <c r="H636" t="s">
        <v>17489</v>
      </c>
      <c r="I636" t="s">
        <v>361</v>
      </c>
      <c r="J636" t="s">
        <v>228</v>
      </c>
      <c r="K636" t="s">
        <v>363</v>
      </c>
      <c r="L636" s="32">
        <v>0.28216435185185185</v>
      </c>
      <c r="M636" s="1">
        <v>45026</v>
      </c>
      <c r="N636" s="32">
        <v>0.99209490740740736</v>
      </c>
      <c r="O636" s="1">
        <v>45046</v>
      </c>
      <c r="P636" s="1">
        <v>45028</v>
      </c>
      <c r="Q636" t="s">
        <v>457</v>
      </c>
      <c r="R636" t="s">
        <v>365</v>
      </c>
      <c r="S636" t="s">
        <v>17490</v>
      </c>
      <c r="T636" s="1">
        <v>45026</v>
      </c>
      <c r="U636" s="1">
        <v>45036</v>
      </c>
      <c r="V636" t="s">
        <v>366</v>
      </c>
      <c r="W636" t="s">
        <v>1280</v>
      </c>
      <c r="X636" t="s">
        <v>367</v>
      </c>
      <c r="Y636">
        <v>202304</v>
      </c>
      <c r="Z636" t="s">
        <v>1902</v>
      </c>
      <c r="AA636">
        <v>73</v>
      </c>
      <c r="AB636" t="s">
        <v>805</v>
      </c>
      <c r="AC636" t="s">
        <v>4805</v>
      </c>
      <c r="AD636" t="s">
        <v>363</v>
      </c>
      <c r="AE636" t="s">
        <v>363</v>
      </c>
      <c r="AF636">
        <v>1050</v>
      </c>
      <c r="AG636" t="s">
        <v>363</v>
      </c>
      <c r="AH636" t="s">
        <v>17489</v>
      </c>
      <c r="AI636">
        <v>3468737</v>
      </c>
      <c r="AJ636" t="s">
        <v>372</v>
      </c>
      <c r="AK636" t="s">
        <v>228</v>
      </c>
      <c r="AL636" t="s">
        <v>18209</v>
      </c>
    </row>
    <row r="637" spans="1:38" x14ac:dyDescent="0.2">
      <c r="A637">
        <v>5546077</v>
      </c>
      <c r="B637" s="1">
        <v>45026</v>
      </c>
      <c r="C637">
        <v>3460895</v>
      </c>
      <c r="D637" t="s">
        <v>2164</v>
      </c>
      <c r="E637">
        <v>1080</v>
      </c>
      <c r="F637">
        <v>0</v>
      </c>
      <c r="G637">
        <v>1080</v>
      </c>
      <c r="H637" t="s">
        <v>17489</v>
      </c>
      <c r="I637" t="s">
        <v>361</v>
      </c>
      <c r="J637" t="s">
        <v>228</v>
      </c>
      <c r="K637" t="s">
        <v>363</v>
      </c>
      <c r="L637" s="32">
        <v>0.28216435185185185</v>
      </c>
      <c r="M637" s="1">
        <v>45026</v>
      </c>
      <c r="N637" s="32">
        <v>0.40091435185185187</v>
      </c>
      <c r="O637" s="1">
        <v>45046</v>
      </c>
      <c r="P637" s="1">
        <v>45028</v>
      </c>
      <c r="Q637" t="s">
        <v>457</v>
      </c>
      <c r="R637" t="s">
        <v>365</v>
      </c>
      <c r="S637" t="s">
        <v>17490</v>
      </c>
      <c r="T637" s="1">
        <v>45036</v>
      </c>
      <c r="U637" s="1">
        <v>45036</v>
      </c>
      <c r="V637" t="s">
        <v>366</v>
      </c>
      <c r="W637" t="s">
        <v>1280</v>
      </c>
      <c r="X637" t="s">
        <v>367</v>
      </c>
      <c r="Y637">
        <v>202304</v>
      </c>
      <c r="Z637" t="s">
        <v>1902</v>
      </c>
      <c r="AA637">
        <v>73</v>
      </c>
      <c r="AB637" t="s">
        <v>805</v>
      </c>
      <c r="AC637" t="s">
        <v>4805</v>
      </c>
      <c r="AD637" t="s">
        <v>363</v>
      </c>
      <c r="AE637" t="s">
        <v>363</v>
      </c>
      <c r="AF637">
        <v>1080</v>
      </c>
      <c r="AG637" t="s">
        <v>363</v>
      </c>
      <c r="AH637" t="s">
        <v>17489</v>
      </c>
      <c r="AI637">
        <v>3468737</v>
      </c>
      <c r="AJ637" t="s">
        <v>372</v>
      </c>
      <c r="AK637" t="s">
        <v>228</v>
      </c>
      <c r="AL637" t="s">
        <v>21974</v>
      </c>
    </row>
    <row r="638" spans="1:38" x14ac:dyDescent="0.2">
      <c r="A638">
        <v>5546077</v>
      </c>
      <c r="B638" s="1">
        <v>45026</v>
      </c>
      <c r="C638">
        <v>3467446</v>
      </c>
      <c r="D638" t="s">
        <v>4746</v>
      </c>
      <c r="E638">
        <v>2100</v>
      </c>
      <c r="F638">
        <v>0</v>
      </c>
      <c r="G638">
        <v>2100</v>
      </c>
      <c r="H638" t="s">
        <v>17489</v>
      </c>
      <c r="I638" t="s">
        <v>361</v>
      </c>
      <c r="J638" t="s">
        <v>228</v>
      </c>
      <c r="K638" t="s">
        <v>363</v>
      </c>
      <c r="L638" s="32">
        <v>0.28216435185185185</v>
      </c>
      <c r="M638" s="1">
        <v>45026</v>
      </c>
      <c r="N638" s="32">
        <v>0.4009490740740741</v>
      </c>
      <c r="O638" s="1">
        <v>45046</v>
      </c>
      <c r="P638" s="1">
        <v>45028</v>
      </c>
      <c r="Q638" t="s">
        <v>457</v>
      </c>
      <c r="R638" t="s">
        <v>365</v>
      </c>
      <c r="S638" t="s">
        <v>17490</v>
      </c>
      <c r="T638" s="1">
        <v>45036</v>
      </c>
      <c r="U638" s="1">
        <v>45036</v>
      </c>
      <c r="V638" t="s">
        <v>366</v>
      </c>
      <c r="W638" t="s">
        <v>1280</v>
      </c>
      <c r="X638" t="s">
        <v>367</v>
      </c>
      <c r="Y638">
        <v>202304</v>
      </c>
      <c r="Z638" t="s">
        <v>1902</v>
      </c>
      <c r="AA638">
        <v>73</v>
      </c>
      <c r="AB638" t="s">
        <v>805</v>
      </c>
      <c r="AC638" t="s">
        <v>4805</v>
      </c>
      <c r="AD638" t="s">
        <v>363</v>
      </c>
      <c r="AE638" t="s">
        <v>363</v>
      </c>
      <c r="AF638">
        <v>2100</v>
      </c>
      <c r="AG638" t="s">
        <v>371</v>
      </c>
      <c r="AH638" t="s">
        <v>17489</v>
      </c>
      <c r="AI638">
        <v>3468737</v>
      </c>
      <c r="AJ638" t="s">
        <v>372</v>
      </c>
      <c r="AK638" t="s">
        <v>228</v>
      </c>
      <c r="AL638" t="s">
        <v>21975</v>
      </c>
    </row>
    <row r="639" spans="1:38" x14ac:dyDescent="0.2">
      <c r="A639">
        <v>5546082</v>
      </c>
      <c r="B639" s="1">
        <v>45026</v>
      </c>
      <c r="C639">
        <v>227325</v>
      </c>
      <c r="D639" t="s">
        <v>233</v>
      </c>
      <c r="E639">
        <v>17280</v>
      </c>
      <c r="F639">
        <v>0</v>
      </c>
      <c r="G639">
        <v>17280</v>
      </c>
      <c r="H639" t="s">
        <v>601</v>
      </c>
      <c r="I639" t="s">
        <v>361</v>
      </c>
      <c r="J639" t="s">
        <v>393</v>
      </c>
      <c r="K639" t="s">
        <v>363</v>
      </c>
      <c r="L639" s="32">
        <v>0.5052430555555556</v>
      </c>
      <c r="M639" s="1">
        <v>45036</v>
      </c>
      <c r="N639" s="32">
        <v>0.29982638888888891</v>
      </c>
      <c r="O639" s="1">
        <v>45046</v>
      </c>
      <c r="P639" s="1">
        <v>45028</v>
      </c>
      <c r="Q639" t="s">
        <v>383</v>
      </c>
      <c r="R639" t="s">
        <v>365</v>
      </c>
      <c r="S639" t="s">
        <v>5218</v>
      </c>
      <c r="T639" s="1">
        <v>45026</v>
      </c>
      <c r="U639" s="1">
        <v>45026</v>
      </c>
      <c r="V639" t="s">
        <v>366</v>
      </c>
      <c r="W639" t="s">
        <v>229</v>
      </c>
      <c r="X639" t="s">
        <v>367</v>
      </c>
      <c r="Y639">
        <v>202304</v>
      </c>
      <c r="Z639" t="s">
        <v>1733</v>
      </c>
      <c r="AA639">
        <v>72</v>
      </c>
      <c r="AB639" t="s">
        <v>603</v>
      </c>
      <c r="AC639" t="s">
        <v>2167</v>
      </c>
      <c r="AD639" t="s">
        <v>6196</v>
      </c>
      <c r="AE639" t="s">
        <v>482</v>
      </c>
      <c r="AF639">
        <v>17280</v>
      </c>
      <c r="AG639" t="s">
        <v>371</v>
      </c>
      <c r="AH639" t="s">
        <v>601</v>
      </c>
      <c r="AI639">
        <v>225516</v>
      </c>
      <c r="AJ639" t="s">
        <v>372</v>
      </c>
      <c r="AK639" t="s">
        <v>228</v>
      </c>
      <c r="AL639" t="s">
        <v>17506</v>
      </c>
    </row>
    <row r="640" spans="1:38" x14ac:dyDescent="0.2">
      <c r="A640">
        <v>5546074</v>
      </c>
      <c r="B640" s="1">
        <v>45026</v>
      </c>
      <c r="C640">
        <v>18477</v>
      </c>
      <c r="D640" t="s">
        <v>287</v>
      </c>
      <c r="E640">
        <v>7400</v>
      </c>
      <c r="F640">
        <v>0</v>
      </c>
      <c r="G640">
        <v>7400</v>
      </c>
      <c r="H640" t="s">
        <v>601</v>
      </c>
      <c r="I640" t="s">
        <v>361</v>
      </c>
      <c r="J640" t="s">
        <v>228</v>
      </c>
      <c r="K640" t="s">
        <v>363</v>
      </c>
      <c r="L640" s="32">
        <v>0.31670138888888888</v>
      </c>
      <c r="M640" s="1">
        <v>45026</v>
      </c>
      <c r="N640" s="32">
        <v>0.31668981481481484</v>
      </c>
      <c r="O640" s="1">
        <v>45046</v>
      </c>
      <c r="P640" s="1">
        <v>45028</v>
      </c>
      <c r="Q640" t="s">
        <v>383</v>
      </c>
      <c r="R640" t="s">
        <v>365</v>
      </c>
      <c r="S640" t="s">
        <v>5218</v>
      </c>
      <c r="T640" s="1">
        <v>45026</v>
      </c>
      <c r="U640" s="1">
        <v>45026</v>
      </c>
      <c r="V640" t="s">
        <v>366</v>
      </c>
      <c r="W640" t="s">
        <v>229</v>
      </c>
      <c r="X640" t="s">
        <v>367</v>
      </c>
      <c r="Y640">
        <v>202304</v>
      </c>
      <c r="Z640" t="s">
        <v>377</v>
      </c>
      <c r="AA640">
        <v>72</v>
      </c>
      <c r="AB640" t="s">
        <v>603</v>
      </c>
      <c r="AC640" t="s">
        <v>378</v>
      </c>
      <c r="AD640" t="s">
        <v>604</v>
      </c>
      <c r="AE640" t="s">
        <v>482</v>
      </c>
      <c r="AF640">
        <v>7400</v>
      </c>
      <c r="AG640" t="s">
        <v>371</v>
      </c>
      <c r="AH640" t="s">
        <v>601</v>
      </c>
      <c r="AI640">
        <v>225516</v>
      </c>
      <c r="AJ640" t="s">
        <v>372</v>
      </c>
      <c r="AK640" t="s">
        <v>228</v>
      </c>
      <c r="AL640" t="s">
        <v>17507</v>
      </c>
    </row>
    <row r="641" spans="1:38" x14ac:dyDescent="0.2">
      <c r="A641">
        <v>5546074</v>
      </c>
      <c r="B641" s="1">
        <v>45026</v>
      </c>
      <c r="C641">
        <v>18467</v>
      </c>
      <c r="D641" t="s">
        <v>243</v>
      </c>
      <c r="E641">
        <v>7400</v>
      </c>
      <c r="F641">
        <v>0</v>
      </c>
      <c r="G641">
        <v>7400</v>
      </c>
      <c r="H641" t="s">
        <v>601</v>
      </c>
      <c r="I641" t="s">
        <v>361</v>
      </c>
      <c r="J641" t="s">
        <v>228</v>
      </c>
      <c r="K641" t="s">
        <v>363</v>
      </c>
      <c r="L641" s="32">
        <v>0.31670138888888888</v>
      </c>
      <c r="M641" s="1">
        <v>45026</v>
      </c>
      <c r="N641" s="32">
        <v>0.31668981481481484</v>
      </c>
      <c r="O641" s="1">
        <v>45046</v>
      </c>
      <c r="P641" s="1">
        <v>45028</v>
      </c>
      <c r="Q641" t="s">
        <v>383</v>
      </c>
      <c r="R641" t="s">
        <v>365</v>
      </c>
      <c r="S641" t="s">
        <v>5218</v>
      </c>
      <c r="T641" s="1">
        <v>45026</v>
      </c>
      <c r="U641" s="1">
        <v>45026</v>
      </c>
      <c r="V641" t="s">
        <v>366</v>
      </c>
      <c r="W641" t="s">
        <v>229</v>
      </c>
      <c r="X641" t="s">
        <v>367</v>
      </c>
      <c r="Y641">
        <v>202304</v>
      </c>
      <c r="Z641" t="s">
        <v>377</v>
      </c>
      <c r="AA641">
        <v>72</v>
      </c>
      <c r="AB641" t="s">
        <v>603</v>
      </c>
      <c r="AC641" t="s">
        <v>378</v>
      </c>
      <c r="AD641" t="s">
        <v>604</v>
      </c>
      <c r="AE641" t="s">
        <v>482</v>
      </c>
      <c r="AF641">
        <v>7400</v>
      </c>
      <c r="AG641" t="s">
        <v>371</v>
      </c>
      <c r="AH641" t="s">
        <v>601</v>
      </c>
      <c r="AI641">
        <v>225516</v>
      </c>
      <c r="AJ641" t="s">
        <v>372</v>
      </c>
      <c r="AK641" t="s">
        <v>228</v>
      </c>
      <c r="AL641" t="s">
        <v>17508</v>
      </c>
    </row>
    <row r="642" spans="1:38" x14ac:dyDescent="0.2">
      <c r="A642">
        <v>5546074</v>
      </c>
      <c r="B642" s="1">
        <v>45026</v>
      </c>
      <c r="C642">
        <v>18462</v>
      </c>
      <c r="D642" t="s">
        <v>286</v>
      </c>
      <c r="E642">
        <v>2880</v>
      </c>
      <c r="F642">
        <v>0</v>
      </c>
      <c r="G642">
        <v>2880</v>
      </c>
      <c r="H642" t="s">
        <v>601</v>
      </c>
      <c r="I642" t="s">
        <v>361</v>
      </c>
      <c r="J642" t="s">
        <v>228</v>
      </c>
      <c r="K642" t="s">
        <v>363</v>
      </c>
      <c r="L642" s="32">
        <v>0.31670138888888888</v>
      </c>
      <c r="M642" s="1">
        <v>45026</v>
      </c>
      <c r="N642" s="32">
        <v>0.31668981481481484</v>
      </c>
      <c r="O642" s="1">
        <v>45046</v>
      </c>
      <c r="P642" s="1">
        <v>45028</v>
      </c>
      <c r="Q642" t="s">
        <v>383</v>
      </c>
      <c r="R642" t="s">
        <v>365</v>
      </c>
      <c r="S642" t="s">
        <v>5218</v>
      </c>
      <c r="T642" s="1">
        <v>45026</v>
      </c>
      <c r="U642" s="1">
        <v>45026</v>
      </c>
      <c r="V642" t="s">
        <v>366</v>
      </c>
      <c r="W642" t="s">
        <v>229</v>
      </c>
      <c r="X642" t="s">
        <v>367</v>
      </c>
      <c r="Y642">
        <v>202304</v>
      </c>
      <c r="Z642" t="s">
        <v>377</v>
      </c>
      <c r="AA642">
        <v>72</v>
      </c>
      <c r="AB642" t="s">
        <v>603</v>
      </c>
      <c r="AC642" t="s">
        <v>378</v>
      </c>
      <c r="AD642" t="s">
        <v>604</v>
      </c>
      <c r="AE642" t="s">
        <v>482</v>
      </c>
      <c r="AF642">
        <v>2880</v>
      </c>
      <c r="AG642" t="s">
        <v>371</v>
      </c>
      <c r="AH642" t="s">
        <v>601</v>
      </c>
      <c r="AI642">
        <v>225516</v>
      </c>
      <c r="AJ642" t="s">
        <v>372</v>
      </c>
      <c r="AK642" t="s">
        <v>228</v>
      </c>
      <c r="AL642" t="s">
        <v>17509</v>
      </c>
    </row>
    <row r="643" spans="1:38" x14ac:dyDescent="0.2">
      <c r="A643">
        <v>5546111</v>
      </c>
      <c r="B643" s="1">
        <v>45026</v>
      </c>
      <c r="C643">
        <v>1972</v>
      </c>
      <c r="D643" t="s">
        <v>1581</v>
      </c>
      <c r="E643">
        <v>555</v>
      </c>
      <c r="F643">
        <v>0</v>
      </c>
      <c r="G643">
        <v>555</v>
      </c>
      <c r="H643" t="s">
        <v>2115</v>
      </c>
      <c r="I643" t="s">
        <v>361</v>
      </c>
      <c r="J643" t="s">
        <v>362</v>
      </c>
      <c r="K643" t="s">
        <v>17667</v>
      </c>
      <c r="L643" s="32">
        <v>0.4205902777777778</v>
      </c>
      <c r="M643" s="1">
        <v>45026</v>
      </c>
      <c r="N643" s="32">
        <v>0.38908564814814817</v>
      </c>
      <c r="O643" s="1">
        <v>45046</v>
      </c>
      <c r="P643" s="1">
        <v>45028</v>
      </c>
      <c r="Q643" t="s">
        <v>383</v>
      </c>
      <c r="R643" t="s">
        <v>365</v>
      </c>
      <c r="S643" t="s">
        <v>5065</v>
      </c>
      <c r="T643" s="1">
        <v>45026</v>
      </c>
      <c r="U643" s="1">
        <v>45026</v>
      </c>
      <c r="V643" t="s">
        <v>366</v>
      </c>
      <c r="W643" t="s">
        <v>303</v>
      </c>
      <c r="X643" t="s">
        <v>367</v>
      </c>
      <c r="Y643">
        <v>202304</v>
      </c>
      <c r="Z643" t="s">
        <v>17658</v>
      </c>
      <c r="AA643">
        <v>66</v>
      </c>
      <c r="AB643" t="s">
        <v>657</v>
      </c>
      <c r="AC643" t="s">
        <v>17668</v>
      </c>
      <c r="AD643" t="s">
        <v>17659</v>
      </c>
      <c r="AE643" t="s">
        <v>363</v>
      </c>
      <c r="AF643">
        <v>555</v>
      </c>
      <c r="AG643" t="s">
        <v>750</v>
      </c>
      <c r="AH643" t="s">
        <v>24359</v>
      </c>
      <c r="AI643">
        <v>3422259</v>
      </c>
      <c r="AJ643" t="s">
        <v>372</v>
      </c>
      <c r="AK643" t="s">
        <v>228</v>
      </c>
      <c r="AL643" t="s">
        <v>17669</v>
      </c>
    </row>
    <row r="644" spans="1:38" x14ac:dyDescent="0.2">
      <c r="A644">
        <v>5546115</v>
      </c>
      <c r="B644" s="1">
        <v>45026</v>
      </c>
      <c r="C644">
        <v>157569</v>
      </c>
      <c r="D644" t="s">
        <v>302</v>
      </c>
      <c r="E644">
        <v>14000</v>
      </c>
      <c r="F644">
        <v>0</v>
      </c>
      <c r="G644">
        <v>14000</v>
      </c>
      <c r="H644" t="s">
        <v>707</v>
      </c>
      <c r="I644" t="s">
        <v>555</v>
      </c>
      <c r="J644" t="s">
        <v>393</v>
      </c>
      <c r="K644" t="s">
        <v>17670</v>
      </c>
      <c r="L644" s="32">
        <v>0.50671296296296298</v>
      </c>
      <c r="M644" s="1">
        <v>45026</v>
      </c>
      <c r="N644" s="32">
        <v>0.39155092592592594</v>
      </c>
      <c r="O644" s="1">
        <v>45046</v>
      </c>
      <c r="P644" s="1">
        <v>45028</v>
      </c>
      <c r="Q644" t="s">
        <v>374</v>
      </c>
      <c r="R644" t="s">
        <v>365</v>
      </c>
      <c r="S644" t="s">
        <v>5167</v>
      </c>
      <c r="T644" s="1">
        <v>45026</v>
      </c>
      <c r="U644" s="1">
        <v>45026</v>
      </c>
      <c r="V644" t="s">
        <v>366</v>
      </c>
      <c r="W644" t="s">
        <v>303</v>
      </c>
      <c r="X644" t="s">
        <v>367</v>
      </c>
      <c r="Y644">
        <v>202304</v>
      </c>
      <c r="Z644" t="s">
        <v>704</v>
      </c>
      <c r="AA644">
        <v>49</v>
      </c>
      <c r="AB644" t="s">
        <v>705</v>
      </c>
      <c r="AC644" t="s">
        <v>15974</v>
      </c>
      <c r="AD644" t="s">
        <v>1731</v>
      </c>
      <c r="AE644" t="s">
        <v>453</v>
      </c>
      <c r="AF644">
        <v>14000</v>
      </c>
      <c r="AG644" t="s">
        <v>371</v>
      </c>
      <c r="AH644" t="s">
        <v>707</v>
      </c>
      <c r="AI644">
        <v>2011805</v>
      </c>
      <c r="AJ644" t="s">
        <v>579</v>
      </c>
      <c r="AK644" t="s">
        <v>228</v>
      </c>
      <c r="AL644" t="s">
        <v>17671</v>
      </c>
    </row>
    <row r="645" spans="1:38" x14ac:dyDescent="0.2">
      <c r="A645">
        <v>5546115</v>
      </c>
      <c r="B645" s="1">
        <v>45026</v>
      </c>
      <c r="C645">
        <v>3138089</v>
      </c>
      <c r="D645" t="s">
        <v>1603</v>
      </c>
      <c r="E645">
        <v>13600</v>
      </c>
      <c r="F645">
        <v>13600</v>
      </c>
      <c r="G645">
        <v>0</v>
      </c>
      <c r="H645" t="s">
        <v>707</v>
      </c>
      <c r="I645" t="s">
        <v>555</v>
      </c>
      <c r="J645" t="s">
        <v>393</v>
      </c>
      <c r="K645" t="s">
        <v>17670</v>
      </c>
      <c r="L645" s="32">
        <v>0.50671296296296298</v>
      </c>
      <c r="M645" s="1">
        <v>45026</v>
      </c>
      <c r="N645" s="32">
        <v>0.39155092592592594</v>
      </c>
      <c r="O645" s="1">
        <v>45046</v>
      </c>
      <c r="P645" s="1">
        <v>45028</v>
      </c>
      <c r="Q645" t="s">
        <v>374</v>
      </c>
      <c r="R645" t="s">
        <v>365</v>
      </c>
      <c r="S645" t="s">
        <v>5167</v>
      </c>
      <c r="T645" s="1">
        <v>45026</v>
      </c>
      <c r="U645" s="1">
        <v>45026</v>
      </c>
      <c r="V645" t="s">
        <v>366</v>
      </c>
      <c r="W645" t="s">
        <v>303</v>
      </c>
      <c r="X645" t="s">
        <v>367</v>
      </c>
      <c r="Y645">
        <v>202304</v>
      </c>
      <c r="Z645" t="s">
        <v>704</v>
      </c>
      <c r="AA645">
        <v>49</v>
      </c>
      <c r="AB645" t="s">
        <v>705</v>
      </c>
      <c r="AC645" t="s">
        <v>15974</v>
      </c>
      <c r="AD645" t="s">
        <v>1731</v>
      </c>
      <c r="AE645" t="s">
        <v>453</v>
      </c>
      <c r="AF645">
        <v>0</v>
      </c>
      <c r="AG645" t="s">
        <v>371</v>
      </c>
      <c r="AH645" t="s">
        <v>707</v>
      </c>
      <c r="AI645">
        <v>2011805</v>
      </c>
      <c r="AJ645" t="s">
        <v>579</v>
      </c>
      <c r="AK645" t="s">
        <v>228</v>
      </c>
      <c r="AL645" t="s">
        <v>17672</v>
      </c>
    </row>
    <row r="646" spans="1:38" x14ac:dyDescent="0.2">
      <c r="A646">
        <v>5546117</v>
      </c>
      <c r="B646" s="1">
        <v>45026</v>
      </c>
      <c r="C646">
        <v>18477</v>
      </c>
      <c r="D646" t="s">
        <v>287</v>
      </c>
      <c r="E646">
        <v>17760</v>
      </c>
      <c r="F646">
        <v>0</v>
      </c>
      <c r="G646">
        <v>17760</v>
      </c>
      <c r="H646" t="s">
        <v>793</v>
      </c>
      <c r="I646" t="s">
        <v>361</v>
      </c>
      <c r="J646" t="s">
        <v>228</v>
      </c>
      <c r="K646" t="s">
        <v>17673</v>
      </c>
      <c r="L646" s="32">
        <v>0.39371527777777776</v>
      </c>
      <c r="M646" s="1">
        <v>45026</v>
      </c>
      <c r="N646" s="32">
        <v>0.39370370370370372</v>
      </c>
      <c r="O646" s="1">
        <v>45046</v>
      </c>
      <c r="P646" s="1">
        <v>45028</v>
      </c>
      <c r="Q646" t="s">
        <v>383</v>
      </c>
      <c r="R646" t="s">
        <v>365</v>
      </c>
      <c r="S646" t="s">
        <v>80</v>
      </c>
      <c r="T646" s="1">
        <v>45026</v>
      </c>
      <c r="U646" s="1">
        <v>45026</v>
      </c>
      <c r="V646" t="s">
        <v>366</v>
      </c>
      <c r="W646" t="s">
        <v>229</v>
      </c>
      <c r="X646" t="s">
        <v>367</v>
      </c>
      <c r="Y646">
        <v>202304</v>
      </c>
      <c r="Z646" t="s">
        <v>794</v>
      </c>
      <c r="AA646">
        <v>23</v>
      </c>
      <c r="AB646" t="s">
        <v>568</v>
      </c>
      <c r="AC646" t="s">
        <v>795</v>
      </c>
      <c r="AD646" t="s">
        <v>796</v>
      </c>
      <c r="AE646" t="s">
        <v>482</v>
      </c>
      <c r="AF646">
        <v>17760</v>
      </c>
      <c r="AG646" t="s">
        <v>371</v>
      </c>
      <c r="AH646" t="s">
        <v>793</v>
      </c>
      <c r="AI646">
        <v>2543312</v>
      </c>
      <c r="AJ646" t="s">
        <v>372</v>
      </c>
      <c r="AK646" t="s">
        <v>228</v>
      </c>
      <c r="AL646" t="s">
        <v>17674</v>
      </c>
    </row>
    <row r="647" spans="1:38" x14ac:dyDescent="0.2">
      <c r="A647">
        <v>5546120</v>
      </c>
      <c r="B647" s="1">
        <v>45026</v>
      </c>
      <c r="C647">
        <v>14913</v>
      </c>
      <c r="D647" t="s">
        <v>236</v>
      </c>
      <c r="E647">
        <v>3600</v>
      </c>
      <c r="F647">
        <v>0</v>
      </c>
      <c r="G647">
        <v>3600</v>
      </c>
      <c r="H647" t="s">
        <v>1229</v>
      </c>
      <c r="I647" t="s">
        <v>361</v>
      </c>
      <c r="J647" t="s">
        <v>228</v>
      </c>
      <c r="K647" t="s">
        <v>363</v>
      </c>
      <c r="L647" s="32">
        <v>0.39569444444444446</v>
      </c>
      <c r="M647" s="1">
        <v>45026</v>
      </c>
      <c r="N647" s="32">
        <v>0.39568287037037037</v>
      </c>
      <c r="O647" s="1">
        <v>45046</v>
      </c>
      <c r="P647" s="1">
        <v>45028</v>
      </c>
      <c r="Q647" t="s">
        <v>383</v>
      </c>
      <c r="R647" t="s">
        <v>365</v>
      </c>
      <c r="S647" t="s">
        <v>5277</v>
      </c>
      <c r="T647" s="1">
        <v>45026</v>
      </c>
      <c r="U647" s="1">
        <v>45026</v>
      </c>
      <c r="V647" t="s">
        <v>366</v>
      </c>
      <c r="W647" t="s">
        <v>229</v>
      </c>
      <c r="X647" t="s">
        <v>367</v>
      </c>
      <c r="Y647">
        <v>202304</v>
      </c>
      <c r="Z647" t="s">
        <v>404</v>
      </c>
      <c r="AA647">
        <v>16</v>
      </c>
      <c r="AB647" t="s">
        <v>405</v>
      </c>
      <c r="AC647" t="s">
        <v>406</v>
      </c>
      <c r="AD647" t="s">
        <v>1230</v>
      </c>
      <c r="AE647" t="s">
        <v>453</v>
      </c>
      <c r="AF647">
        <v>3600</v>
      </c>
      <c r="AG647" t="s">
        <v>371</v>
      </c>
      <c r="AH647" t="s">
        <v>1229</v>
      </c>
      <c r="AI647">
        <v>221799</v>
      </c>
      <c r="AJ647" t="s">
        <v>372</v>
      </c>
      <c r="AK647" t="s">
        <v>228</v>
      </c>
      <c r="AL647" t="s">
        <v>17675</v>
      </c>
    </row>
    <row r="648" spans="1:38" x14ac:dyDescent="0.2">
      <c r="A648">
        <v>5546120</v>
      </c>
      <c r="B648" s="1">
        <v>45026</v>
      </c>
      <c r="C648">
        <v>3129165</v>
      </c>
      <c r="D648" t="s">
        <v>230</v>
      </c>
      <c r="E648">
        <v>1440</v>
      </c>
      <c r="F648">
        <v>0</v>
      </c>
      <c r="G648">
        <v>1440</v>
      </c>
      <c r="H648" t="s">
        <v>1229</v>
      </c>
      <c r="I648" t="s">
        <v>361</v>
      </c>
      <c r="J648" t="s">
        <v>228</v>
      </c>
      <c r="K648" t="s">
        <v>363</v>
      </c>
      <c r="L648" s="32">
        <v>0.39569444444444446</v>
      </c>
      <c r="M648" s="1">
        <v>45026</v>
      </c>
      <c r="N648" s="32">
        <v>0.39568287037037037</v>
      </c>
      <c r="O648" s="1">
        <v>45046</v>
      </c>
      <c r="P648" s="1">
        <v>45028</v>
      </c>
      <c r="Q648" t="s">
        <v>383</v>
      </c>
      <c r="R648" t="s">
        <v>365</v>
      </c>
      <c r="S648" t="s">
        <v>5277</v>
      </c>
      <c r="T648" s="1">
        <v>45026</v>
      </c>
      <c r="U648" s="1">
        <v>45026</v>
      </c>
      <c r="V648" t="s">
        <v>366</v>
      </c>
      <c r="W648" t="s">
        <v>229</v>
      </c>
      <c r="X648" t="s">
        <v>367</v>
      </c>
      <c r="Y648">
        <v>202304</v>
      </c>
      <c r="Z648" t="s">
        <v>404</v>
      </c>
      <c r="AA648">
        <v>16</v>
      </c>
      <c r="AB648" t="s">
        <v>405</v>
      </c>
      <c r="AC648" t="s">
        <v>406</v>
      </c>
      <c r="AD648" t="s">
        <v>1230</v>
      </c>
      <c r="AE648" t="s">
        <v>453</v>
      </c>
      <c r="AF648">
        <v>1440</v>
      </c>
      <c r="AG648" t="s">
        <v>371</v>
      </c>
      <c r="AH648" t="s">
        <v>1229</v>
      </c>
      <c r="AI648">
        <v>221799</v>
      </c>
      <c r="AJ648" t="s">
        <v>372</v>
      </c>
      <c r="AK648" t="s">
        <v>228</v>
      </c>
      <c r="AL648" t="s">
        <v>17676</v>
      </c>
    </row>
    <row r="649" spans="1:38" x14ac:dyDescent="0.2">
      <c r="A649">
        <v>5546122</v>
      </c>
      <c r="B649" s="1">
        <v>45026</v>
      </c>
      <c r="C649">
        <v>2256</v>
      </c>
      <c r="D649" t="s">
        <v>254</v>
      </c>
      <c r="E649">
        <v>180</v>
      </c>
      <c r="F649">
        <v>0</v>
      </c>
      <c r="G649">
        <v>180</v>
      </c>
      <c r="H649" t="s">
        <v>2115</v>
      </c>
      <c r="I649" t="s">
        <v>361</v>
      </c>
      <c r="J649" t="s">
        <v>362</v>
      </c>
      <c r="K649" t="s">
        <v>17677</v>
      </c>
      <c r="L649" s="32">
        <v>0.42068287037037039</v>
      </c>
      <c r="M649" s="1">
        <v>45026</v>
      </c>
      <c r="N649" s="32">
        <v>0.40266203703703701</v>
      </c>
      <c r="O649" s="1">
        <v>45046</v>
      </c>
      <c r="P649" s="1">
        <v>45028</v>
      </c>
      <c r="Q649" t="s">
        <v>383</v>
      </c>
      <c r="R649" t="s">
        <v>365</v>
      </c>
      <c r="S649" t="s">
        <v>5065</v>
      </c>
      <c r="T649" s="1">
        <v>45026</v>
      </c>
      <c r="U649" s="1">
        <v>45026</v>
      </c>
      <c r="V649" t="s">
        <v>366</v>
      </c>
      <c r="W649" t="s">
        <v>229</v>
      </c>
      <c r="X649" t="s">
        <v>367</v>
      </c>
      <c r="Y649">
        <v>202304</v>
      </c>
      <c r="Z649" t="s">
        <v>2187</v>
      </c>
      <c r="AA649">
        <v>66</v>
      </c>
      <c r="AB649" t="s">
        <v>657</v>
      </c>
      <c r="AC649" t="s">
        <v>17678</v>
      </c>
      <c r="AD649" t="s">
        <v>17679</v>
      </c>
      <c r="AE649" t="s">
        <v>363</v>
      </c>
      <c r="AF649">
        <v>0</v>
      </c>
      <c r="AG649" t="s">
        <v>750</v>
      </c>
      <c r="AH649" t="s">
        <v>24359</v>
      </c>
      <c r="AI649">
        <v>3422259</v>
      </c>
      <c r="AJ649" t="s">
        <v>372</v>
      </c>
      <c r="AK649" t="s">
        <v>228</v>
      </c>
      <c r="AL649" t="s">
        <v>17680</v>
      </c>
    </row>
    <row r="650" spans="1:38" x14ac:dyDescent="0.2">
      <c r="A650">
        <v>5545729</v>
      </c>
      <c r="B650" s="1">
        <v>45022</v>
      </c>
      <c r="C650">
        <v>19191</v>
      </c>
      <c r="D650" t="s">
        <v>232</v>
      </c>
      <c r="E650">
        <v>659.23199999999997</v>
      </c>
      <c r="F650">
        <v>0</v>
      </c>
      <c r="G650">
        <v>659.23199999999997</v>
      </c>
      <c r="H650" t="s">
        <v>601</v>
      </c>
      <c r="I650" t="s">
        <v>361</v>
      </c>
      <c r="J650" t="s">
        <v>228</v>
      </c>
      <c r="K650" t="s">
        <v>363</v>
      </c>
      <c r="L650" s="32">
        <v>0.27575231481481483</v>
      </c>
      <c r="M650" s="1">
        <v>45022</v>
      </c>
      <c r="N650" s="32">
        <v>0.27572916666666669</v>
      </c>
      <c r="O650" s="1">
        <v>45046</v>
      </c>
      <c r="P650" s="1">
        <v>45024</v>
      </c>
      <c r="Q650" t="s">
        <v>383</v>
      </c>
      <c r="R650" t="s">
        <v>365</v>
      </c>
      <c r="S650" t="s">
        <v>602</v>
      </c>
      <c r="T650" s="1">
        <v>45022</v>
      </c>
      <c r="U650" s="1">
        <v>45022</v>
      </c>
      <c r="V650" t="s">
        <v>366</v>
      </c>
      <c r="W650" t="s">
        <v>229</v>
      </c>
      <c r="X650" t="s">
        <v>398</v>
      </c>
      <c r="Y650">
        <v>202304</v>
      </c>
      <c r="Z650" t="s">
        <v>817</v>
      </c>
      <c r="AA650">
        <v>72</v>
      </c>
      <c r="AB650" t="s">
        <v>603</v>
      </c>
      <c r="AC650" t="s">
        <v>818</v>
      </c>
      <c r="AD650" t="s">
        <v>819</v>
      </c>
      <c r="AE650" t="s">
        <v>482</v>
      </c>
      <c r="AF650">
        <v>659.23199999999997</v>
      </c>
      <c r="AG650" t="s">
        <v>371</v>
      </c>
      <c r="AH650" t="s">
        <v>601</v>
      </c>
      <c r="AI650">
        <v>225516</v>
      </c>
      <c r="AJ650" t="s">
        <v>372</v>
      </c>
      <c r="AK650" t="s">
        <v>228</v>
      </c>
      <c r="AL650" t="s">
        <v>16446</v>
      </c>
    </row>
    <row r="651" spans="1:38" x14ac:dyDescent="0.2">
      <c r="A651">
        <v>5545729</v>
      </c>
      <c r="B651" s="1">
        <v>45022</v>
      </c>
      <c r="C651">
        <v>3471800</v>
      </c>
      <c r="D651" t="s">
        <v>4679</v>
      </c>
      <c r="E651">
        <v>608.4</v>
      </c>
      <c r="F651">
        <v>0</v>
      </c>
      <c r="G651">
        <v>608.4</v>
      </c>
      <c r="H651" t="s">
        <v>601</v>
      </c>
      <c r="I651" t="s">
        <v>361</v>
      </c>
      <c r="J651" t="s">
        <v>228</v>
      </c>
      <c r="K651" t="s">
        <v>363</v>
      </c>
      <c r="L651" s="32">
        <v>0.27575231481481483</v>
      </c>
      <c r="M651" s="1">
        <v>45022</v>
      </c>
      <c r="N651" s="32">
        <v>0.27572916666666669</v>
      </c>
      <c r="O651" s="1">
        <v>45046</v>
      </c>
      <c r="P651" s="1">
        <v>45024</v>
      </c>
      <c r="Q651" t="s">
        <v>383</v>
      </c>
      <c r="R651" t="s">
        <v>365</v>
      </c>
      <c r="S651" t="s">
        <v>602</v>
      </c>
      <c r="T651" s="1">
        <v>45022</v>
      </c>
      <c r="U651" s="1">
        <v>45022</v>
      </c>
      <c r="V651" t="s">
        <v>366</v>
      </c>
      <c r="W651" t="s">
        <v>229</v>
      </c>
      <c r="X651" t="s">
        <v>398</v>
      </c>
      <c r="Y651">
        <v>202304</v>
      </c>
      <c r="Z651" t="s">
        <v>817</v>
      </c>
      <c r="AA651">
        <v>72</v>
      </c>
      <c r="AB651" t="s">
        <v>603</v>
      </c>
      <c r="AC651" t="s">
        <v>818</v>
      </c>
      <c r="AD651" t="s">
        <v>819</v>
      </c>
      <c r="AE651" t="s">
        <v>482</v>
      </c>
      <c r="AF651">
        <v>608.4</v>
      </c>
      <c r="AG651" t="s">
        <v>371</v>
      </c>
      <c r="AH651" t="s">
        <v>601</v>
      </c>
      <c r="AI651">
        <v>225516</v>
      </c>
      <c r="AJ651" t="s">
        <v>372</v>
      </c>
      <c r="AK651" t="s">
        <v>228</v>
      </c>
      <c r="AL651" t="s">
        <v>16447</v>
      </c>
    </row>
    <row r="652" spans="1:38" x14ac:dyDescent="0.2">
      <c r="A652">
        <v>5547376</v>
      </c>
      <c r="B652" s="1">
        <v>45034</v>
      </c>
      <c r="C652">
        <v>207465</v>
      </c>
      <c r="D652" t="s">
        <v>436</v>
      </c>
      <c r="E652">
        <v>611.28</v>
      </c>
      <c r="F652">
        <v>0</v>
      </c>
      <c r="G652">
        <v>611.28</v>
      </c>
      <c r="H652" t="s">
        <v>694</v>
      </c>
      <c r="I652" t="s">
        <v>361</v>
      </c>
      <c r="J652" t="s">
        <v>362</v>
      </c>
      <c r="K652" t="s">
        <v>363</v>
      </c>
      <c r="L652" s="32">
        <v>0.40642361111111114</v>
      </c>
      <c r="M652" s="1">
        <v>45034</v>
      </c>
      <c r="N652" s="32">
        <v>0.23707175925925925</v>
      </c>
      <c r="O652" s="1">
        <v>45046</v>
      </c>
      <c r="P652" s="1">
        <v>45036</v>
      </c>
      <c r="Q652" t="s">
        <v>383</v>
      </c>
      <c r="R652" t="s">
        <v>365</v>
      </c>
      <c r="S652" t="s">
        <v>5247</v>
      </c>
      <c r="T652" s="1">
        <v>45034</v>
      </c>
      <c r="U652" s="1">
        <v>45034</v>
      </c>
      <c r="V652" t="s">
        <v>366</v>
      </c>
      <c r="W652" t="s">
        <v>229</v>
      </c>
      <c r="X652" t="s">
        <v>398</v>
      </c>
      <c r="Y652">
        <v>202304</v>
      </c>
      <c r="Z652" t="s">
        <v>696</v>
      </c>
      <c r="AA652">
        <v>42</v>
      </c>
      <c r="AB652" t="s">
        <v>697</v>
      </c>
      <c r="AC652" t="s">
        <v>698</v>
      </c>
      <c r="AD652" t="s">
        <v>699</v>
      </c>
      <c r="AE652" t="s">
        <v>482</v>
      </c>
      <c r="AF652">
        <v>611.28</v>
      </c>
      <c r="AG652" t="s">
        <v>397</v>
      </c>
      <c r="AH652" t="s">
        <v>694</v>
      </c>
      <c r="AI652">
        <v>59839</v>
      </c>
      <c r="AJ652" t="s">
        <v>372</v>
      </c>
      <c r="AK652" t="s">
        <v>228</v>
      </c>
      <c r="AL652" t="s">
        <v>21101</v>
      </c>
    </row>
    <row r="653" spans="1:38" x14ac:dyDescent="0.2">
      <c r="A653">
        <v>5547376</v>
      </c>
      <c r="B653" s="1">
        <v>45034</v>
      </c>
      <c r="C653">
        <v>196256</v>
      </c>
      <c r="D653" t="s">
        <v>434</v>
      </c>
      <c r="E653">
        <v>613.44000000000005</v>
      </c>
      <c r="F653">
        <v>0</v>
      </c>
      <c r="G653">
        <v>613.44000000000005</v>
      </c>
      <c r="H653" t="s">
        <v>694</v>
      </c>
      <c r="I653" t="s">
        <v>361</v>
      </c>
      <c r="J653" t="s">
        <v>362</v>
      </c>
      <c r="K653" t="s">
        <v>363</v>
      </c>
      <c r="L653" s="32">
        <v>0.40642361111111114</v>
      </c>
      <c r="M653" s="1">
        <v>45034</v>
      </c>
      <c r="N653" s="32">
        <v>0.23707175925925925</v>
      </c>
      <c r="O653" s="1">
        <v>45046</v>
      </c>
      <c r="P653" s="1">
        <v>45036</v>
      </c>
      <c r="Q653" t="s">
        <v>383</v>
      </c>
      <c r="R653" t="s">
        <v>365</v>
      </c>
      <c r="S653" t="s">
        <v>5247</v>
      </c>
      <c r="T653" s="1">
        <v>45034</v>
      </c>
      <c r="U653" s="1">
        <v>45034</v>
      </c>
      <c r="V653" t="s">
        <v>366</v>
      </c>
      <c r="W653" t="s">
        <v>229</v>
      </c>
      <c r="X653" t="s">
        <v>398</v>
      </c>
      <c r="Y653">
        <v>202304</v>
      </c>
      <c r="Z653" t="s">
        <v>696</v>
      </c>
      <c r="AA653">
        <v>42</v>
      </c>
      <c r="AB653" t="s">
        <v>697</v>
      </c>
      <c r="AC653" t="s">
        <v>698</v>
      </c>
      <c r="AD653" t="s">
        <v>699</v>
      </c>
      <c r="AE653" t="s">
        <v>482</v>
      </c>
      <c r="AF653">
        <v>613.44000000000005</v>
      </c>
      <c r="AG653" t="s">
        <v>397</v>
      </c>
      <c r="AH653" t="s">
        <v>694</v>
      </c>
      <c r="AI653">
        <v>59839</v>
      </c>
      <c r="AJ653" t="s">
        <v>372</v>
      </c>
      <c r="AK653" t="s">
        <v>228</v>
      </c>
      <c r="AL653" t="s">
        <v>21102</v>
      </c>
    </row>
    <row r="654" spans="1:38" x14ac:dyDescent="0.2">
      <c r="A654">
        <v>5547376</v>
      </c>
      <c r="B654" s="1">
        <v>45034</v>
      </c>
      <c r="C654">
        <v>196272</v>
      </c>
      <c r="D654" t="s">
        <v>435</v>
      </c>
      <c r="E654">
        <v>644.11199999999997</v>
      </c>
      <c r="F654">
        <v>0</v>
      </c>
      <c r="G654">
        <v>644.11199999999997</v>
      </c>
      <c r="H654" t="s">
        <v>694</v>
      </c>
      <c r="I654" t="s">
        <v>361</v>
      </c>
      <c r="J654" t="s">
        <v>362</v>
      </c>
      <c r="K654" t="s">
        <v>363</v>
      </c>
      <c r="L654" s="32">
        <v>0.40642361111111114</v>
      </c>
      <c r="M654" s="1">
        <v>45034</v>
      </c>
      <c r="N654" s="32">
        <v>0.23707175925925925</v>
      </c>
      <c r="O654" s="1">
        <v>45046</v>
      </c>
      <c r="P654" s="1">
        <v>45036</v>
      </c>
      <c r="Q654" t="s">
        <v>383</v>
      </c>
      <c r="R654" t="s">
        <v>365</v>
      </c>
      <c r="S654" t="s">
        <v>5247</v>
      </c>
      <c r="T654" s="1">
        <v>45034</v>
      </c>
      <c r="U654" s="1">
        <v>45034</v>
      </c>
      <c r="V654" t="s">
        <v>366</v>
      </c>
      <c r="W654" t="s">
        <v>229</v>
      </c>
      <c r="X654" t="s">
        <v>398</v>
      </c>
      <c r="Y654">
        <v>202304</v>
      </c>
      <c r="Z654" t="s">
        <v>696</v>
      </c>
      <c r="AA654">
        <v>42</v>
      </c>
      <c r="AB654" t="s">
        <v>697</v>
      </c>
      <c r="AC654" t="s">
        <v>698</v>
      </c>
      <c r="AD654" t="s">
        <v>699</v>
      </c>
      <c r="AE654" t="s">
        <v>482</v>
      </c>
      <c r="AF654">
        <v>644.11199999999997</v>
      </c>
      <c r="AG654" t="s">
        <v>397</v>
      </c>
      <c r="AH654" t="s">
        <v>694</v>
      </c>
      <c r="AI654">
        <v>59839</v>
      </c>
      <c r="AJ654" t="s">
        <v>372</v>
      </c>
      <c r="AK654" t="s">
        <v>228</v>
      </c>
      <c r="AL654" t="s">
        <v>21103</v>
      </c>
    </row>
    <row r="655" spans="1:38" x14ac:dyDescent="0.2">
      <c r="A655">
        <v>5547376</v>
      </c>
      <c r="B655" s="1">
        <v>45034</v>
      </c>
      <c r="C655">
        <v>1773135</v>
      </c>
      <c r="D655" t="s">
        <v>21104</v>
      </c>
      <c r="E655">
        <v>288</v>
      </c>
      <c r="F655">
        <v>0</v>
      </c>
      <c r="G655">
        <v>288</v>
      </c>
      <c r="H655" t="s">
        <v>694</v>
      </c>
      <c r="I655" t="s">
        <v>361</v>
      </c>
      <c r="J655" t="s">
        <v>362</v>
      </c>
      <c r="K655" t="s">
        <v>363</v>
      </c>
      <c r="L655" s="32">
        <v>0.40642361111111114</v>
      </c>
      <c r="M655" s="1">
        <v>45034</v>
      </c>
      <c r="N655" s="32">
        <v>0.23707175925925925</v>
      </c>
      <c r="O655" s="1">
        <v>45046</v>
      </c>
      <c r="P655" s="1">
        <v>45036</v>
      </c>
      <c r="Q655" t="s">
        <v>383</v>
      </c>
      <c r="R655" t="s">
        <v>365</v>
      </c>
      <c r="S655" t="s">
        <v>5247</v>
      </c>
      <c r="T655" s="1">
        <v>45034</v>
      </c>
      <c r="U655" s="1">
        <v>45034</v>
      </c>
      <c r="V655" t="s">
        <v>366</v>
      </c>
      <c r="W655" t="s">
        <v>229</v>
      </c>
      <c r="X655" t="s">
        <v>398</v>
      </c>
      <c r="Y655">
        <v>202304</v>
      </c>
      <c r="Z655" t="s">
        <v>696</v>
      </c>
      <c r="AA655">
        <v>42</v>
      </c>
      <c r="AB655" t="s">
        <v>697</v>
      </c>
      <c r="AC655" t="s">
        <v>698</v>
      </c>
      <c r="AD655" t="s">
        <v>699</v>
      </c>
      <c r="AE655" t="s">
        <v>482</v>
      </c>
      <c r="AF655">
        <v>288</v>
      </c>
      <c r="AG655" t="s">
        <v>397</v>
      </c>
      <c r="AH655" t="s">
        <v>694</v>
      </c>
      <c r="AI655">
        <v>59839</v>
      </c>
      <c r="AJ655" t="s">
        <v>372</v>
      </c>
      <c r="AK655" t="s">
        <v>228</v>
      </c>
      <c r="AL655" t="s">
        <v>21105</v>
      </c>
    </row>
    <row r="656" spans="1:38" x14ac:dyDescent="0.2">
      <c r="A656">
        <v>5547376</v>
      </c>
      <c r="B656" s="1">
        <v>45034</v>
      </c>
      <c r="C656">
        <v>207464</v>
      </c>
      <c r="D656" t="s">
        <v>468</v>
      </c>
      <c r="E656">
        <v>641.84400000000005</v>
      </c>
      <c r="F656">
        <v>0</v>
      </c>
      <c r="G656">
        <v>641.84400000000005</v>
      </c>
      <c r="H656" t="s">
        <v>694</v>
      </c>
      <c r="I656" t="s">
        <v>361</v>
      </c>
      <c r="J656" t="s">
        <v>362</v>
      </c>
      <c r="K656" t="s">
        <v>363</v>
      </c>
      <c r="L656" s="32">
        <v>0.40642361111111114</v>
      </c>
      <c r="M656" s="1">
        <v>45034</v>
      </c>
      <c r="N656" s="32">
        <v>0.23707175925925925</v>
      </c>
      <c r="O656" s="1">
        <v>45046</v>
      </c>
      <c r="P656" s="1">
        <v>45036</v>
      </c>
      <c r="Q656" t="s">
        <v>383</v>
      </c>
      <c r="R656" t="s">
        <v>365</v>
      </c>
      <c r="S656" t="s">
        <v>5247</v>
      </c>
      <c r="T656" s="1">
        <v>45034</v>
      </c>
      <c r="U656" s="1">
        <v>45034</v>
      </c>
      <c r="V656" t="s">
        <v>366</v>
      </c>
      <c r="W656" t="s">
        <v>229</v>
      </c>
      <c r="X656" t="s">
        <v>398</v>
      </c>
      <c r="Y656">
        <v>202304</v>
      </c>
      <c r="Z656" t="s">
        <v>696</v>
      </c>
      <c r="AA656">
        <v>42</v>
      </c>
      <c r="AB656" t="s">
        <v>697</v>
      </c>
      <c r="AC656" t="s">
        <v>698</v>
      </c>
      <c r="AD656" t="s">
        <v>699</v>
      </c>
      <c r="AE656" t="s">
        <v>482</v>
      </c>
      <c r="AF656">
        <v>641.84400000000005</v>
      </c>
      <c r="AG656" t="s">
        <v>397</v>
      </c>
      <c r="AH656" t="s">
        <v>694</v>
      </c>
      <c r="AI656">
        <v>59839</v>
      </c>
      <c r="AJ656" t="s">
        <v>372</v>
      </c>
      <c r="AK656" t="s">
        <v>228</v>
      </c>
      <c r="AL656" t="s">
        <v>21106</v>
      </c>
    </row>
    <row r="657" spans="1:38" x14ac:dyDescent="0.2">
      <c r="A657">
        <v>5547378</v>
      </c>
      <c r="B657" s="1">
        <v>45034</v>
      </c>
      <c r="C657">
        <v>207465</v>
      </c>
      <c r="D657" t="s">
        <v>436</v>
      </c>
      <c r="E657">
        <v>611.28</v>
      </c>
      <c r="F657">
        <v>0</v>
      </c>
      <c r="G657">
        <v>611.28</v>
      </c>
      <c r="H657" t="s">
        <v>694</v>
      </c>
      <c r="I657" t="s">
        <v>361</v>
      </c>
      <c r="J657" t="s">
        <v>362</v>
      </c>
      <c r="K657" t="s">
        <v>363</v>
      </c>
      <c r="L657" s="32">
        <v>0.40657407407407409</v>
      </c>
      <c r="M657" s="1">
        <v>45034</v>
      </c>
      <c r="N657" s="32">
        <v>0.23971064814814816</v>
      </c>
      <c r="O657" s="1">
        <v>45046</v>
      </c>
      <c r="P657" s="1">
        <v>45036</v>
      </c>
      <c r="Q657" t="s">
        <v>383</v>
      </c>
      <c r="R657" t="s">
        <v>365</v>
      </c>
      <c r="S657" t="s">
        <v>5247</v>
      </c>
      <c r="T657" s="1">
        <v>45034</v>
      </c>
      <c r="U657" s="1">
        <v>45034</v>
      </c>
      <c r="V657" t="s">
        <v>366</v>
      </c>
      <c r="W657" t="s">
        <v>229</v>
      </c>
      <c r="X657" t="s">
        <v>398</v>
      </c>
      <c r="Y657">
        <v>202304</v>
      </c>
      <c r="Z657" t="s">
        <v>876</v>
      </c>
      <c r="AA657">
        <v>42</v>
      </c>
      <c r="AB657" t="s">
        <v>697</v>
      </c>
      <c r="AC657" t="s">
        <v>877</v>
      </c>
      <c r="AD657" t="s">
        <v>1054</v>
      </c>
      <c r="AE657" t="s">
        <v>482</v>
      </c>
      <c r="AF657">
        <v>611.28</v>
      </c>
      <c r="AG657" t="s">
        <v>397</v>
      </c>
      <c r="AH657" t="s">
        <v>694</v>
      </c>
      <c r="AI657">
        <v>59839</v>
      </c>
      <c r="AJ657" t="s">
        <v>372</v>
      </c>
      <c r="AK657" t="s">
        <v>228</v>
      </c>
      <c r="AL657" t="s">
        <v>21107</v>
      </c>
    </row>
    <row r="658" spans="1:38" x14ac:dyDescent="0.2">
      <c r="A658">
        <v>5547378</v>
      </c>
      <c r="B658" s="1">
        <v>45034</v>
      </c>
      <c r="C658">
        <v>196256</v>
      </c>
      <c r="D658" t="s">
        <v>434</v>
      </c>
      <c r="E658">
        <v>613.44000000000005</v>
      </c>
      <c r="F658">
        <v>0</v>
      </c>
      <c r="G658">
        <v>613.44000000000005</v>
      </c>
      <c r="H658" t="s">
        <v>694</v>
      </c>
      <c r="I658" t="s">
        <v>361</v>
      </c>
      <c r="J658" t="s">
        <v>362</v>
      </c>
      <c r="K658" t="s">
        <v>363</v>
      </c>
      <c r="L658" s="32">
        <v>0.40657407407407409</v>
      </c>
      <c r="M658" s="1">
        <v>45034</v>
      </c>
      <c r="N658" s="32">
        <v>0.23971064814814816</v>
      </c>
      <c r="O658" s="1">
        <v>45046</v>
      </c>
      <c r="P658" s="1">
        <v>45036</v>
      </c>
      <c r="Q658" t="s">
        <v>383</v>
      </c>
      <c r="R658" t="s">
        <v>365</v>
      </c>
      <c r="S658" t="s">
        <v>5247</v>
      </c>
      <c r="T658" s="1">
        <v>45034</v>
      </c>
      <c r="U658" s="1">
        <v>45034</v>
      </c>
      <c r="V658" t="s">
        <v>366</v>
      </c>
      <c r="W658" t="s">
        <v>229</v>
      </c>
      <c r="X658" t="s">
        <v>398</v>
      </c>
      <c r="Y658">
        <v>202304</v>
      </c>
      <c r="Z658" t="s">
        <v>876</v>
      </c>
      <c r="AA658">
        <v>42</v>
      </c>
      <c r="AB658" t="s">
        <v>697</v>
      </c>
      <c r="AC658" t="s">
        <v>877</v>
      </c>
      <c r="AD658" t="s">
        <v>1054</v>
      </c>
      <c r="AE658" t="s">
        <v>482</v>
      </c>
      <c r="AF658">
        <v>613.44000000000005</v>
      </c>
      <c r="AG658" t="s">
        <v>397</v>
      </c>
      <c r="AH658" t="s">
        <v>694</v>
      </c>
      <c r="AI658">
        <v>59839</v>
      </c>
      <c r="AJ658" t="s">
        <v>372</v>
      </c>
      <c r="AK658" t="s">
        <v>228</v>
      </c>
      <c r="AL658" t="s">
        <v>21108</v>
      </c>
    </row>
    <row r="659" spans="1:38" x14ac:dyDescent="0.2">
      <c r="A659">
        <v>5547378</v>
      </c>
      <c r="B659" s="1">
        <v>45034</v>
      </c>
      <c r="C659">
        <v>1773132</v>
      </c>
      <c r="D659" t="s">
        <v>1742</v>
      </c>
      <c r="E659">
        <v>288</v>
      </c>
      <c r="F659">
        <v>0</v>
      </c>
      <c r="G659">
        <v>288</v>
      </c>
      <c r="H659" t="s">
        <v>694</v>
      </c>
      <c r="I659" t="s">
        <v>361</v>
      </c>
      <c r="J659" t="s">
        <v>362</v>
      </c>
      <c r="K659" t="s">
        <v>363</v>
      </c>
      <c r="L659" s="32">
        <v>0.40657407407407409</v>
      </c>
      <c r="M659" s="1">
        <v>45034</v>
      </c>
      <c r="N659" s="32">
        <v>0.23971064814814816</v>
      </c>
      <c r="O659" s="1">
        <v>45046</v>
      </c>
      <c r="P659" s="1">
        <v>45036</v>
      </c>
      <c r="Q659" t="s">
        <v>383</v>
      </c>
      <c r="R659" t="s">
        <v>365</v>
      </c>
      <c r="S659" t="s">
        <v>5247</v>
      </c>
      <c r="T659" s="1">
        <v>45034</v>
      </c>
      <c r="U659" s="1">
        <v>45034</v>
      </c>
      <c r="V659" t="s">
        <v>366</v>
      </c>
      <c r="W659" t="s">
        <v>229</v>
      </c>
      <c r="X659" t="s">
        <v>398</v>
      </c>
      <c r="Y659">
        <v>202304</v>
      </c>
      <c r="Z659" t="s">
        <v>876</v>
      </c>
      <c r="AA659">
        <v>42</v>
      </c>
      <c r="AB659" t="s">
        <v>697</v>
      </c>
      <c r="AC659" t="s">
        <v>877</v>
      </c>
      <c r="AD659" t="s">
        <v>1054</v>
      </c>
      <c r="AE659" t="s">
        <v>482</v>
      </c>
      <c r="AF659">
        <v>288</v>
      </c>
      <c r="AG659" t="s">
        <v>397</v>
      </c>
      <c r="AH659" t="s">
        <v>694</v>
      </c>
      <c r="AI659">
        <v>59839</v>
      </c>
      <c r="AJ659" t="s">
        <v>372</v>
      </c>
      <c r="AK659" t="s">
        <v>228</v>
      </c>
      <c r="AL659" t="s">
        <v>21109</v>
      </c>
    </row>
    <row r="660" spans="1:38" x14ac:dyDescent="0.2">
      <c r="A660">
        <v>5547382</v>
      </c>
      <c r="B660" s="1">
        <v>45034</v>
      </c>
      <c r="C660">
        <v>1495994</v>
      </c>
      <c r="D660" t="s">
        <v>2134</v>
      </c>
      <c r="E660">
        <v>2720</v>
      </c>
      <c r="F660">
        <v>2720</v>
      </c>
      <c r="G660">
        <v>0</v>
      </c>
      <c r="H660" t="s">
        <v>707</v>
      </c>
      <c r="I660" t="s">
        <v>1063</v>
      </c>
      <c r="J660" t="s">
        <v>362</v>
      </c>
      <c r="K660" t="s">
        <v>21110</v>
      </c>
      <c r="L660" s="32">
        <v>0.35868055555555556</v>
      </c>
      <c r="M660" s="1">
        <v>45040</v>
      </c>
      <c r="N660" s="32">
        <v>0.28152777777777777</v>
      </c>
      <c r="O660" s="1">
        <v>45046</v>
      </c>
      <c r="P660" s="1">
        <v>45036</v>
      </c>
      <c r="Q660" t="s">
        <v>364</v>
      </c>
      <c r="R660" t="s">
        <v>375</v>
      </c>
      <c r="S660" t="s">
        <v>5167</v>
      </c>
      <c r="T660" s="1">
        <v>45034</v>
      </c>
      <c r="U660" s="1">
        <v>45034</v>
      </c>
      <c r="V660" t="s">
        <v>366</v>
      </c>
      <c r="W660" t="s">
        <v>214</v>
      </c>
      <c r="X660" t="s">
        <v>367</v>
      </c>
      <c r="Y660">
        <v>202304</v>
      </c>
      <c r="Z660" t="s">
        <v>704</v>
      </c>
      <c r="AA660">
        <v>49</v>
      </c>
      <c r="AB660" t="s">
        <v>705</v>
      </c>
      <c r="AC660" t="s">
        <v>1730</v>
      </c>
      <c r="AD660" t="s">
        <v>1731</v>
      </c>
      <c r="AE660" t="s">
        <v>453</v>
      </c>
      <c r="AF660">
        <v>0</v>
      </c>
      <c r="AG660" t="s">
        <v>371</v>
      </c>
      <c r="AH660" t="s">
        <v>707</v>
      </c>
      <c r="AI660">
        <v>2011805</v>
      </c>
      <c r="AJ660" t="s">
        <v>691</v>
      </c>
      <c r="AK660" t="s">
        <v>228</v>
      </c>
      <c r="AL660" t="s">
        <v>21111</v>
      </c>
    </row>
    <row r="661" spans="1:38" x14ac:dyDescent="0.2">
      <c r="A661">
        <v>5547382</v>
      </c>
      <c r="B661" s="1">
        <v>45034</v>
      </c>
      <c r="C661">
        <v>3460018</v>
      </c>
      <c r="D661" t="s">
        <v>1716</v>
      </c>
      <c r="E661">
        <v>2160</v>
      </c>
      <c r="F661">
        <v>2160</v>
      </c>
      <c r="G661">
        <v>0</v>
      </c>
      <c r="H661" t="s">
        <v>707</v>
      </c>
      <c r="I661" t="s">
        <v>1063</v>
      </c>
      <c r="J661" t="s">
        <v>362</v>
      </c>
      <c r="K661" t="s">
        <v>21110</v>
      </c>
      <c r="L661" s="32">
        <v>0.35868055555555556</v>
      </c>
      <c r="M661" s="1">
        <v>45040</v>
      </c>
      <c r="N661" s="32">
        <v>0.28152777777777777</v>
      </c>
      <c r="O661" s="1">
        <v>45046</v>
      </c>
      <c r="P661" s="1">
        <v>45036</v>
      </c>
      <c r="Q661" t="s">
        <v>364</v>
      </c>
      <c r="R661" t="s">
        <v>375</v>
      </c>
      <c r="S661" t="s">
        <v>5167</v>
      </c>
      <c r="T661" s="1">
        <v>45034</v>
      </c>
      <c r="U661" s="1">
        <v>45041</v>
      </c>
      <c r="V661" t="s">
        <v>366</v>
      </c>
      <c r="W661" t="s">
        <v>214</v>
      </c>
      <c r="X661" t="s">
        <v>367</v>
      </c>
      <c r="Y661">
        <v>202304</v>
      </c>
      <c r="Z661" t="s">
        <v>704</v>
      </c>
      <c r="AA661">
        <v>49</v>
      </c>
      <c r="AB661" t="s">
        <v>705</v>
      </c>
      <c r="AC661" t="s">
        <v>1730</v>
      </c>
      <c r="AD661" t="s">
        <v>1731</v>
      </c>
      <c r="AE661" t="s">
        <v>453</v>
      </c>
      <c r="AF661">
        <v>0</v>
      </c>
      <c r="AG661" t="s">
        <v>363</v>
      </c>
      <c r="AH661" t="s">
        <v>707</v>
      </c>
      <c r="AI661">
        <v>2011805</v>
      </c>
      <c r="AJ661" t="s">
        <v>691</v>
      </c>
      <c r="AK661" t="s">
        <v>228</v>
      </c>
      <c r="AL661" t="s">
        <v>21112</v>
      </c>
    </row>
    <row r="662" spans="1:38" x14ac:dyDescent="0.2">
      <c r="A662">
        <v>5547382</v>
      </c>
      <c r="B662" s="1">
        <v>45034</v>
      </c>
      <c r="C662">
        <v>3052007</v>
      </c>
      <c r="D662" t="s">
        <v>215</v>
      </c>
      <c r="E662">
        <v>1670.4</v>
      </c>
      <c r="F662">
        <v>1670.4</v>
      </c>
      <c r="G662">
        <v>0</v>
      </c>
      <c r="H662" t="s">
        <v>707</v>
      </c>
      <c r="I662" t="s">
        <v>1063</v>
      </c>
      <c r="J662" t="s">
        <v>362</v>
      </c>
      <c r="K662" t="s">
        <v>21110</v>
      </c>
      <c r="L662" s="32">
        <v>0.35868055555555556</v>
      </c>
      <c r="M662" s="1">
        <v>45040</v>
      </c>
      <c r="N662" s="32">
        <v>0.28152777777777777</v>
      </c>
      <c r="O662" s="1">
        <v>45046</v>
      </c>
      <c r="P662" s="1">
        <v>45036</v>
      </c>
      <c r="Q662" t="s">
        <v>364</v>
      </c>
      <c r="R662" t="s">
        <v>375</v>
      </c>
      <c r="S662" t="s">
        <v>5167</v>
      </c>
      <c r="T662" s="1">
        <v>45034</v>
      </c>
      <c r="U662" s="1">
        <v>45034</v>
      </c>
      <c r="V662" t="s">
        <v>366</v>
      </c>
      <c r="W662" t="s">
        <v>214</v>
      </c>
      <c r="X662" t="s">
        <v>398</v>
      </c>
      <c r="Y662">
        <v>202304</v>
      </c>
      <c r="Z662" t="s">
        <v>704</v>
      </c>
      <c r="AA662">
        <v>49</v>
      </c>
      <c r="AB662" t="s">
        <v>705</v>
      </c>
      <c r="AC662" t="s">
        <v>1730</v>
      </c>
      <c r="AD662" t="s">
        <v>1731</v>
      </c>
      <c r="AE662" t="s">
        <v>453</v>
      </c>
      <c r="AF662">
        <v>0</v>
      </c>
      <c r="AG662" t="s">
        <v>371</v>
      </c>
      <c r="AH662" t="s">
        <v>707</v>
      </c>
      <c r="AI662">
        <v>2011805</v>
      </c>
      <c r="AJ662" t="s">
        <v>691</v>
      </c>
      <c r="AK662" t="s">
        <v>228</v>
      </c>
      <c r="AL662" t="s">
        <v>21113</v>
      </c>
    </row>
    <row r="663" spans="1:38" x14ac:dyDescent="0.2">
      <c r="A663">
        <v>5547382</v>
      </c>
      <c r="B663" s="1">
        <v>45034</v>
      </c>
      <c r="C663">
        <v>3257066</v>
      </c>
      <c r="D663" t="s">
        <v>16573</v>
      </c>
      <c r="E663">
        <v>288</v>
      </c>
      <c r="F663">
        <v>288</v>
      </c>
      <c r="G663">
        <v>0</v>
      </c>
      <c r="H663" t="s">
        <v>707</v>
      </c>
      <c r="I663" t="s">
        <v>1063</v>
      </c>
      <c r="J663" t="s">
        <v>362</v>
      </c>
      <c r="K663" t="s">
        <v>21110</v>
      </c>
      <c r="L663" s="32">
        <v>0.35868055555555556</v>
      </c>
      <c r="M663" s="1">
        <v>45040</v>
      </c>
      <c r="N663" s="32">
        <v>0.28152777777777777</v>
      </c>
      <c r="O663" s="1">
        <v>45046</v>
      </c>
      <c r="P663" s="1">
        <v>45036</v>
      </c>
      <c r="Q663" t="s">
        <v>364</v>
      </c>
      <c r="R663" t="s">
        <v>375</v>
      </c>
      <c r="S663" t="s">
        <v>5167</v>
      </c>
      <c r="T663" s="1">
        <v>45034</v>
      </c>
      <c r="U663" s="1">
        <v>45034</v>
      </c>
      <c r="V663" t="s">
        <v>366</v>
      </c>
      <c r="W663" t="s">
        <v>214</v>
      </c>
      <c r="X663" t="s">
        <v>398</v>
      </c>
      <c r="Y663">
        <v>202304</v>
      </c>
      <c r="Z663" t="s">
        <v>704</v>
      </c>
      <c r="AA663">
        <v>49</v>
      </c>
      <c r="AB663" t="s">
        <v>705</v>
      </c>
      <c r="AC663" t="s">
        <v>1730</v>
      </c>
      <c r="AD663" t="s">
        <v>1731</v>
      </c>
      <c r="AE663" t="s">
        <v>453</v>
      </c>
      <c r="AF663">
        <v>0</v>
      </c>
      <c r="AG663" t="s">
        <v>371</v>
      </c>
      <c r="AH663" t="s">
        <v>707</v>
      </c>
      <c r="AI663">
        <v>2011805</v>
      </c>
      <c r="AJ663" t="s">
        <v>691</v>
      </c>
      <c r="AK663" t="s">
        <v>228</v>
      </c>
      <c r="AL663" t="s">
        <v>21114</v>
      </c>
    </row>
    <row r="664" spans="1:38" x14ac:dyDescent="0.2">
      <c r="A664">
        <v>5546880</v>
      </c>
      <c r="B664" s="1">
        <v>45029</v>
      </c>
      <c r="C664">
        <v>12937</v>
      </c>
      <c r="D664" t="s">
        <v>212</v>
      </c>
      <c r="E664">
        <v>720</v>
      </c>
      <c r="F664">
        <v>720</v>
      </c>
      <c r="G664">
        <v>0</v>
      </c>
      <c r="H664" t="s">
        <v>1149</v>
      </c>
      <c r="I664" t="s">
        <v>361</v>
      </c>
      <c r="J664" t="s">
        <v>228</v>
      </c>
      <c r="K664" t="s">
        <v>363</v>
      </c>
      <c r="L664" s="32">
        <v>0.66423611111111114</v>
      </c>
      <c r="M664" s="1">
        <v>45029</v>
      </c>
      <c r="N664" s="32">
        <v>0.66420138888888891</v>
      </c>
      <c r="O664" s="1">
        <v>45046</v>
      </c>
      <c r="P664" s="1">
        <v>45031</v>
      </c>
      <c r="Q664" t="s">
        <v>383</v>
      </c>
      <c r="R664" t="s">
        <v>365</v>
      </c>
      <c r="S664" t="s">
        <v>60</v>
      </c>
      <c r="T664" s="1">
        <v>45029</v>
      </c>
      <c r="U664" s="1">
        <v>45029</v>
      </c>
      <c r="V664" t="s">
        <v>366</v>
      </c>
      <c r="W664" t="s">
        <v>303</v>
      </c>
      <c r="X664" t="s">
        <v>367</v>
      </c>
      <c r="Y664">
        <v>202304</v>
      </c>
      <c r="Z664" t="s">
        <v>890</v>
      </c>
      <c r="AA664">
        <v>36</v>
      </c>
      <c r="AB664" t="s">
        <v>810</v>
      </c>
      <c r="AC664" t="s">
        <v>2254</v>
      </c>
      <c r="AD664" t="s">
        <v>2088</v>
      </c>
      <c r="AE664" t="s">
        <v>453</v>
      </c>
      <c r="AF664">
        <v>0</v>
      </c>
      <c r="AG664" t="s">
        <v>750</v>
      </c>
      <c r="AH664" t="s">
        <v>1149</v>
      </c>
      <c r="AI664">
        <v>133086</v>
      </c>
      <c r="AJ664" t="s">
        <v>372</v>
      </c>
      <c r="AK664" t="s">
        <v>228</v>
      </c>
      <c r="AL664" t="s">
        <v>19952</v>
      </c>
    </row>
    <row r="665" spans="1:38" x14ac:dyDescent="0.2">
      <c r="A665">
        <v>5546880</v>
      </c>
      <c r="B665" s="1">
        <v>45029</v>
      </c>
      <c r="C665">
        <v>1968</v>
      </c>
      <c r="D665" t="s">
        <v>308</v>
      </c>
      <c r="E665">
        <v>1480</v>
      </c>
      <c r="F665">
        <v>1480</v>
      </c>
      <c r="G665">
        <v>0</v>
      </c>
      <c r="H665" t="s">
        <v>1149</v>
      </c>
      <c r="I665" t="s">
        <v>361</v>
      </c>
      <c r="J665" t="s">
        <v>228</v>
      </c>
      <c r="K665" t="s">
        <v>363</v>
      </c>
      <c r="L665" s="32">
        <v>0.66423611111111114</v>
      </c>
      <c r="M665" s="1">
        <v>45029</v>
      </c>
      <c r="N665" s="32">
        <v>0.66420138888888891</v>
      </c>
      <c r="O665" s="1">
        <v>45046</v>
      </c>
      <c r="P665" s="1">
        <v>45031</v>
      </c>
      <c r="Q665" t="s">
        <v>383</v>
      </c>
      <c r="R665" t="s">
        <v>365</v>
      </c>
      <c r="S665" t="s">
        <v>60</v>
      </c>
      <c r="T665" s="1">
        <v>45029</v>
      </c>
      <c r="U665" s="1">
        <v>45029</v>
      </c>
      <c r="V665" t="s">
        <v>366</v>
      </c>
      <c r="W665" t="s">
        <v>303</v>
      </c>
      <c r="X665" t="s">
        <v>367</v>
      </c>
      <c r="Y665">
        <v>202304</v>
      </c>
      <c r="Z665" t="s">
        <v>890</v>
      </c>
      <c r="AA665">
        <v>36</v>
      </c>
      <c r="AB665" t="s">
        <v>810</v>
      </c>
      <c r="AC665" t="s">
        <v>2254</v>
      </c>
      <c r="AD665" t="s">
        <v>2088</v>
      </c>
      <c r="AE665" t="s">
        <v>453</v>
      </c>
      <c r="AF665">
        <v>0</v>
      </c>
      <c r="AG665" t="s">
        <v>750</v>
      </c>
      <c r="AH665" t="s">
        <v>1149</v>
      </c>
      <c r="AI665">
        <v>133086</v>
      </c>
      <c r="AJ665" t="s">
        <v>372</v>
      </c>
      <c r="AK665" t="s">
        <v>228</v>
      </c>
      <c r="AL665" t="s">
        <v>19953</v>
      </c>
    </row>
    <row r="666" spans="1:38" x14ac:dyDescent="0.2">
      <c r="A666">
        <v>5545994</v>
      </c>
      <c r="B666" s="1">
        <v>45023</v>
      </c>
      <c r="C666">
        <v>1620696</v>
      </c>
      <c r="D666" t="s">
        <v>310</v>
      </c>
      <c r="E666">
        <v>6120</v>
      </c>
      <c r="F666">
        <v>6120</v>
      </c>
      <c r="G666">
        <v>0</v>
      </c>
      <c r="H666" t="s">
        <v>989</v>
      </c>
      <c r="I666" t="s">
        <v>361</v>
      </c>
      <c r="J666" t="s">
        <v>362</v>
      </c>
      <c r="K666" t="s">
        <v>16929</v>
      </c>
      <c r="L666" s="32">
        <v>0.38243055555555555</v>
      </c>
      <c r="M666" s="1">
        <v>45036</v>
      </c>
      <c r="N666" s="32">
        <v>0.58922453703703703</v>
      </c>
      <c r="O666" s="1">
        <v>45046</v>
      </c>
      <c r="P666" s="1">
        <v>45025</v>
      </c>
      <c r="Q666" t="s">
        <v>374</v>
      </c>
      <c r="R666" t="s">
        <v>365</v>
      </c>
      <c r="S666" t="s">
        <v>16902</v>
      </c>
      <c r="T666" s="1">
        <v>45023</v>
      </c>
      <c r="U666" s="1">
        <v>45023</v>
      </c>
      <c r="V666" t="s">
        <v>366</v>
      </c>
      <c r="W666" t="s">
        <v>303</v>
      </c>
      <c r="X666" t="s">
        <v>367</v>
      </c>
      <c r="Y666">
        <v>202304</v>
      </c>
      <c r="Z666" t="s">
        <v>377</v>
      </c>
      <c r="AA666">
        <v>86</v>
      </c>
      <c r="AB666" t="s">
        <v>626</v>
      </c>
      <c r="AC666" t="s">
        <v>1879</v>
      </c>
      <c r="AD666" t="s">
        <v>17158</v>
      </c>
      <c r="AE666" t="s">
        <v>363</v>
      </c>
      <c r="AF666">
        <v>0</v>
      </c>
      <c r="AG666" t="s">
        <v>371</v>
      </c>
      <c r="AH666" t="s">
        <v>21973</v>
      </c>
      <c r="AI666">
        <v>183757</v>
      </c>
      <c r="AJ666" t="s">
        <v>372</v>
      </c>
      <c r="AK666" t="s">
        <v>228</v>
      </c>
      <c r="AL666" t="s">
        <v>17190</v>
      </c>
    </row>
    <row r="667" spans="1:38" x14ac:dyDescent="0.2">
      <c r="A667">
        <v>5545994</v>
      </c>
      <c r="B667" s="1">
        <v>45023</v>
      </c>
      <c r="C667">
        <v>1634684</v>
      </c>
      <c r="D667" t="s">
        <v>314</v>
      </c>
      <c r="E667">
        <v>3120</v>
      </c>
      <c r="F667">
        <v>3120</v>
      </c>
      <c r="G667">
        <v>0</v>
      </c>
      <c r="H667" t="s">
        <v>989</v>
      </c>
      <c r="I667" t="s">
        <v>361</v>
      </c>
      <c r="J667" t="s">
        <v>362</v>
      </c>
      <c r="K667" t="s">
        <v>16929</v>
      </c>
      <c r="L667" s="32">
        <v>0.38243055555555555</v>
      </c>
      <c r="M667" s="1">
        <v>45036</v>
      </c>
      <c r="N667" s="32">
        <v>0.58922453703703703</v>
      </c>
      <c r="O667" s="1">
        <v>45046</v>
      </c>
      <c r="P667" s="1">
        <v>45025</v>
      </c>
      <c r="Q667" t="s">
        <v>374</v>
      </c>
      <c r="R667" t="s">
        <v>365</v>
      </c>
      <c r="S667" t="s">
        <v>16902</v>
      </c>
      <c r="T667" s="1">
        <v>45023</v>
      </c>
      <c r="U667" s="1">
        <v>45036</v>
      </c>
      <c r="V667" t="s">
        <v>366</v>
      </c>
      <c r="W667" t="s">
        <v>303</v>
      </c>
      <c r="X667" t="s">
        <v>398</v>
      </c>
      <c r="Y667">
        <v>202304</v>
      </c>
      <c r="Z667" t="s">
        <v>377</v>
      </c>
      <c r="AA667">
        <v>86</v>
      </c>
      <c r="AB667" t="s">
        <v>626</v>
      </c>
      <c r="AC667" t="s">
        <v>1879</v>
      </c>
      <c r="AD667" t="s">
        <v>17158</v>
      </c>
      <c r="AE667" t="s">
        <v>363</v>
      </c>
      <c r="AF667">
        <v>0</v>
      </c>
      <c r="AG667" t="s">
        <v>371</v>
      </c>
      <c r="AH667" t="s">
        <v>21973</v>
      </c>
      <c r="AI667">
        <v>183757</v>
      </c>
      <c r="AJ667" t="s">
        <v>372</v>
      </c>
      <c r="AK667" t="s">
        <v>228</v>
      </c>
      <c r="AL667" t="s">
        <v>17191</v>
      </c>
    </row>
    <row r="668" spans="1:38" x14ac:dyDescent="0.2">
      <c r="A668">
        <v>5545995</v>
      </c>
      <c r="B668" s="1">
        <v>45023</v>
      </c>
      <c r="C668">
        <v>3148649</v>
      </c>
      <c r="D668" t="s">
        <v>1642</v>
      </c>
      <c r="E668">
        <v>4375</v>
      </c>
      <c r="F668">
        <v>0</v>
      </c>
      <c r="G668">
        <v>4375</v>
      </c>
      <c r="H668" t="s">
        <v>980</v>
      </c>
      <c r="I668" t="s">
        <v>361</v>
      </c>
      <c r="J668" t="s">
        <v>362</v>
      </c>
      <c r="K668" t="s">
        <v>363</v>
      </c>
      <c r="L668" s="32">
        <v>0.48645833333333333</v>
      </c>
      <c r="M668" s="1">
        <v>45030</v>
      </c>
      <c r="N668" s="32">
        <v>0.59012731481481484</v>
      </c>
      <c r="O668" s="1">
        <v>45046</v>
      </c>
      <c r="P668" s="1">
        <v>45025</v>
      </c>
      <c r="Q668" t="s">
        <v>383</v>
      </c>
      <c r="R668" t="s">
        <v>365</v>
      </c>
      <c r="S668" t="s">
        <v>981</v>
      </c>
      <c r="T668" s="1">
        <v>45023</v>
      </c>
      <c r="U668" s="1">
        <v>45023</v>
      </c>
      <c r="V668" t="s">
        <v>366</v>
      </c>
      <c r="W668" t="s">
        <v>229</v>
      </c>
      <c r="X668" t="s">
        <v>367</v>
      </c>
      <c r="Y668">
        <v>202304</v>
      </c>
      <c r="Z668" t="s">
        <v>368</v>
      </c>
      <c r="AA668">
        <v>77</v>
      </c>
      <c r="AB668" t="s">
        <v>369</v>
      </c>
      <c r="AC668" t="s">
        <v>370</v>
      </c>
      <c r="AD668" t="s">
        <v>983</v>
      </c>
      <c r="AE668" t="s">
        <v>363</v>
      </c>
      <c r="AF668">
        <v>4375</v>
      </c>
      <c r="AG668" t="s">
        <v>397</v>
      </c>
      <c r="AH668" t="s">
        <v>980</v>
      </c>
      <c r="AI668">
        <v>3425245</v>
      </c>
      <c r="AJ668" t="s">
        <v>372</v>
      </c>
      <c r="AK668" t="s">
        <v>228</v>
      </c>
      <c r="AL668" t="s">
        <v>17192</v>
      </c>
    </row>
    <row r="669" spans="1:38" x14ac:dyDescent="0.2">
      <c r="A669">
        <v>5545996</v>
      </c>
      <c r="B669" s="1">
        <v>45023</v>
      </c>
      <c r="C669">
        <v>3148649</v>
      </c>
      <c r="D669" t="s">
        <v>1642</v>
      </c>
      <c r="E669">
        <v>3500</v>
      </c>
      <c r="F669">
        <v>0</v>
      </c>
      <c r="G669">
        <v>3500</v>
      </c>
      <c r="H669" t="s">
        <v>980</v>
      </c>
      <c r="I669" t="s">
        <v>361</v>
      </c>
      <c r="J669" t="s">
        <v>362</v>
      </c>
      <c r="K669" t="s">
        <v>17193</v>
      </c>
      <c r="L669" s="32">
        <v>0.48680555555555555</v>
      </c>
      <c r="M669" s="1">
        <v>45030</v>
      </c>
      <c r="N669" s="32">
        <v>0.59084490740740736</v>
      </c>
      <c r="O669" s="1">
        <v>45046</v>
      </c>
      <c r="P669" s="1">
        <v>45025</v>
      </c>
      <c r="Q669" t="s">
        <v>383</v>
      </c>
      <c r="R669" t="s">
        <v>365</v>
      </c>
      <c r="S669" t="s">
        <v>981</v>
      </c>
      <c r="T669" s="1">
        <v>45023</v>
      </c>
      <c r="U669" s="1">
        <v>45023</v>
      </c>
      <c r="V669" t="s">
        <v>366</v>
      </c>
      <c r="W669" t="s">
        <v>229</v>
      </c>
      <c r="X669" t="s">
        <v>367</v>
      </c>
      <c r="Y669">
        <v>202304</v>
      </c>
      <c r="Z669" t="s">
        <v>368</v>
      </c>
      <c r="AA669">
        <v>77</v>
      </c>
      <c r="AB669" t="s">
        <v>369</v>
      </c>
      <c r="AC669" t="s">
        <v>370</v>
      </c>
      <c r="AD669" t="s">
        <v>983</v>
      </c>
      <c r="AE669" t="s">
        <v>363</v>
      </c>
      <c r="AF669">
        <v>3500</v>
      </c>
      <c r="AG669" t="s">
        <v>397</v>
      </c>
      <c r="AH669" t="s">
        <v>980</v>
      </c>
      <c r="AI669">
        <v>3425245</v>
      </c>
      <c r="AJ669" t="s">
        <v>372</v>
      </c>
      <c r="AK669" t="s">
        <v>228</v>
      </c>
      <c r="AL669" t="s">
        <v>17194</v>
      </c>
    </row>
    <row r="670" spans="1:38" x14ac:dyDescent="0.2">
      <c r="A670">
        <v>5545943</v>
      </c>
      <c r="B670" s="1">
        <v>45023</v>
      </c>
      <c r="C670">
        <v>3457330</v>
      </c>
      <c r="D670" t="s">
        <v>1823</v>
      </c>
      <c r="E670">
        <v>16800</v>
      </c>
      <c r="F670">
        <v>0</v>
      </c>
      <c r="G670">
        <v>16800</v>
      </c>
      <c r="H670" t="s">
        <v>911</v>
      </c>
      <c r="I670" t="s">
        <v>361</v>
      </c>
      <c r="J670" t="s">
        <v>228</v>
      </c>
      <c r="K670" t="s">
        <v>363</v>
      </c>
      <c r="L670" s="32">
        <v>0.59324074074074074</v>
      </c>
      <c r="M670" s="1">
        <v>45023</v>
      </c>
      <c r="N670" s="32">
        <v>0.5932291666666667</v>
      </c>
      <c r="O670" s="1">
        <v>45046</v>
      </c>
      <c r="P670" s="1">
        <v>45025</v>
      </c>
      <c r="Q670" t="s">
        <v>383</v>
      </c>
      <c r="R670" t="s">
        <v>365</v>
      </c>
      <c r="S670" t="s">
        <v>5242</v>
      </c>
      <c r="T670" s="1">
        <v>45023</v>
      </c>
      <c r="U670" s="1">
        <v>45023</v>
      </c>
      <c r="V670" t="s">
        <v>366</v>
      </c>
      <c r="W670" t="s">
        <v>303</v>
      </c>
      <c r="X670" t="s">
        <v>367</v>
      </c>
      <c r="Y670">
        <v>202304</v>
      </c>
      <c r="Z670" t="s">
        <v>912</v>
      </c>
      <c r="AA670">
        <v>68</v>
      </c>
      <c r="AB670" t="s">
        <v>913</v>
      </c>
      <c r="AC670" t="s">
        <v>2197</v>
      </c>
      <c r="AD670" t="s">
        <v>915</v>
      </c>
      <c r="AE670" t="s">
        <v>482</v>
      </c>
      <c r="AF670">
        <v>16800</v>
      </c>
      <c r="AG670" t="s">
        <v>371</v>
      </c>
      <c r="AH670" t="s">
        <v>911</v>
      </c>
      <c r="AI670">
        <v>52698</v>
      </c>
      <c r="AJ670" t="s">
        <v>372</v>
      </c>
      <c r="AK670" t="s">
        <v>228</v>
      </c>
      <c r="AL670" t="s">
        <v>17195</v>
      </c>
    </row>
    <row r="671" spans="1:38" x14ac:dyDescent="0.2">
      <c r="A671">
        <v>5546100</v>
      </c>
      <c r="B671" s="1">
        <v>45026</v>
      </c>
      <c r="C671">
        <v>16267</v>
      </c>
      <c r="D671" t="s">
        <v>1840</v>
      </c>
      <c r="E671">
        <v>1480</v>
      </c>
      <c r="F671">
        <v>1480</v>
      </c>
      <c r="G671">
        <v>0</v>
      </c>
      <c r="H671" t="s">
        <v>601</v>
      </c>
      <c r="I671" t="s">
        <v>361</v>
      </c>
      <c r="J671" t="s">
        <v>362</v>
      </c>
      <c r="K671" t="s">
        <v>363</v>
      </c>
      <c r="L671" s="32">
        <v>0.34900462962962964</v>
      </c>
      <c r="M671" s="1">
        <v>45035</v>
      </c>
      <c r="N671" s="32">
        <v>0.37011574074074072</v>
      </c>
      <c r="O671" s="1">
        <v>45046</v>
      </c>
      <c r="P671" s="1">
        <v>45028</v>
      </c>
      <c r="Q671" t="s">
        <v>383</v>
      </c>
      <c r="R671" t="s">
        <v>365</v>
      </c>
      <c r="S671" t="s">
        <v>5218</v>
      </c>
      <c r="T671" s="1">
        <v>45026</v>
      </c>
      <c r="U671" s="1">
        <v>45026</v>
      </c>
      <c r="V671" t="s">
        <v>366</v>
      </c>
      <c r="W671" t="s">
        <v>214</v>
      </c>
      <c r="X671" t="s">
        <v>367</v>
      </c>
      <c r="Y671">
        <v>202304</v>
      </c>
      <c r="Z671" t="s">
        <v>377</v>
      </c>
      <c r="AA671">
        <v>72</v>
      </c>
      <c r="AB671" t="s">
        <v>603</v>
      </c>
      <c r="AC671" t="s">
        <v>4849</v>
      </c>
      <c r="AD671" t="s">
        <v>604</v>
      </c>
      <c r="AE671" t="s">
        <v>482</v>
      </c>
      <c r="AF671">
        <v>0</v>
      </c>
      <c r="AG671" t="s">
        <v>371</v>
      </c>
      <c r="AH671" t="s">
        <v>601</v>
      </c>
      <c r="AI671">
        <v>225516</v>
      </c>
      <c r="AJ671" t="s">
        <v>372</v>
      </c>
      <c r="AK671" t="s">
        <v>228</v>
      </c>
      <c r="AL671" t="s">
        <v>17681</v>
      </c>
    </row>
    <row r="672" spans="1:38" x14ac:dyDescent="0.2">
      <c r="A672">
        <v>5546046</v>
      </c>
      <c r="B672" s="1">
        <v>45023</v>
      </c>
      <c r="C672">
        <v>19196</v>
      </c>
      <c r="D672" t="s">
        <v>269</v>
      </c>
      <c r="E672">
        <v>592.65</v>
      </c>
      <c r="F672">
        <v>0</v>
      </c>
      <c r="G672">
        <v>592.65</v>
      </c>
      <c r="H672" t="s">
        <v>904</v>
      </c>
      <c r="I672" t="s">
        <v>361</v>
      </c>
      <c r="J672" t="s">
        <v>228</v>
      </c>
      <c r="K672" t="s">
        <v>363</v>
      </c>
      <c r="L672" s="32">
        <v>0.37626157407407407</v>
      </c>
      <c r="M672" s="1">
        <v>45026</v>
      </c>
      <c r="N672" s="32">
        <v>0.37601851851851853</v>
      </c>
      <c r="O672" s="1">
        <v>45046</v>
      </c>
      <c r="P672" s="1">
        <v>45025</v>
      </c>
      <c r="Q672" t="s">
        <v>383</v>
      </c>
      <c r="R672" t="s">
        <v>365</v>
      </c>
      <c r="S672" t="s">
        <v>5294</v>
      </c>
      <c r="T672" s="1">
        <v>45026</v>
      </c>
      <c r="U672" s="1">
        <v>45026</v>
      </c>
      <c r="V672" t="s">
        <v>366</v>
      </c>
      <c r="W672" t="s">
        <v>229</v>
      </c>
      <c r="X672" t="s">
        <v>398</v>
      </c>
      <c r="Y672">
        <v>202304</v>
      </c>
      <c r="Z672" t="s">
        <v>905</v>
      </c>
      <c r="AA672">
        <v>15</v>
      </c>
      <c r="AB672" t="s">
        <v>906</v>
      </c>
      <c r="AC672" t="s">
        <v>907</v>
      </c>
      <c r="AD672" t="s">
        <v>908</v>
      </c>
      <c r="AE672" t="s">
        <v>482</v>
      </c>
      <c r="AF672">
        <v>592.65</v>
      </c>
      <c r="AG672" t="s">
        <v>371</v>
      </c>
      <c r="AH672" t="s">
        <v>904</v>
      </c>
      <c r="AI672">
        <v>35646</v>
      </c>
      <c r="AJ672" t="s">
        <v>372</v>
      </c>
      <c r="AK672" t="s">
        <v>228</v>
      </c>
      <c r="AL672" t="s">
        <v>17682</v>
      </c>
    </row>
    <row r="673" spans="1:38" x14ac:dyDescent="0.2">
      <c r="A673">
        <v>5546046</v>
      </c>
      <c r="B673" s="1">
        <v>45023</v>
      </c>
      <c r="C673">
        <v>3149878</v>
      </c>
      <c r="D673" t="s">
        <v>424</v>
      </c>
      <c r="E673">
        <v>613.44000000000005</v>
      </c>
      <c r="F673">
        <v>0</v>
      </c>
      <c r="G673">
        <v>613.44000000000005</v>
      </c>
      <c r="H673" t="s">
        <v>904</v>
      </c>
      <c r="I673" t="s">
        <v>361</v>
      </c>
      <c r="J673" t="s">
        <v>228</v>
      </c>
      <c r="K673" t="s">
        <v>363</v>
      </c>
      <c r="L673" s="32">
        <v>0.37626157407407407</v>
      </c>
      <c r="M673" s="1">
        <v>45026</v>
      </c>
      <c r="N673" s="32">
        <v>0.37601851851851853</v>
      </c>
      <c r="O673" s="1">
        <v>45046</v>
      </c>
      <c r="P673" s="1">
        <v>45025</v>
      </c>
      <c r="Q673" t="s">
        <v>383</v>
      </c>
      <c r="R673" t="s">
        <v>365</v>
      </c>
      <c r="S673" t="s">
        <v>5294</v>
      </c>
      <c r="T673" s="1">
        <v>45026</v>
      </c>
      <c r="U673" s="1">
        <v>45026</v>
      </c>
      <c r="V673" t="s">
        <v>366</v>
      </c>
      <c r="W673" t="s">
        <v>229</v>
      </c>
      <c r="X673" t="s">
        <v>398</v>
      </c>
      <c r="Y673">
        <v>202304</v>
      </c>
      <c r="Z673" t="s">
        <v>905</v>
      </c>
      <c r="AA673">
        <v>15</v>
      </c>
      <c r="AB673" t="s">
        <v>906</v>
      </c>
      <c r="AC673" t="s">
        <v>907</v>
      </c>
      <c r="AD673" t="s">
        <v>908</v>
      </c>
      <c r="AE673" t="s">
        <v>482</v>
      </c>
      <c r="AF673">
        <v>613.44000000000005</v>
      </c>
      <c r="AG673" t="s">
        <v>397</v>
      </c>
      <c r="AH673" t="s">
        <v>904</v>
      </c>
      <c r="AI673">
        <v>35646</v>
      </c>
      <c r="AJ673" t="s">
        <v>372</v>
      </c>
      <c r="AK673" t="s">
        <v>228</v>
      </c>
      <c r="AL673" t="s">
        <v>17683</v>
      </c>
    </row>
    <row r="674" spans="1:38" x14ac:dyDescent="0.2">
      <c r="A674">
        <v>5546046</v>
      </c>
      <c r="B674" s="1">
        <v>45023</v>
      </c>
      <c r="C674">
        <v>3148646</v>
      </c>
      <c r="D674" t="s">
        <v>399</v>
      </c>
      <c r="E674">
        <v>2465.2800000000002</v>
      </c>
      <c r="F674">
        <v>0</v>
      </c>
      <c r="G674">
        <v>2465.2800000000002</v>
      </c>
      <c r="H674" t="s">
        <v>904</v>
      </c>
      <c r="I674" t="s">
        <v>361</v>
      </c>
      <c r="J674" t="s">
        <v>228</v>
      </c>
      <c r="K674" t="s">
        <v>363</v>
      </c>
      <c r="L674" s="32">
        <v>0.37626157407407407</v>
      </c>
      <c r="M674" s="1">
        <v>45026</v>
      </c>
      <c r="N674" s="32">
        <v>0.37601851851851853</v>
      </c>
      <c r="O674" s="1">
        <v>45046</v>
      </c>
      <c r="P674" s="1">
        <v>45025</v>
      </c>
      <c r="Q674" t="s">
        <v>383</v>
      </c>
      <c r="R674" t="s">
        <v>365</v>
      </c>
      <c r="S674" t="s">
        <v>5294</v>
      </c>
      <c r="T674" s="1">
        <v>45026</v>
      </c>
      <c r="U674" s="1">
        <v>45026</v>
      </c>
      <c r="V674" t="s">
        <v>366</v>
      </c>
      <c r="W674" t="s">
        <v>229</v>
      </c>
      <c r="X674" t="s">
        <v>398</v>
      </c>
      <c r="Y674">
        <v>202304</v>
      </c>
      <c r="Z674" t="s">
        <v>905</v>
      </c>
      <c r="AA674">
        <v>15</v>
      </c>
      <c r="AB674" t="s">
        <v>906</v>
      </c>
      <c r="AC674" t="s">
        <v>907</v>
      </c>
      <c r="AD674" t="s">
        <v>908</v>
      </c>
      <c r="AE674" t="s">
        <v>482</v>
      </c>
      <c r="AF674">
        <v>2465.2800000000002</v>
      </c>
      <c r="AG674" t="s">
        <v>397</v>
      </c>
      <c r="AH674" t="s">
        <v>904</v>
      </c>
      <c r="AI674">
        <v>35646</v>
      </c>
      <c r="AJ674" t="s">
        <v>372</v>
      </c>
      <c r="AK674" t="s">
        <v>228</v>
      </c>
      <c r="AL674" t="s">
        <v>17684</v>
      </c>
    </row>
    <row r="675" spans="1:38" x14ac:dyDescent="0.2">
      <c r="A675">
        <v>5546046</v>
      </c>
      <c r="B675" s="1">
        <v>45023</v>
      </c>
      <c r="C675">
        <v>19193</v>
      </c>
      <c r="D675" t="s">
        <v>231</v>
      </c>
      <c r="E675">
        <v>1177.2</v>
      </c>
      <c r="F675">
        <v>0</v>
      </c>
      <c r="G675">
        <v>1177.2</v>
      </c>
      <c r="H675" t="s">
        <v>904</v>
      </c>
      <c r="I675" t="s">
        <v>361</v>
      </c>
      <c r="J675" t="s">
        <v>228</v>
      </c>
      <c r="K675" t="s">
        <v>363</v>
      </c>
      <c r="L675" s="32">
        <v>0.37626157407407407</v>
      </c>
      <c r="M675" s="1">
        <v>45026</v>
      </c>
      <c r="N675" s="32">
        <v>0.37601851851851853</v>
      </c>
      <c r="O675" s="1">
        <v>45046</v>
      </c>
      <c r="P675" s="1">
        <v>45025</v>
      </c>
      <c r="Q675" t="s">
        <v>383</v>
      </c>
      <c r="R675" t="s">
        <v>365</v>
      </c>
      <c r="S675" t="s">
        <v>5294</v>
      </c>
      <c r="T675" s="1">
        <v>45026</v>
      </c>
      <c r="U675" s="1">
        <v>45030</v>
      </c>
      <c r="V675" t="s">
        <v>366</v>
      </c>
      <c r="W675" t="s">
        <v>229</v>
      </c>
      <c r="X675" t="s">
        <v>398</v>
      </c>
      <c r="Y675">
        <v>202304</v>
      </c>
      <c r="Z675" t="s">
        <v>905</v>
      </c>
      <c r="AA675">
        <v>15</v>
      </c>
      <c r="AB675" t="s">
        <v>906</v>
      </c>
      <c r="AC675" t="s">
        <v>907</v>
      </c>
      <c r="AD675" t="s">
        <v>908</v>
      </c>
      <c r="AE675" t="s">
        <v>482</v>
      </c>
      <c r="AF675">
        <v>1177.2</v>
      </c>
      <c r="AG675" t="s">
        <v>371</v>
      </c>
      <c r="AH675" t="s">
        <v>904</v>
      </c>
      <c r="AI675">
        <v>35646</v>
      </c>
      <c r="AJ675" t="s">
        <v>372</v>
      </c>
      <c r="AK675" t="s">
        <v>228</v>
      </c>
      <c r="AL675" t="s">
        <v>17685</v>
      </c>
    </row>
    <row r="676" spans="1:38" x14ac:dyDescent="0.2">
      <c r="A676">
        <v>5546046</v>
      </c>
      <c r="B676" s="1">
        <v>45023</v>
      </c>
      <c r="C676">
        <v>19192</v>
      </c>
      <c r="D676" t="s">
        <v>227</v>
      </c>
      <c r="E676">
        <v>3767.04</v>
      </c>
      <c r="F676">
        <v>0</v>
      </c>
      <c r="G676">
        <v>3767.04</v>
      </c>
      <c r="H676" t="s">
        <v>904</v>
      </c>
      <c r="I676" t="s">
        <v>361</v>
      </c>
      <c r="J676" t="s">
        <v>228</v>
      </c>
      <c r="K676" t="s">
        <v>363</v>
      </c>
      <c r="L676" s="32">
        <v>0.37626157407407407</v>
      </c>
      <c r="M676" s="1">
        <v>45026</v>
      </c>
      <c r="N676" s="32">
        <v>0.37601851851851853</v>
      </c>
      <c r="O676" s="1">
        <v>45046</v>
      </c>
      <c r="P676" s="1">
        <v>45025</v>
      </c>
      <c r="Q676" t="s">
        <v>383</v>
      </c>
      <c r="R676" t="s">
        <v>365</v>
      </c>
      <c r="S676" t="s">
        <v>5294</v>
      </c>
      <c r="T676" s="1">
        <v>45026</v>
      </c>
      <c r="U676" s="1">
        <v>45030</v>
      </c>
      <c r="V676" t="s">
        <v>366</v>
      </c>
      <c r="W676" t="s">
        <v>229</v>
      </c>
      <c r="X676" t="s">
        <v>398</v>
      </c>
      <c r="Y676">
        <v>202304</v>
      </c>
      <c r="Z676" t="s">
        <v>905</v>
      </c>
      <c r="AA676">
        <v>15</v>
      </c>
      <c r="AB676" t="s">
        <v>906</v>
      </c>
      <c r="AC676" t="s">
        <v>907</v>
      </c>
      <c r="AD676" t="s">
        <v>908</v>
      </c>
      <c r="AE676" t="s">
        <v>482</v>
      </c>
      <c r="AF676">
        <v>3767.04</v>
      </c>
      <c r="AG676" t="s">
        <v>371</v>
      </c>
      <c r="AH676" t="s">
        <v>904</v>
      </c>
      <c r="AI676">
        <v>35646</v>
      </c>
      <c r="AJ676" t="s">
        <v>372</v>
      </c>
      <c r="AK676" t="s">
        <v>228</v>
      </c>
      <c r="AL676" t="s">
        <v>17686</v>
      </c>
    </row>
    <row r="677" spans="1:38" x14ac:dyDescent="0.2">
      <c r="A677">
        <v>5546046</v>
      </c>
      <c r="B677" s="1">
        <v>45023</v>
      </c>
      <c r="C677">
        <v>19191</v>
      </c>
      <c r="D677" t="s">
        <v>232</v>
      </c>
      <c r="E677">
        <v>2636.9279999999999</v>
      </c>
      <c r="F677">
        <v>0</v>
      </c>
      <c r="G677">
        <v>2636.9279999999999</v>
      </c>
      <c r="H677" t="s">
        <v>904</v>
      </c>
      <c r="I677" t="s">
        <v>361</v>
      </c>
      <c r="J677" t="s">
        <v>228</v>
      </c>
      <c r="K677" t="s">
        <v>363</v>
      </c>
      <c r="L677" s="32">
        <v>0.37626157407407407</v>
      </c>
      <c r="M677" s="1">
        <v>45026</v>
      </c>
      <c r="N677" s="32">
        <v>0.37601851851851853</v>
      </c>
      <c r="O677" s="1">
        <v>45046</v>
      </c>
      <c r="P677" s="1">
        <v>45025</v>
      </c>
      <c r="Q677" t="s">
        <v>383</v>
      </c>
      <c r="R677" t="s">
        <v>365</v>
      </c>
      <c r="S677" t="s">
        <v>5294</v>
      </c>
      <c r="T677" s="1">
        <v>45026</v>
      </c>
      <c r="U677" s="1">
        <v>45030</v>
      </c>
      <c r="V677" t="s">
        <v>366</v>
      </c>
      <c r="W677" t="s">
        <v>229</v>
      </c>
      <c r="X677" t="s">
        <v>398</v>
      </c>
      <c r="Y677">
        <v>202304</v>
      </c>
      <c r="Z677" t="s">
        <v>905</v>
      </c>
      <c r="AA677">
        <v>15</v>
      </c>
      <c r="AB677" t="s">
        <v>906</v>
      </c>
      <c r="AC677" t="s">
        <v>907</v>
      </c>
      <c r="AD677" t="s">
        <v>908</v>
      </c>
      <c r="AE677" t="s">
        <v>482</v>
      </c>
      <c r="AF677">
        <v>2636.9279999999999</v>
      </c>
      <c r="AG677" t="s">
        <v>371</v>
      </c>
      <c r="AH677" t="s">
        <v>904</v>
      </c>
      <c r="AI677">
        <v>35646</v>
      </c>
      <c r="AJ677" t="s">
        <v>372</v>
      </c>
      <c r="AK677" t="s">
        <v>228</v>
      </c>
      <c r="AL677" t="s">
        <v>17687</v>
      </c>
    </row>
    <row r="678" spans="1:38" x14ac:dyDescent="0.2">
      <c r="A678">
        <v>5546046</v>
      </c>
      <c r="B678" s="1">
        <v>45023</v>
      </c>
      <c r="C678">
        <v>14913</v>
      </c>
      <c r="D678" t="s">
        <v>236</v>
      </c>
      <c r="E678">
        <v>2160</v>
      </c>
      <c r="F678">
        <v>0</v>
      </c>
      <c r="G678">
        <v>2160</v>
      </c>
      <c r="H678" t="s">
        <v>904</v>
      </c>
      <c r="I678" t="s">
        <v>361</v>
      </c>
      <c r="J678" t="s">
        <v>228</v>
      </c>
      <c r="K678" t="s">
        <v>363</v>
      </c>
      <c r="L678" s="32">
        <v>0.37626157407407407</v>
      </c>
      <c r="M678" s="1">
        <v>45026</v>
      </c>
      <c r="N678" s="32">
        <v>0.37601851851851853</v>
      </c>
      <c r="O678" s="1">
        <v>45046</v>
      </c>
      <c r="P678" s="1">
        <v>45025</v>
      </c>
      <c r="Q678" t="s">
        <v>383</v>
      </c>
      <c r="R678" t="s">
        <v>365</v>
      </c>
      <c r="S678" t="s">
        <v>5294</v>
      </c>
      <c r="T678" s="1">
        <v>45026</v>
      </c>
      <c r="U678" s="1">
        <v>45026</v>
      </c>
      <c r="V678" t="s">
        <v>366</v>
      </c>
      <c r="W678" t="s">
        <v>229</v>
      </c>
      <c r="X678" t="s">
        <v>367</v>
      </c>
      <c r="Y678">
        <v>202304</v>
      </c>
      <c r="Z678" t="s">
        <v>905</v>
      </c>
      <c r="AA678">
        <v>15</v>
      </c>
      <c r="AB678" t="s">
        <v>906</v>
      </c>
      <c r="AC678" t="s">
        <v>907</v>
      </c>
      <c r="AD678" t="s">
        <v>908</v>
      </c>
      <c r="AE678" t="s">
        <v>482</v>
      </c>
      <c r="AF678">
        <v>2160</v>
      </c>
      <c r="AG678" t="s">
        <v>371</v>
      </c>
      <c r="AH678" t="s">
        <v>904</v>
      </c>
      <c r="AI678">
        <v>35646</v>
      </c>
      <c r="AJ678" t="s">
        <v>372</v>
      </c>
      <c r="AK678" t="s">
        <v>228</v>
      </c>
      <c r="AL678" t="s">
        <v>17688</v>
      </c>
    </row>
    <row r="679" spans="1:38" x14ac:dyDescent="0.2">
      <c r="A679">
        <v>5546046</v>
      </c>
      <c r="B679" s="1">
        <v>45023</v>
      </c>
      <c r="C679">
        <v>3148675</v>
      </c>
      <c r="D679" t="s">
        <v>418</v>
      </c>
      <c r="E679">
        <v>1222.56</v>
      </c>
      <c r="F679">
        <v>1222.56</v>
      </c>
      <c r="G679">
        <v>0</v>
      </c>
      <c r="H679" t="s">
        <v>904</v>
      </c>
      <c r="I679" t="s">
        <v>361</v>
      </c>
      <c r="J679" t="s">
        <v>228</v>
      </c>
      <c r="K679" t="s">
        <v>363</v>
      </c>
      <c r="L679" s="32">
        <v>0.37626157407407407</v>
      </c>
      <c r="M679" s="1">
        <v>45026</v>
      </c>
      <c r="N679" s="32">
        <v>0.37601851851851853</v>
      </c>
      <c r="O679" s="1">
        <v>45046</v>
      </c>
      <c r="P679" s="1">
        <v>45025</v>
      </c>
      <c r="Q679" t="s">
        <v>383</v>
      </c>
      <c r="R679" t="s">
        <v>365</v>
      </c>
      <c r="S679" t="s">
        <v>5294</v>
      </c>
      <c r="T679" s="1">
        <v>45026</v>
      </c>
      <c r="U679" s="1">
        <v>45026</v>
      </c>
      <c r="V679" t="s">
        <v>366</v>
      </c>
      <c r="W679" t="s">
        <v>229</v>
      </c>
      <c r="X679" t="s">
        <v>398</v>
      </c>
      <c r="Y679">
        <v>202304</v>
      </c>
      <c r="Z679" t="s">
        <v>905</v>
      </c>
      <c r="AA679">
        <v>15</v>
      </c>
      <c r="AB679" t="s">
        <v>906</v>
      </c>
      <c r="AC679" t="s">
        <v>907</v>
      </c>
      <c r="AD679" t="s">
        <v>908</v>
      </c>
      <c r="AE679" t="s">
        <v>482</v>
      </c>
      <c r="AF679">
        <v>0</v>
      </c>
      <c r="AG679" t="s">
        <v>397</v>
      </c>
      <c r="AH679" t="s">
        <v>904</v>
      </c>
      <c r="AI679">
        <v>35646</v>
      </c>
      <c r="AJ679" t="s">
        <v>372</v>
      </c>
      <c r="AK679" t="s">
        <v>228</v>
      </c>
      <c r="AL679" t="s">
        <v>17689</v>
      </c>
    </row>
    <row r="680" spans="1:38" x14ac:dyDescent="0.2">
      <c r="A680">
        <v>5546046</v>
      </c>
      <c r="B680" s="1">
        <v>45023</v>
      </c>
      <c r="C680">
        <v>3033624</v>
      </c>
      <c r="D680" t="s">
        <v>6737</v>
      </c>
      <c r="E680">
        <v>720</v>
      </c>
      <c r="F680">
        <v>720</v>
      </c>
      <c r="G680">
        <v>0</v>
      </c>
      <c r="H680" t="s">
        <v>904</v>
      </c>
      <c r="I680" t="s">
        <v>361</v>
      </c>
      <c r="J680" t="s">
        <v>228</v>
      </c>
      <c r="K680" t="s">
        <v>363</v>
      </c>
      <c r="L680" s="32">
        <v>0.37626157407407407</v>
      </c>
      <c r="M680" s="1">
        <v>45026</v>
      </c>
      <c r="N680" s="32">
        <v>0.37601851851851853</v>
      </c>
      <c r="O680" s="1">
        <v>45046</v>
      </c>
      <c r="P680" s="1">
        <v>45025</v>
      </c>
      <c r="Q680" t="s">
        <v>383</v>
      </c>
      <c r="R680" t="s">
        <v>365</v>
      </c>
      <c r="S680" t="s">
        <v>5294</v>
      </c>
      <c r="T680" s="1">
        <v>45026</v>
      </c>
      <c r="U680" s="1">
        <v>45026</v>
      </c>
      <c r="V680" t="s">
        <v>366</v>
      </c>
      <c r="W680" t="s">
        <v>229</v>
      </c>
      <c r="X680" t="s">
        <v>367</v>
      </c>
      <c r="Y680">
        <v>202304</v>
      </c>
      <c r="Z680" t="s">
        <v>905</v>
      </c>
      <c r="AA680">
        <v>15</v>
      </c>
      <c r="AB680" t="s">
        <v>906</v>
      </c>
      <c r="AC680" t="s">
        <v>907</v>
      </c>
      <c r="AD680" t="s">
        <v>908</v>
      </c>
      <c r="AE680" t="s">
        <v>482</v>
      </c>
      <c r="AF680">
        <v>0</v>
      </c>
      <c r="AG680" t="s">
        <v>371</v>
      </c>
      <c r="AH680" t="s">
        <v>904</v>
      </c>
      <c r="AI680">
        <v>35646</v>
      </c>
      <c r="AJ680" t="s">
        <v>372</v>
      </c>
      <c r="AK680" t="s">
        <v>228</v>
      </c>
      <c r="AL680" t="s">
        <v>17690</v>
      </c>
    </row>
    <row r="681" spans="1:38" x14ac:dyDescent="0.2">
      <c r="A681">
        <v>5546046</v>
      </c>
      <c r="B681" s="1">
        <v>45023</v>
      </c>
      <c r="C681">
        <v>19532</v>
      </c>
      <c r="D681" t="s">
        <v>1623</v>
      </c>
      <c r="E681">
        <v>0</v>
      </c>
      <c r="F681">
        <v>0</v>
      </c>
      <c r="G681">
        <v>0</v>
      </c>
      <c r="H681" t="s">
        <v>904</v>
      </c>
      <c r="I681" t="s">
        <v>361</v>
      </c>
      <c r="J681" t="s">
        <v>228</v>
      </c>
      <c r="K681" t="s">
        <v>363</v>
      </c>
      <c r="L681" s="32">
        <v>0.37626157407407407</v>
      </c>
      <c r="M681" s="1">
        <v>45026</v>
      </c>
      <c r="N681" s="32">
        <v>0.37601851851851853</v>
      </c>
      <c r="O681" s="1">
        <v>45046</v>
      </c>
      <c r="P681" s="1">
        <v>45025</v>
      </c>
      <c r="Q681" t="s">
        <v>383</v>
      </c>
      <c r="R681" t="s">
        <v>365</v>
      </c>
      <c r="S681" t="s">
        <v>5294</v>
      </c>
      <c r="T681" s="1">
        <v>45026</v>
      </c>
      <c r="U681" s="1">
        <v>45030</v>
      </c>
      <c r="V681" t="s">
        <v>366</v>
      </c>
      <c r="W681" t="s">
        <v>229</v>
      </c>
      <c r="X681" t="s">
        <v>398</v>
      </c>
      <c r="Y681">
        <v>202304</v>
      </c>
      <c r="Z681" t="s">
        <v>905</v>
      </c>
      <c r="AA681">
        <v>15</v>
      </c>
      <c r="AB681" t="s">
        <v>906</v>
      </c>
      <c r="AC681" t="s">
        <v>907</v>
      </c>
      <c r="AD681" t="s">
        <v>908</v>
      </c>
      <c r="AE681" t="s">
        <v>482</v>
      </c>
      <c r="AF681">
        <v>0</v>
      </c>
      <c r="AG681" t="s">
        <v>371</v>
      </c>
      <c r="AH681" t="s">
        <v>904</v>
      </c>
      <c r="AI681">
        <v>35646</v>
      </c>
      <c r="AJ681" t="s">
        <v>372</v>
      </c>
      <c r="AK681" t="s">
        <v>391</v>
      </c>
      <c r="AL681" t="s">
        <v>17691</v>
      </c>
    </row>
    <row r="682" spans="1:38" x14ac:dyDescent="0.2">
      <c r="A682">
        <v>5546046</v>
      </c>
      <c r="B682" s="1">
        <v>45023</v>
      </c>
      <c r="C682">
        <v>207465</v>
      </c>
      <c r="D682" t="s">
        <v>436</v>
      </c>
      <c r="E682">
        <v>611.28</v>
      </c>
      <c r="F682">
        <v>0</v>
      </c>
      <c r="G682">
        <v>611.28</v>
      </c>
      <c r="H682" t="s">
        <v>904</v>
      </c>
      <c r="I682" t="s">
        <v>361</v>
      </c>
      <c r="J682" t="s">
        <v>228</v>
      </c>
      <c r="K682" t="s">
        <v>363</v>
      </c>
      <c r="L682" s="32">
        <v>0.37626157407407407</v>
      </c>
      <c r="M682" s="1">
        <v>45026</v>
      </c>
      <c r="N682" s="32">
        <v>0.37601851851851853</v>
      </c>
      <c r="O682" s="1">
        <v>45046</v>
      </c>
      <c r="P682" s="1">
        <v>45025</v>
      </c>
      <c r="Q682" t="s">
        <v>383</v>
      </c>
      <c r="R682" t="s">
        <v>365</v>
      </c>
      <c r="S682" t="s">
        <v>5294</v>
      </c>
      <c r="T682" s="1">
        <v>45026</v>
      </c>
      <c r="U682" s="1">
        <v>45026</v>
      </c>
      <c r="V682" t="s">
        <v>366</v>
      </c>
      <c r="W682" t="s">
        <v>229</v>
      </c>
      <c r="X682" t="s">
        <v>398</v>
      </c>
      <c r="Y682">
        <v>202304</v>
      </c>
      <c r="Z682" t="s">
        <v>905</v>
      </c>
      <c r="AA682">
        <v>15</v>
      </c>
      <c r="AB682" t="s">
        <v>906</v>
      </c>
      <c r="AC682" t="s">
        <v>907</v>
      </c>
      <c r="AD682" t="s">
        <v>908</v>
      </c>
      <c r="AE682" t="s">
        <v>482</v>
      </c>
      <c r="AF682">
        <v>611.28</v>
      </c>
      <c r="AG682" t="s">
        <v>397</v>
      </c>
      <c r="AH682" t="s">
        <v>904</v>
      </c>
      <c r="AI682">
        <v>35646</v>
      </c>
      <c r="AJ682" t="s">
        <v>372</v>
      </c>
      <c r="AK682" t="s">
        <v>228</v>
      </c>
      <c r="AL682" t="s">
        <v>17692</v>
      </c>
    </row>
    <row r="683" spans="1:38" x14ac:dyDescent="0.2">
      <c r="A683">
        <v>5546046</v>
      </c>
      <c r="B683" s="1">
        <v>45023</v>
      </c>
      <c r="C683">
        <v>19531</v>
      </c>
      <c r="D683" t="s">
        <v>763</v>
      </c>
      <c r="E683">
        <v>660.74400000000003</v>
      </c>
      <c r="F683">
        <v>0</v>
      </c>
      <c r="G683">
        <v>660.74400000000003</v>
      </c>
      <c r="H683" t="s">
        <v>904</v>
      </c>
      <c r="I683" t="s">
        <v>361</v>
      </c>
      <c r="J683" t="s">
        <v>228</v>
      </c>
      <c r="K683" t="s">
        <v>363</v>
      </c>
      <c r="L683" s="32">
        <v>0.37626157407407407</v>
      </c>
      <c r="M683" s="1">
        <v>45026</v>
      </c>
      <c r="N683" s="32">
        <v>0.37601851851851853</v>
      </c>
      <c r="O683" s="1">
        <v>45046</v>
      </c>
      <c r="P683" s="1">
        <v>45025</v>
      </c>
      <c r="Q683" t="s">
        <v>383</v>
      </c>
      <c r="R683" t="s">
        <v>365</v>
      </c>
      <c r="S683" t="s">
        <v>5294</v>
      </c>
      <c r="T683" s="1">
        <v>45026</v>
      </c>
      <c r="U683" s="1">
        <v>45030</v>
      </c>
      <c r="V683" t="s">
        <v>366</v>
      </c>
      <c r="W683" t="s">
        <v>229</v>
      </c>
      <c r="X683" t="s">
        <v>398</v>
      </c>
      <c r="Y683">
        <v>202304</v>
      </c>
      <c r="Z683" t="s">
        <v>905</v>
      </c>
      <c r="AA683">
        <v>15</v>
      </c>
      <c r="AB683" t="s">
        <v>906</v>
      </c>
      <c r="AC683" t="s">
        <v>907</v>
      </c>
      <c r="AD683" t="s">
        <v>908</v>
      </c>
      <c r="AE683" t="s">
        <v>482</v>
      </c>
      <c r="AF683">
        <v>660.74400000000003</v>
      </c>
      <c r="AG683" t="s">
        <v>371</v>
      </c>
      <c r="AH683" t="s">
        <v>904</v>
      </c>
      <c r="AI683">
        <v>35646</v>
      </c>
      <c r="AJ683" t="s">
        <v>372</v>
      </c>
      <c r="AK683" t="s">
        <v>228</v>
      </c>
      <c r="AL683" t="s">
        <v>17693</v>
      </c>
    </row>
    <row r="684" spans="1:38" x14ac:dyDescent="0.2">
      <c r="A684">
        <v>5545612</v>
      </c>
      <c r="B684" s="1">
        <v>45021</v>
      </c>
      <c r="C684">
        <v>1407621</v>
      </c>
      <c r="D684" t="s">
        <v>1579</v>
      </c>
      <c r="E684">
        <v>13680</v>
      </c>
      <c r="F684">
        <v>0</v>
      </c>
      <c r="G684">
        <v>13680</v>
      </c>
      <c r="H684" t="s">
        <v>2074</v>
      </c>
      <c r="I684" t="s">
        <v>361</v>
      </c>
      <c r="J684" t="s">
        <v>228</v>
      </c>
      <c r="K684" t="s">
        <v>363</v>
      </c>
      <c r="L684" s="32">
        <v>0.37687500000000002</v>
      </c>
      <c r="M684" s="1">
        <v>45026</v>
      </c>
      <c r="N684" s="32">
        <v>0.37684027777777779</v>
      </c>
      <c r="O684" s="1">
        <v>45046</v>
      </c>
      <c r="P684" s="1">
        <v>45023</v>
      </c>
      <c r="Q684" t="s">
        <v>383</v>
      </c>
      <c r="R684" t="s">
        <v>365</v>
      </c>
      <c r="S684" t="s">
        <v>5370</v>
      </c>
      <c r="T684" s="1">
        <v>45026</v>
      </c>
      <c r="U684" s="1">
        <v>45026</v>
      </c>
      <c r="V684" t="s">
        <v>366</v>
      </c>
      <c r="W684" t="s">
        <v>303</v>
      </c>
      <c r="X684" t="s">
        <v>367</v>
      </c>
      <c r="Y684">
        <v>202304</v>
      </c>
      <c r="Z684" t="s">
        <v>404</v>
      </c>
      <c r="AA684">
        <v>16</v>
      </c>
      <c r="AB684" t="s">
        <v>405</v>
      </c>
      <c r="AC684" t="s">
        <v>2075</v>
      </c>
      <c r="AD684" t="s">
        <v>1230</v>
      </c>
      <c r="AE684" t="s">
        <v>453</v>
      </c>
      <c r="AF684">
        <v>13680</v>
      </c>
      <c r="AG684" t="s">
        <v>397</v>
      </c>
      <c r="AH684" t="s">
        <v>2074</v>
      </c>
      <c r="AI684">
        <v>2081451</v>
      </c>
      <c r="AJ684" t="s">
        <v>372</v>
      </c>
      <c r="AK684" t="s">
        <v>228</v>
      </c>
      <c r="AL684" t="s">
        <v>17694</v>
      </c>
    </row>
    <row r="685" spans="1:38" x14ac:dyDescent="0.2">
      <c r="A685">
        <v>5545612</v>
      </c>
      <c r="B685" s="1">
        <v>45021</v>
      </c>
      <c r="C685">
        <v>1454963</v>
      </c>
      <c r="D685" t="s">
        <v>1056</v>
      </c>
      <c r="E685">
        <v>432</v>
      </c>
      <c r="F685">
        <v>432</v>
      </c>
      <c r="G685">
        <v>0</v>
      </c>
      <c r="H685" t="s">
        <v>2074</v>
      </c>
      <c r="I685" t="s">
        <v>361</v>
      </c>
      <c r="J685" t="s">
        <v>228</v>
      </c>
      <c r="K685" t="s">
        <v>363</v>
      </c>
      <c r="L685" s="32">
        <v>0.37687500000000002</v>
      </c>
      <c r="M685" s="1">
        <v>45026</v>
      </c>
      <c r="N685" s="32">
        <v>0.37684027777777779</v>
      </c>
      <c r="O685" s="1">
        <v>45046</v>
      </c>
      <c r="P685" s="1">
        <v>45023</v>
      </c>
      <c r="Q685" t="s">
        <v>383</v>
      </c>
      <c r="R685" t="s">
        <v>365</v>
      </c>
      <c r="S685" t="s">
        <v>5370</v>
      </c>
      <c r="T685" s="1">
        <v>45026</v>
      </c>
      <c r="U685" s="1">
        <v>45026</v>
      </c>
      <c r="V685" t="s">
        <v>366</v>
      </c>
      <c r="W685" t="s">
        <v>303</v>
      </c>
      <c r="X685" t="s">
        <v>398</v>
      </c>
      <c r="Y685">
        <v>202304</v>
      </c>
      <c r="Z685" t="s">
        <v>404</v>
      </c>
      <c r="AA685">
        <v>16</v>
      </c>
      <c r="AB685" t="s">
        <v>405</v>
      </c>
      <c r="AC685" t="s">
        <v>2075</v>
      </c>
      <c r="AD685" t="s">
        <v>1230</v>
      </c>
      <c r="AE685" t="s">
        <v>453</v>
      </c>
      <c r="AF685">
        <v>0</v>
      </c>
      <c r="AG685" t="s">
        <v>964</v>
      </c>
      <c r="AH685" t="s">
        <v>2074</v>
      </c>
      <c r="AI685">
        <v>2081451</v>
      </c>
      <c r="AJ685" t="s">
        <v>372</v>
      </c>
      <c r="AK685" t="s">
        <v>228</v>
      </c>
      <c r="AL685" t="s">
        <v>17695</v>
      </c>
    </row>
    <row r="686" spans="1:38" x14ac:dyDescent="0.2">
      <c r="A686">
        <v>5545981</v>
      </c>
      <c r="B686" s="1">
        <v>45023</v>
      </c>
      <c r="C686">
        <v>3460188</v>
      </c>
      <c r="D686" t="s">
        <v>1656</v>
      </c>
      <c r="E686">
        <v>1870</v>
      </c>
      <c r="F686">
        <v>0</v>
      </c>
      <c r="G686">
        <v>1870</v>
      </c>
      <c r="H686" t="s">
        <v>989</v>
      </c>
      <c r="I686" t="s">
        <v>361</v>
      </c>
      <c r="J686" t="s">
        <v>362</v>
      </c>
      <c r="K686" t="s">
        <v>16986</v>
      </c>
      <c r="L686" s="32">
        <v>0.61109953703703701</v>
      </c>
      <c r="M686" s="1">
        <v>45035</v>
      </c>
      <c r="N686" s="32">
        <v>0.55435185185185187</v>
      </c>
      <c r="O686" s="1">
        <v>45046</v>
      </c>
      <c r="P686" s="1">
        <v>45025</v>
      </c>
      <c r="Q686" t="s">
        <v>374</v>
      </c>
      <c r="R686" t="s">
        <v>365</v>
      </c>
      <c r="S686" t="s">
        <v>16902</v>
      </c>
      <c r="T686" s="1">
        <v>45023</v>
      </c>
      <c r="U686" s="1">
        <v>45023</v>
      </c>
      <c r="V686" t="s">
        <v>366</v>
      </c>
      <c r="W686" t="s">
        <v>303</v>
      </c>
      <c r="X686" t="s">
        <v>367</v>
      </c>
      <c r="Y686">
        <v>202304</v>
      </c>
      <c r="Z686" t="s">
        <v>6439</v>
      </c>
      <c r="AA686">
        <v>86</v>
      </c>
      <c r="AB686" t="s">
        <v>626</v>
      </c>
      <c r="AC686" t="s">
        <v>6440</v>
      </c>
      <c r="AD686" t="s">
        <v>6441</v>
      </c>
      <c r="AE686" t="s">
        <v>363</v>
      </c>
      <c r="AF686">
        <v>1870</v>
      </c>
      <c r="AG686" t="s">
        <v>371</v>
      </c>
      <c r="AH686" t="s">
        <v>1168</v>
      </c>
      <c r="AI686">
        <v>183757</v>
      </c>
      <c r="AJ686" t="s">
        <v>372</v>
      </c>
      <c r="AK686" t="s">
        <v>228</v>
      </c>
      <c r="AL686" t="s">
        <v>17196</v>
      </c>
    </row>
    <row r="687" spans="1:38" x14ac:dyDescent="0.2">
      <c r="A687">
        <v>5546123</v>
      </c>
      <c r="B687" s="1">
        <v>45026</v>
      </c>
      <c r="C687">
        <v>3288195</v>
      </c>
      <c r="D687" t="s">
        <v>1629</v>
      </c>
      <c r="E687">
        <v>3505.5</v>
      </c>
      <c r="F687">
        <v>0.1</v>
      </c>
      <c r="G687">
        <v>3505.4</v>
      </c>
      <c r="H687" t="s">
        <v>16576</v>
      </c>
      <c r="I687" t="s">
        <v>361</v>
      </c>
      <c r="J687" t="s">
        <v>228</v>
      </c>
      <c r="K687" t="s">
        <v>363</v>
      </c>
      <c r="L687" s="32">
        <v>0.40320601851851851</v>
      </c>
      <c r="M687" s="1">
        <v>45026</v>
      </c>
      <c r="N687" s="32">
        <v>0.40320601851851851</v>
      </c>
      <c r="O687" s="1">
        <v>45046</v>
      </c>
      <c r="P687" s="1">
        <v>45028</v>
      </c>
      <c r="Q687" t="s">
        <v>364</v>
      </c>
      <c r="R687" t="s">
        <v>365</v>
      </c>
      <c r="S687" t="s">
        <v>16577</v>
      </c>
      <c r="T687" s="1">
        <v>45026</v>
      </c>
      <c r="U687" s="1">
        <v>45026</v>
      </c>
      <c r="V687" t="s">
        <v>366</v>
      </c>
      <c r="W687" t="s">
        <v>214</v>
      </c>
      <c r="X687" t="s">
        <v>367</v>
      </c>
      <c r="Y687">
        <v>202304</v>
      </c>
      <c r="Z687" t="s">
        <v>368</v>
      </c>
      <c r="AA687">
        <v>77</v>
      </c>
      <c r="AB687" t="s">
        <v>369</v>
      </c>
      <c r="AC687" t="s">
        <v>1246</v>
      </c>
      <c r="AD687" t="s">
        <v>16578</v>
      </c>
      <c r="AE687" t="s">
        <v>363</v>
      </c>
      <c r="AF687">
        <v>3505.4</v>
      </c>
      <c r="AG687" t="s">
        <v>363</v>
      </c>
      <c r="AH687" t="s">
        <v>16576</v>
      </c>
      <c r="AI687">
        <v>123965</v>
      </c>
      <c r="AJ687" t="s">
        <v>372</v>
      </c>
      <c r="AK687" t="s">
        <v>228</v>
      </c>
      <c r="AL687" t="s">
        <v>17696</v>
      </c>
    </row>
    <row r="688" spans="1:38" x14ac:dyDescent="0.2">
      <c r="A688">
        <v>5546125</v>
      </c>
      <c r="B688" s="1">
        <v>45026</v>
      </c>
      <c r="C688">
        <v>1358614</v>
      </c>
      <c r="D688" t="s">
        <v>1754</v>
      </c>
      <c r="E688">
        <v>1480</v>
      </c>
      <c r="F688">
        <v>1480</v>
      </c>
      <c r="G688">
        <v>0</v>
      </c>
      <c r="H688" t="s">
        <v>2115</v>
      </c>
      <c r="I688" t="s">
        <v>361</v>
      </c>
      <c r="J688" t="s">
        <v>362</v>
      </c>
      <c r="K688" t="s">
        <v>17677</v>
      </c>
      <c r="L688" s="32">
        <v>0.42048611111111112</v>
      </c>
      <c r="M688" s="1">
        <v>45026</v>
      </c>
      <c r="N688" s="32">
        <v>0.40599537037037037</v>
      </c>
      <c r="O688" s="1">
        <v>45046</v>
      </c>
      <c r="P688" s="1">
        <v>45028</v>
      </c>
      <c r="Q688" t="s">
        <v>383</v>
      </c>
      <c r="R688" t="s">
        <v>365</v>
      </c>
      <c r="S688" t="s">
        <v>5065</v>
      </c>
      <c r="T688" s="1">
        <v>45026</v>
      </c>
      <c r="U688" s="1">
        <v>45026</v>
      </c>
      <c r="V688" t="s">
        <v>366</v>
      </c>
      <c r="W688" t="s">
        <v>303</v>
      </c>
      <c r="X688" t="s">
        <v>367</v>
      </c>
      <c r="Y688">
        <v>202304</v>
      </c>
      <c r="Z688" t="s">
        <v>2187</v>
      </c>
      <c r="AA688">
        <v>66</v>
      </c>
      <c r="AB688" t="s">
        <v>657</v>
      </c>
      <c r="AC688" t="s">
        <v>6112</v>
      </c>
      <c r="AD688" t="s">
        <v>17679</v>
      </c>
      <c r="AE688" t="s">
        <v>363</v>
      </c>
      <c r="AF688">
        <v>0</v>
      </c>
      <c r="AG688" t="s">
        <v>371</v>
      </c>
      <c r="AH688" t="s">
        <v>24359</v>
      </c>
      <c r="AI688">
        <v>3422259</v>
      </c>
      <c r="AJ688" t="s">
        <v>372</v>
      </c>
      <c r="AK688" t="s">
        <v>228</v>
      </c>
      <c r="AL688" t="s">
        <v>17697</v>
      </c>
    </row>
    <row r="689" spans="1:38" x14ac:dyDescent="0.2">
      <c r="A689">
        <v>5546131</v>
      </c>
      <c r="B689" s="1">
        <v>45026</v>
      </c>
      <c r="C689">
        <v>3472615</v>
      </c>
      <c r="D689" t="s">
        <v>6852</v>
      </c>
      <c r="E689">
        <v>811.2</v>
      </c>
      <c r="F689">
        <v>0</v>
      </c>
      <c r="G689">
        <v>811.2</v>
      </c>
      <c r="H689" t="s">
        <v>2115</v>
      </c>
      <c r="I689" t="s">
        <v>361</v>
      </c>
      <c r="J689" t="s">
        <v>362</v>
      </c>
      <c r="K689" t="s">
        <v>363</v>
      </c>
      <c r="L689" s="32">
        <v>0.42409722222222224</v>
      </c>
      <c r="M689" s="1">
        <v>45028</v>
      </c>
      <c r="N689" s="32">
        <v>0.41251157407407407</v>
      </c>
      <c r="O689" s="1">
        <v>45046</v>
      </c>
      <c r="P689" s="1">
        <v>45028</v>
      </c>
      <c r="Q689" t="s">
        <v>383</v>
      </c>
      <c r="R689" t="s">
        <v>365</v>
      </c>
      <c r="S689" t="s">
        <v>69</v>
      </c>
      <c r="T689" s="1">
        <v>45026</v>
      </c>
      <c r="U689" s="1">
        <v>45026</v>
      </c>
      <c r="V689" t="s">
        <v>366</v>
      </c>
      <c r="W689" t="s">
        <v>229</v>
      </c>
      <c r="X689" t="s">
        <v>398</v>
      </c>
      <c r="Y689">
        <v>202304</v>
      </c>
      <c r="Z689" t="s">
        <v>1255</v>
      </c>
      <c r="AA689">
        <v>77</v>
      </c>
      <c r="AB689" t="s">
        <v>369</v>
      </c>
      <c r="AC689" t="s">
        <v>1936</v>
      </c>
      <c r="AD689" t="s">
        <v>1257</v>
      </c>
      <c r="AE689" t="s">
        <v>453</v>
      </c>
      <c r="AF689">
        <v>811.2</v>
      </c>
      <c r="AG689" t="s">
        <v>397</v>
      </c>
      <c r="AH689" t="s">
        <v>2115</v>
      </c>
      <c r="AI689">
        <v>3422259</v>
      </c>
      <c r="AJ689" t="s">
        <v>372</v>
      </c>
      <c r="AK689" t="s">
        <v>228</v>
      </c>
      <c r="AL689" t="s">
        <v>17698</v>
      </c>
    </row>
    <row r="690" spans="1:38" x14ac:dyDescent="0.2">
      <c r="A690">
        <v>5546131</v>
      </c>
      <c r="B690" s="1">
        <v>45026</v>
      </c>
      <c r="C690">
        <v>14903</v>
      </c>
      <c r="D690" t="s">
        <v>279</v>
      </c>
      <c r="E690">
        <v>1440</v>
      </c>
      <c r="F690">
        <v>0</v>
      </c>
      <c r="G690">
        <v>1440</v>
      </c>
      <c r="H690" t="s">
        <v>2115</v>
      </c>
      <c r="I690" t="s">
        <v>361</v>
      </c>
      <c r="J690" t="s">
        <v>362</v>
      </c>
      <c r="K690" t="s">
        <v>363</v>
      </c>
      <c r="L690" s="32">
        <v>0.42409722222222224</v>
      </c>
      <c r="M690" s="1">
        <v>45028</v>
      </c>
      <c r="N690" s="32">
        <v>0.41251157407407407</v>
      </c>
      <c r="O690" s="1">
        <v>45046</v>
      </c>
      <c r="P690" s="1">
        <v>45028</v>
      </c>
      <c r="Q690" t="s">
        <v>383</v>
      </c>
      <c r="R690" t="s">
        <v>365</v>
      </c>
      <c r="S690" t="s">
        <v>69</v>
      </c>
      <c r="T690" s="1">
        <v>45026</v>
      </c>
      <c r="U690" s="1">
        <v>45026</v>
      </c>
      <c r="V690" t="s">
        <v>366</v>
      </c>
      <c r="W690" t="s">
        <v>229</v>
      </c>
      <c r="X690" t="s">
        <v>367</v>
      </c>
      <c r="Y690">
        <v>202304</v>
      </c>
      <c r="Z690" t="s">
        <v>1255</v>
      </c>
      <c r="AA690">
        <v>77</v>
      </c>
      <c r="AB690" t="s">
        <v>369</v>
      </c>
      <c r="AC690" t="s">
        <v>1936</v>
      </c>
      <c r="AD690" t="s">
        <v>1257</v>
      </c>
      <c r="AE690" t="s">
        <v>453</v>
      </c>
      <c r="AF690">
        <v>1440</v>
      </c>
      <c r="AG690" t="s">
        <v>371</v>
      </c>
      <c r="AH690" t="s">
        <v>2115</v>
      </c>
      <c r="AI690">
        <v>3422259</v>
      </c>
      <c r="AJ690" t="s">
        <v>372</v>
      </c>
      <c r="AK690" t="s">
        <v>228</v>
      </c>
      <c r="AL690" t="s">
        <v>17699</v>
      </c>
    </row>
    <row r="691" spans="1:38" x14ac:dyDescent="0.2">
      <c r="A691">
        <v>5546131</v>
      </c>
      <c r="B691" s="1">
        <v>45026</v>
      </c>
      <c r="C691">
        <v>3469744</v>
      </c>
      <c r="D691" t="s">
        <v>4650</v>
      </c>
      <c r="E691">
        <v>1360</v>
      </c>
      <c r="F691">
        <v>0</v>
      </c>
      <c r="G691">
        <v>1360</v>
      </c>
      <c r="H691" t="s">
        <v>2115</v>
      </c>
      <c r="I691" t="s">
        <v>361</v>
      </c>
      <c r="J691" t="s">
        <v>362</v>
      </c>
      <c r="K691" t="s">
        <v>363</v>
      </c>
      <c r="L691" s="32">
        <v>0.42409722222222224</v>
      </c>
      <c r="M691" s="1">
        <v>45028</v>
      </c>
      <c r="N691" s="32">
        <v>0.41251157407407407</v>
      </c>
      <c r="O691" s="1">
        <v>45046</v>
      </c>
      <c r="P691" s="1">
        <v>45028</v>
      </c>
      <c r="Q691" t="s">
        <v>383</v>
      </c>
      <c r="R691" t="s">
        <v>365</v>
      </c>
      <c r="S691" t="s">
        <v>69</v>
      </c>
      <c r="T691" s="1">
        <v>45026</v>
      </c>
      <c r="U691" s="1">
        <v>45026</v>
      </c>
      <c r="V691" t="s">
        <v>366</v>
      </c>
      <c r="W691" t="s">
        <v>229</v>
      </c>
      <c r="X691" t="s">
        <v>367</v>
      </c>
      <c r="Y691">
        <v>202304</v>
      </c>
      <c r="Z691" t="s">
        <v>1255</v>
      </c>
      <c r="AA691">
        <v>77</v>
      </c>
      <c r="AB691" t="s">
        <v>369</v>
      </c>
      <c r="AC691" t="s">
        <v>1936</v>
      </c>
      <c r="AD691" t="s">
        <v>1257</v>
      </c>
      <c r="AE691" t="s">
        <v>453</v>
      </c>
      <c r="AF691">
        <v>1360</v>
      </c>
      <c r="AG691" t="s">
        <v>371</v>
      </c>
      <c r="AH691" t="s">
        <v>2115</v>
      </c>
      <c r="AI691">
        <v>3422259</v>
      </c>
      <c r="AJ691" t="s">
        <v>372</v>
      </c>
      <c r="AK691" t="s">
        <v>228</v>
      </c>
      <c r="AL691" t="s">
        <v>17700</v>
      </c>
    </row>
    <row r="692" spans="1:38" x14ac:dyDescent="0.2">
      <c r="A692">
        <v>5541149</v>
      </c>
      <c r="B692" s="1">
        <v>45008</v>
      </c>
      <c r="C692">
        <v>2253</v>
      </c>
      <c r="D692" t="s">
        <v>241</v>
      </c>
      <c r="E692">
        <v>360</v>
      </c>
      <c r="F692">
        <v>0</v>
      </c>
      <c r="G692">
        <v>360</v>
      </c>
      <c r="H692" t="s">
        <v>1112</v>
      </c>
      <c r="I692" t="s">
        <v>361</v>
      </c>
      <c r="J692" t="s">
        <v>228</v>
      </c>
      <c r="K692" t="s">
        <v>7088</v>
      </c>
      <c r="L692" s="32">
        <v>0.45449074074074075</v>
      </c>
      <c r="M692" s="1">
        <v>45008</v>
      </c>
      <c r="N692" s="32">
        <v>0.45445601851851852</v>
      </c>
      <c r="O692" s="1">
        <v>45046</v>
      </c>
      <c r="P692" s="1">
        <v>45017</v>
      </c>
      <c r="Q692" t="s">
        <v>374</v>
      </c>
      <c r="R692" t="s">
        <v>365</v>
      </c>
      <c r="S692" t="s">
        <v>1114</v>
      </c>
      <c r="T692" s="1">
        <v>45008</v>
      </c>
      <c r="U692" s="1">
        <v>45008</v>
      </c>
      <c r="V692" t="s">
        <v>366</v>
      </c>
      <c r="W692" t="s">
        <v>229</v>
      </c>
      <c r="X692" t="s">
        <v>367</v>
      </c>
      <c r="Y692">
        <v>202304</v>
      </c>
      <c r="Z692" t="s">
        <v>1115</v>
      </c>
      <c r="AA692">
        <v>86</v>
      </c>
      <c r="AB692" t="s">
        <v>626</v>
      </c>
      <c r="AC692" t="s">
        <v>4637</v>
      </c>
      <c r="AD692" t="s">
        <v>17510</v>
      </c>
      <c r="AE692" t="s">
        <v>363</v>
      </c>
      <c r="AF692">
        <v>360</v>
      </c>
      <c r="AG692" t="s">
        <v>750</v>
      </c>
      <c r="AH692" t="s">
        <v>1118</v>
      </c>
      <c r="AI692">
        <v>1007</v>
      </c>
      <c r="AJ692" t="s">
        <v>372</v>
      </c>
      <c r="AK692" t="s">
        <v>228</v>
      </c>
      <c r="AL692" t="s">
        <v>7456</v>
      </c>
    </row>
    <row r="693" spans="1:38" x14ac:dyDescent="0.2">
      <c r="A693">
        <v>5541149</v>
      </c>
      <c r="B693" s="1">
        <v>45008</v>
      </c>
      <c r="C693">
        <v>19556</v>
      </c>
      <c r="D693" t="s">
        <v>319</v>
      </c>
      <c r="E693">
        <v>10.632</v>
      </c>
      <c r="F693">
        <v>0</v>
      </c>
      <c r="G693">
        <v>10.632</v>
      </c>
      <c r="H693" t="s">
        <v>1112</v>
      </c>
      <c r="I693" t="s">
        <v>361</v>
      </c>
      <c r="J693" t="s">
        <v>228</v>
      </c>
      <c r="K693" t="s">
        <v>7088</v>
      </c>
      <c r="L693" s="32">
        <v>0.45449074074074075</v>
      </c>
      <c r="M693" s="1">
        <v>45008</v>
      </c>
      <c r="N693" s="32">
        <v>0.45445601851851852</v>
      </c>
      <c r="O693" s="1">
        <v>45046</v>
      </c>
      <c r="P693" s="1">
        <v>45017</v>
      </c>
      <c r="Q693" t="s">
        <v>374</v>
      </c>
      <c r="R693" t="s">
        <v>365</v>
      </c>
      <c r="S693" t="s">
        <v>1114</v>
      </c>
      <c r="T693" s="1">
        <v>45008</v>
      </c>
      <c r="U693" s="1">
        <v>45008</v>
      </c>
      <c r="V693" t="s">
        <v>366</v>
      </c>
      <c r="W693" t="s">
        <v>229</v>
      </c>
      <c r="X693" t="s">
        <v>398</v>
      </c>
      <c r="Y693">
        <v>202304</v>
      </c>
      <c r="Z693" t="s">
        <v>1115</v>
      </c>
      <c r="AA693">
        <v>86</v>
      </c>
      <c r="AB693" t="s">
        <v>626</v>
      </c>
      <c r="AC693" t="s">
        <v>4637</v>
      </c>
      <c r="AD693" t="s">
        <v>17510</v>
      </c>
      <c r="AE693" t="s">
        <v>363</v>
      </c>
      <c r="AF693">
        <v>10.632</v>
      </c>
      <c r="AG693" t="s">
        <v>371</v>
      </c>
      <c r="AH693" t="s">
        <v>1118</v>
      </c>
      <c r="AI693">
        <v>1007</v>
      </c>
      <c r="AJ693" t="s">
        <v>372</v>
      </c>
      <c r="AK693" t="s">
        <v>228</v>
      </c>
      <c r="AL693" t="s">
        <v>7457</v>
      </c>
    </row>
    <row r="694" spans="1:38" x14ac:dyDescent="0.2">
      <c r="A694">
        <v>5541149</v>
      </c>
      <c r="B694" s="1">
        <v>45008</v>
      </c>
      <c r="C694">
        <v>19533</v>
      </c>
      <c r="D694" t="s">
        <v>1743</v>
      </c>
      <c r="E694">
        <v>17.5</v>
      </c>
      <c r="F694">
        <v>0</v>
      </c>
      <c r="G694">
        <v>17.5</v>
      </c>
      <c r="H694" t="s">
        <v>1112</v>
      </c>
      <c r="I694" t="s">
        <v>361</v>
      </c>
      <c r="J694" t="s">
        <v>228</v>
      </c>
      <c r="K694" t="s">
        <v>7088</v>
      </c>
      <c r="L694" s="32">
        <v>0.45449074074074075</v>
      </c>
      <c r="M694" s="1">
        <v>45008</v>
      </c>
      <c r="N694" s="32">
        <v>0.45445601851851852</v>
      </c>
      <c r="O694" s="1">
        <v>45046</v>
      </c>
      <c r="P694" s="1">
        <v>45017</v>
      </c>
      <c r="Q694" t="s">
        <v>374</v>
      </c>
      <c r="R694" t="s">
        <v>365</v>
      </c>
      <c r="S694" t="s">
        <v>1114</v>
      </c>
      <c r="T694" s="1">
        <v>45008</v>
      </c>
      <c r="U694" s="1">
        <v>45008</v>
      </c>
      <c r="V694" t="s">
        <v>366</v>
      </c>
      <c r="W694" t="s">
        <v>229</v>
      </c>
      <c r="X694" t="s">
        <v>398</v>
      </c>
      <c r="Y694">
        <v>202304</v>
      </c>
      <c r="Z694" t="s">
        <v>1115</v>
      </c>
      <c r="AA694">
        <v>86</v>
      </c>
      <c r="AB694" t="s">
        <v>626</v>
      </c>
      <c r="AC694" t="s">
        <v>4637</v>
      </c>
      <c r="AD694" t="s">
        <v>17510</v>
      </c>
      <c r="AE694" t="s">
        <v>363</v>
      </c>
      <c r="AF694">
        <v>17.5</v>
      </c>
      <c r="AG694" t="s">
        <v>371</v>
      </c>
      <c r="AH694" t="s">
        <v>1118</v>
      </c>
      <c r="AI694">
        <v>1007</v>
      </c>
      <c r="AJ694" t="s">
        <v>372</v>
      </c>
      <c r="AK694" t="s">
        <v>228</v>
      </c>
      <c r="AL694" t="s">
        <v>7458</v>
      </c>
    </row>
    <row r="695" spans="1:38" x14ac:dyDescent="0.2">
      <c r="A695">
        <v>5547032</v>
      </c>
      <c r="B695" s="1">
        <v>45030</v>
      </c>
      <c r="C695">
        <v>1462833</v>
      </c>
      <c r="D695" t="s">
        <v>306</v>
      </c>
      <c r="E695">
        <v>720</v>
      </c>
      <c r="F695">
        <v>720</v>
      </c>
      <c r="G695">
        <v>0</v>
      </c>
      <c r="H695" t="s">
        <v>822</v>
      </c>
      <c r="I695" t="s">
        <v>361</v>
      </c>
      <c r="J695" t="s">
        <v>228</v>
      </c>
      <c r="K695" t="s">
        <v>363</v>
      </c>
      <c r="L695" s="32">
        <v>0.42993055555555554</v>
      </c>
      <c r="M695" s="1">
        <v>45030</v>
      </c>
      <c r="N695" s="32">
        <v>0.42986111111111114</v>
      </c>
      <c r="O695" s="1">
        <v>45046</v>
      </c>
      <c r="P695" s="1">
        <v>45032</v>
      </c>
      <c r="Q695" t="s">
        <v>383</v>
      </c>
      <c r="R695" t="s">
        <v>365</v>
      </c>
      <c r="S695" t="s">
        <v>2</v>
      </c>
      <c r="T695" s="1">
        <v>45030</v>
      </c>
      <c r="U695" s="1">
        <v>45030</v>
      </c>
      <c r="V695" t="s">
        <v>366</v>
      </c>
      <c r="W695" t="s">
        <v>303</v>
      </c>
      <c r="X695" t="s">
        <v>367</v>
      </c>
      <c r="Y695">
        <v>202304</v>
      </c>
      <c r="Z695" t="s">
        <v>823</v>
      </c>
      <c r="AA695">
        <v>56</v>
      </c>
      <c r="AB695" t="s">
        <v>824</v>
      </c>
      <c r="AC695" t="s">
        <v>1712</v>
      </c>
      <c r="AD695" t="s">
        <v>826</v>
      </c>
      <c r="AE695" t="s">
        <v>482</v>
      </c>
      <c r="AF695">
        <v>0</v>
      </c>
      <c r="AG695" t="s">
        <v>371</v>
      </c>
      <c r="AH695" t="s">
        <v>822</v>
      </c>
      <c r="AI695">
        <v>3401209</v>
      </c>
      <c r="AJ695" t="s">
        <v>372</v>
      </c>
      <c r="AK695" t="s">
        <v>228</v>
      </c>
      <c r="AL695" t="s">
        <v>20166</v>
      </c>
    </row>
    <row r="696" spans="1:38" x14ac:dyDescent="0.2">
      <c r="A696">
        <v>5547032</v>
      </c>
      <c r="B696" s="1">
        <v>45030</v>
      </c>
      <c r="C696">
        <v>193127</v>
      </c>
      <c r="D696" t="s">
        <v>684</v>
      </c>
      <c r="E696">
        <v>1360</v>
      </c>
      <c r="F696">
        <v>0</v>
      </c>
      <c r="G696">
        <v>1360</v>
      </c>
      <c r="H696" t="s">
        <v>822</v>
      </c>
      <c r="I696" t="s">
        <v>361</v>
      </c>
      <c r="J696" t="s">
        <v>228</v>
      </c>
      <c r="K696" t="s">
        <v>363</v>
      </c>
      <c r="L696" s="32">
        <v>0.42993055555555554</v>
      </c>
      <c r="M696" s="1">
        <v>45030</v>
      </c>
      <c r="N696" s="32">
        <v>0.42986111111111114</v>
      </c>
      <c r="O696" s="1">
        <v>45046</v>
      </c>
      <c r="P696" s="1">
        <v>45032</v>
      </c>
      <c r="Q696" t="s">
        <v>383</v>
      </c>
      <c r="R696" t="s">
        <v>365</v>
      </c>
      <c r="S696" t="s">
        <v>2</v>
      </c>
      <c r="T696" s="1">
        <v>45030</v>
      </c>
      <c r="U696" s="1">
        <v>45030</v>
      </c>
      <c r="V696" t="s">
        <v>366</v>
      </c>
      <c r="W696" t="s">
        <v>303</v>
      </c>
      <c r="X696" t="s">
        <v>367</v>
      </c>
      <c r="Y696">
        <v>202304</v>
      </c>
      <c r="Z696" t="s">
        <v>823</v>
      </c>
      <c r="AA696">
        <v>56</v>
      </c>
      <c r="AB696" t="s">
        <v>824</v>
      </c>
      <c r="AC696" t="s">
        <v>1712</v>
      </c>
      <c r="AD696" t="s">
        <v>826</v>
      </c>
      <c r="AE696" t="s">
        <v>482</v>
      </c>
      <c r="AF696">
        <v>1360</v>
      </c>
      <c r="AG696" t="s">
        <v>397</v>
      </c>
      <c r="AH696" t="s">
        <v>822</v>
      </c>
      <c r="AI696">
        <v>3401209</v>
      </c>
      <c r="AJ696" t="s">
        <v>372</v>
      </c>
      <c r="AK696" t="s">
        <v>228</v>
      </c>
      <c r="AL696" t="s">
        <v>20167</v>
      </c>
    </row>
    <row r="697" spans="1:38" x14ac:dyDescent="0.2">
      <c r="A697">
        <v>5547032</v>
      </c>
      <c r="B697" s="1">
        <v>45030</v>
      </c>
      <c r="C697">
        <v>3180679</v>
      </c>
      <c r="D697" t="s">
        <v>2039</v>
      </c>
      <c r="E697">
        <v>432</v>
      </c>
      <c r="F697">
        <v>432</v>
      </c>
      <c r="G697">
        <v>0</v>
      </c>
      <c r="H697" t="s">
        <v>822</v>
      </c>
      <c r="I697" t="s">
        <v>361</v>
      </c>
      <c r="J697" t="s">
        <v>228</v>
      </c>
      <c r="K697" t="s">
        <v>363</v>
      </c>
      <c r="L697" s="32">
        <v>0.42993055555555554</v>
      </c>
      <c r="M697" s="1">
        <v>45030</v>
      </c>
      <c r="N697" s="32">
        <v>0.42986111111111114</v>
      </c>
      <c r="O697" s="1">
        <v>45046</v>
      </c>
      <c r="P697" s="1">
        <v>45032</v>
      </c>
      <c r="Q697" t="s">
        <v>383</v>
      </c>
      <c r="R697" t="s">
        <v>365</v>
      </c>
      <c r="S697" t="s">
        <v>2</v>
      </c>
      <c r="T697" s="1">
        <v>45030</v>
      </c>
      <c r="U697" s="1">
        <v>45030</v>
      </c>
      <c r="V697" t="s">
        <v>366</v>
      </c>
      <c r="W697" t="s">
        <v>303</v>
      </c>
      <c r="X697" t="s">
        <v>398</v>
      </c>
      <c r="Y697">
        <v>202304</v>
      </c>
      <c r="Z697" t="s">
        <v>823</v>
      </c>
      <c r="AA697">
        <v>56</v>
      </c>
      <c r="AB697" t="s">
        <v>824</v>
      </c>
      <c r="AC697" t="s">
        <v>1712</v>
      </c>
      <c r="AD697" t="s">
        <v>826</v>
      </c>
      <c r="AE697" t="s">
        <v>482</v>
      </c>
      <c r="AF697">
        <v>0</v>
      </c>
      <c r="AG697" t="s">
        <v>363</v>
      </c>
      <c r="AH697" t="s">
        <v>822</v>
      </c>
      <c r="AI697">
        <v>3401209</v>
      </c>
      <c r="AJ697" t="s">
        <v>372</v>
      </c>
      <c r="AK697" t="s">
        <v>228</v>
      </c>
      <c r="AL697" t="s">
        <v>20168</v>
      </c>
    </row>
    <row r="698" spans="1:38" x14ac:dyDescent="0.2">
      <c r="A698">
        <v>5547032</v>
      </c>
      <c r="B698" s="1">
        <v>45030</v>
      </c>
      <c r="C698">
        <v>3457332</v>
      </c>
      <c r="D698" t="s">
        <v>1585</v>
      </c>
      <c r="E698">
        <v>700</v>
      </c>
      <c r="F698">
        <v>700</v>
      </c>
      <c r="G698">
        <v>0</v>
      </c>
      <c r="H698" t="s">
        <v>822</v>
      </c>
      <c r="I698" t="s">
        <v>361</v>
      </c>
      <c r="J698" t="s">
        <v>228</v>
      </c>
      <c r="K698" t="s">
        <v>363</v>
      </c>
      <c r="L698" s="32">
        <v>0.42993055555555554</v>
      </c>
      <c r="M698" s="1">
        <v>45030</v>
      </c>
      <c r="N698" s="32">
        <v>0.42986111111111114</v>
      </c>
      <c r="O698" s="1">
        <v>45046</v>
      </c>
      <c r="P698" s="1">
        <v>45032</v>
      </c>
      <c r="Q698" t="s">
        <v>383</v>
      </c>
      <c r="R698" t="s">
        <v>365</v>
      </c>
      <c r="S698" t="s">
        <v>2</v>
      </c>
      <c r="T698" s="1">
        <v>45030</v>
      </c>
      <c r="U698" s="1">
        <v>45030</v>
      </c>
      <c r="V698" t="s">
        <v>366</v>
      </c>
      <c r="W698" t="s">
        <v>303</v>
      </c>
      <c r="X698" t="s">
        <v>367</v>
      </c>
      <c r="Y698">
        <v>202304</v>
      </c>
      <c r="Z698" t="s">
        <v>823</v>
      </c>
      <c r="AA698">
        <v>56</v>
      </c>
      <c r="AB698" t="s">
        <v>824</v>
      </c>
      <c r="AC698" t="s">
        <v>1712</v>
      </c>
      <c r="AD698" t="s">
        <v>826</v>
      </c>
      <c r="AE698" t="s">
        <v>482</v>
      </c>
      <c r="AF698">
        <v>0</v>
      </c>
      <c r="AG698" t="s">
        <v>371</v>
      </c>
      <c r="AH698" t="s">
        <v>822</v>
      </c>
      <c r="AI698">
        <v>3401209</v>
      </c>
      <c r="AJ698" t="s">
        <v>372</v>
      </c>
      <c r="AK698" t="s">
        <v>228</v>
      </c>
      <c r="AL698" t="s">
        <v>20169</v>
      </c>
    </row>
    <row r="699" spans="1:38" x14ac:dyDescent="0.2">
      <c r="A699">
        <v>5545468</v>
      </c>
      <c r="B699" s="1">
        <v>45020</v>
      </c>
      <c r="C699">
        <v>3457330</v>
      </c>
      <c r="D699" t="s">
        <v>1823</v>
      </c>
      <c r="E699">
        <v>8400</v>
      </c>
      <c r="F699">
        <v>0</v>
      </c>
      <c r="G699">
        <v>8400</v>
      </c>
      <c r="H699" t="s">
        <v>911</v>
      </c>
      <c r="I699" t="s">
        <v>361</v>
      </c>
      <c r="J699" t="s">
        <v>362</v>
      </c>
      <c r="K699" t="s">
        <v>363</v>
      </c>
      <c r="L699" s="32">
        <v>0.59850694444444441</v>
      </c>
      <c r="M699" s="1">
        <v>45023</v>
      </c>
      <c r="N699" s="32">
        <v>0.59491898148148148</v>
      </c>
      <c r="O699" s="1">
        <v>45046</v>
      </c>
      <c r="P699" s="1">
        <v>45022</v>
      </c>
      <c r="Q699" t="s">
        <v>383</v>
      </c>
      <c r="R699" t="s">
        <v>365</v>
      </c>
      <c r="S699" t="s">
        <v>5242</v>
      </c>
      <c r="T699" s="1">
        <v>45023</v>
      </c>
      <c r="U699" s="1">
        <v>45023</v>
      </c>
      <c r="V699" t="s">
        <v>366</v>
      </c>
      <c r="W699" t="s">
        <v>303</v>
      </c>
      <c r="X699" t="s">
        <v>367</v>
      </c>
      <c r="Y699">
        <v>202304</v>
      </c>
      <c r="Z699" t="s">
        <v>912</v>
      </c>
      <c r="AA699">
        <v>68</v>
      </c>
      <c r="AB699" t="s">
        <v>913</v>
      </c>
      <c r="AC699" t="s">
        <v>2197</v>
      </c>
      <c r="AD699" t="s">
        <v>915</v>
      </c>
      <c r="AE699" t="s">
        <v>482</v>
      </c>
      <c r="AF699">
        <v>8400</v>
      </c>
      <c r="AG699" t="s">
        <v>371</v>
      </c>
      <c r="AH699" t="s">
        <v>911</v>
      </c>
      <c r="AI699">
        <v>52698</v>
      </c>
      <c r="AJ699" t="s">
        <v>372</v>
      </c>
      <c r="AK699" t="s">
        <v>228</v>
      </c>
      <c r="AL699" t="s">
        <v>17197</v>
      </c>
    </row>
    <row r="700" spans="1:38" x14ac:dyDescent="0.2">
      <c r="A700">
        <v>5545468</v>
      </c>
      <c r="B700" s="1">
        <v>45020</v>
      </c>
      <c r="C700">
        <v>227325</v>
      </c>
      <c r="D700" t="s">
        <v>233</v>
      </c>
      <c r="E700">
        <v>8640</v>
      </c>
      <c r="F700">
        <v>8640</v>
      </c>
      <c r="G700">
        <v>0</v>
      </c>
      <c r="H700" t="s">
        <v>911</v>
      </c>
      <c r="I700" t="s">
        <v>361</v>
      </c>
      <c r="J700" t="s">
        <v>362</v>
      </c>
      <c r="K700" t="s">
        <v>363</v>
      </c>
      <c r="L700" s="32">
        <v>0.59850694444444441</v>
      </c>
      <c r="M700" s="1">
        <v>45023</v>
      </c>
      <c r="N700" s="32">
        <v>0.59491898148148148</v>
      </c>
      <c r="O700" s="1">
        <v>45046</v>
      </c>
      <c r="P700" s="1">
        <v>45022</v>
      </c>
      <c r="Q700" t="s">
        <v>383</v>
      </c>
      <c r="R700" t="s">
        <v>365</v>
      </c>
      <c r="S700" t="s">
        <v>5242</v>
      </c>
      <c r="T700" s="1">
        <v>45023</v>
      </c>
      <c r="U700" s="1">
        <v>45023</v>
      </c>
      <c r="V700" t="s">
        <v>366</v>
      </c>
      <c r="W700" t="s">
        <v>303</v>
      </c>
      <c r="X700" t="s">
        <v>367</v>
      </c>
      <c r="Y700">
        <v>202304</v>
      </c>
      <c r="Z700" t="s">
        <v>912</v>
      </c>
      <c r="AA700">
        <v>68</v>
      </c>
      <c r="AB700" t="s">
        <v>913</v>
      </c>
      <c r="AC700" t="s">
        <v>2197</v>
      </c>
      <c r="AD700" t="s">
        <v>915</v>
      </c>
      <c r="AE700" t="s">
        <v>482</v>
      </c>
      <c r="AF700">
        <v>0</v>
      </c>
      <c r="AG700" t="s">
        <v>371</v>
      </c>
      <c r="AH700" t="s">
        <v>911</v>
      </c>
      <c r="AI700">
        <v>52698</v>
      </c>
      <c r="AJ700" t="s">
        <v>372</v>
      </c>
      <c r="AK700" t="s">
        <v>228</v>
      </c>
      <c r="AL700" t="s">
        <v>17198</v>
      </c>
    </row>
    <row r="701" spans="1:38" x14ac:dyDescent="0.2">
      <c r="A701">
        <v>5546002</v>
      </c>
      <c r="B701" s="1">
        <v>45023</v>
      </c>
      <c r="C701">
        <v>227339</v>
      </c>
      <c r="D701" t="s">
        <v>246</v>
      </c>
      <c r="E701">
        <v>720</v>
      </c>
      <c r="F701">
        <v>0</v>
      </c>
      <c r="G701">
        <v>720</v>
      </c>
      <c r="H701" t="s">
        <v>911</v>
      </c>
      <c r="I701" t="s">
        <v>361</v>
      </c>
      <c r="J701" t="s">
        <v>362</v>
      </c>
      <c r="K701" t="s">
        <v>363</v>
      </c>
      <c r="L701" s="32">
        <v>0.59857638888888887</v>
      </c>
      <c r="M701" s="1">
        <v>45023</v>
      </c>
      <c r="N701" s="32">
        <v>0.59844907407407411</v>
      </c>
      <c r="O701" s="1">
        <v>45046</v>
      </c>
      <c r="P701" s="1">
        <v>45025</v>
      </c>
      <c r="Q701" t="s">
        <v>383</v>
      </c>
      <c r="R701" t="s">
        <v>365</v>
      </c>
      <c r="S701" t="s">
        <v>5242</v>
      </c>
      <c r="T701" s="1">
        <v>45023</v>
      </c>
      <c r="U701" s="1">
        <v>45023</v>
      </c>
      <c r="V701" t="s">
        <v>366</v>
      </c>
      <c r="W701" t="s">
        <v>229</v>
      </c>
      <c r="X701" t="s">
        <v>367</v>
      </c>
      <c r="Y701">
        <v>202304</v>
      </c>
      <c r="Z701" t="s">
        <v>912</v>
      </c>
      <c r="AA701">
        <v>68</v>
      </c>
      <c r="AB701" t="s">
        <v>913</v>
      </c>
      <c r="AC701" t="s">
        <v>914</v>
      </c>
      <c r="AD701" t="s">
        <v>915</v>
      </c>
      <c r="AE701" t="s">
        <v>482</v>
      </c>
      <c r="AF701">
        <v>720</v>
      </c>
      <c r="AG701" t="s">
        <v>750</v>
      </c>
      <c r="AH701" t="s">
        <v>911</v>
      </c>
      <c r="AI701">
        <v>52698</v>
      </c>
      <c r="AJ701" t="s">
        <v>372</v>
      </c>
      <c r="AK701" t="s">
        <v>228</v>
      </c>
      <c r="AL701" t="s">
        <v>17199</v>
      </c>
    </row>
    <row r="702" spans="1:38" x14ac:dyDescent="0.2">
      <c r="A702">
        <v>5546000</v>
      </c>
      <c r="B702" s="1">
        <v>45023</v>
      </c>
      <c r="C702">
        <v>18477</v>
      </c>
      <c r="D702" t="s">
        <v>287</v>
      </c>
      <c r="E702">
        <v>16280</v>
      </c>
      <c r="F702">
        <v>0</v>
      </c>
      <c r="G702">
        <v>16280</v>
      </c>
      <c r="H702" t="s">
        <v>2049</v>
      </c>
      <c r="I702" t="s">
        <v>361</v>
      </c>
      <c r="J702" t="s">
        <v>362</v>
      </c>
      <c r="K702" t="s">
        <v>21723</v>
      </c>
      <c r="L702" s="32">
        <v>0.67951388888888886</v>
      </c>
      <c r="M702" s="1">
        <v>45026</v>
      </c>
      <c r="N702" s="32">
        <v>0.59966435185185185</v>
      </c>
      <c r="O702" s="1">
        <v>45046</v>
      </c>
      <c r="P702" s="1">
        <v>45025</v>
      </c>
      <c r="Q702" t="s">
        <v>383</v>
      </c>
      <c r="R702" t="s">
        <v>365</v>
      </c>
      <c r="S702" t="s">
        <v>197</v>
      </c>
      <c r="T702" s="1">
        <v>45023</v>
      </c>
      <c r="U702" s="1">
        <v>45023</v>
      </c>
      <c r="V702" t="s">
        <v>366</v>
      </c>
      <c r="W702" t="s">
        <v>229</v>
      </c>
      <c r="X702" t="s">
        <v>367</v>
      </c>
      <c r="Y702">
        <v>202304</v>
      </c>
      <c r="Z702" t="s">
        <v>809</v>
      </c>
      <c r="AA702">
        <v>36</v>
      </c>
      <c r="AB702" t="s">
        <v>810</v>
      </c>
      <c r="AC702" t="s">
        <v>811</v>
      </c>
      <c r="AD702" t="s">
        <v>2050</v>
      </c>
      <c r="AE702" t="s">
        <v>482</v>
      </c>
      <c r="AF702">
        <v>16280</v>
      </c>
      <c r="AG702" t="s">
        <v>371</v>
      </c>
      <c r="AH702" t="s">
        <v>2049</v>
      </c>
      <c r="AI702">
        <v>132914</v>
      </c>
      <c r="AJ702" t="s">
        <v>372</v>
      </c>
      <c r="AK702" t="s">
        <v>228</v>
      </c>
      <c r="AL702" t="s">
        <v>17200</v>
      </c>
    </row>
    <row r="703" spans="1:38" x14ac:dyDescent="0.2">
      <c r="A703">
        <v>5546003</v>
      </c>
      <c r="B703" s="1">
        <v>45023</v>
      </c>
      <c r="C703">
        <v>1625591</v>
      </c>
      <c r="D703" t="s">
        <v>312</v>
      </c>
      <c r="E703">
        <v>1400</v>
      </c>
      <c r="F703">
        <v>0</v>
      </c>
      <c r="G703">
        <v>1400</v>
      </c>
      <c r="H703" t="s">
        <v>884</v>
      </c>
      <c r="I703" t="s">
        <v>361</v>
      </c>
      <c r="J703" t="s">
        <v>362</v>
      </c>
      <c r="K703" t="s">
        <v>363</v>
      </c>
      <c r="L703" s="32">
        <v>0.60307870370370376</v>
      </c>
      <c r="M703" s="1">
        <v>45023</v>
      </c>
      <c r="N703" s="32">
        <v>0.6005787037037037</v>
      </c>
      <c r="O703" s="1">
        <v>45046</v>
      </c>
      <c r="P703" s="1">
        <v>45025</v>
      </c>
      <c r="Q703" t="s">
        <v>383</v>
      </c>
      <c r="R703" t="s">
        <v>365</v>
      </c>
      <c r="S703" t="s">
        <v>5302</v>
      </c>
      <c r="T703" s="1">
        <v>45023</v>
      </c>
      <c r="U703" s="1">
        <v>45023</v>
      </c>
      <c r="V703" t="s">
        <v>366</v>
      </c>
      <c r="W703" t="s">
        <v>303</v>
      </c>
      <c r="X703" t="s">
        <v>367</v>
      </c>
      <c r="Y703">
        <v>202304</v>
      </c>
      <c r="Z703" t="s">
        <v>885</v>
      </c>
      <c r="AA703">
        <v>10</v>
      </c>
      <c r="AB703" t="s">
        <v>886</v>
      </c>
      <c r="AC703" t="s">
        <v>2064</v>
      </c>
      <c r="AD703" t="s">
        <v>888</v>
      </c>
      <c r="AE703" t="s">
        <v>482</v>
      </c>
      <c r="AF703">
        <v>1400</v>
      </c>
      <c r="AG703" t="s">
        <v>371</v>
      </c>
      <c r="AH703" t="s">
        <v>884</v>
      </c>
      <c r="AI703">
        <v>17237</v>
      </c>
      <c r="AJ703" t="s">
        <v>372</v>
      </c>
      <c r="AK703" t="s">
        <v>228</v>
      </c>
      <c r="AL703" t="s">
        <v>17201</v>
      </c>
    </row>
    <row r="704" spans="1:38" x14ac:dyDescent="0.2">
      <c r="A704">
        <v>5546106</v>
      </c>
      <c r="B704" s="1">
        <v>45026</v>
      </c>
      <c r="C704">
        <v>18477</v>
      </c>
      <c r="D704" t="s">
        <v>287</v>
      </c>
      <c r="E704">
        <v>7400</v>
      </c>
      <c r="F704">
        <v>2960</v>
      </c>
      <c r="G704">
        <v>4440</v>
      </c>
      <c r="H704" t="s">
        <v>2074</v>
      </c>
      <c r="I704" t="s">
        <v>361</v>
      </c>
      <c r="J704" t="s">
        <v>228</v>
      </c>
      <c r="K704" t="s">
        <v>363</v>
      </c>
      <c r="L704" s="32">
        <v>0.37921296296296297</v>
      </c>
      <c r="M704" s="1">
        <v>45026</v>
      </c>
      <c r="N704" s="32">
        <v>0.37916666666666665</v>
      </c>
      <c r="O704" s="1">
        <v>45046</v>
      </c>
      <c r="P704" s="1">
        <v>45028</v>
      </c>
      <c r="Q704" t="s">
        <v>383</v>
      </c>
      <c r="R704" t="s">
        <v>365</v>
      </c>
      <c r="S704" t="s">
        <v>5370</v>
      </c>
      <c r="T704" s="1">
        <v>45026</v>
      </c>
      <c r="U704" s="1">
        <v>45026</v>
      </c>
      <c r="V704" t="s">
        <v>366</v>
      </c>
      <c r="W704" t="s">
        <v>229</v>
      </c>
      <c r="X704" t="s">
        <v>367</v>
      </c>
      <c r="Y704">
        <v>202304</v>
      </c>
      <c r="Z704" t="s">
        <v>404</v>
      </c>
      <c r="AA704">
        <v>16</v>
      </c>
      <c r="AB704" t="s">
        <v>405</v>
      </c>
      <c r="AC704" t="s">
        <v>406</v>
      </c>
      <c r="AD704" t="s">
        <v>1230</v>
      </c>
      <c r="AE704" t="s">
        <v>453</v>
      </c>
      <c r="AF704">
        <v>4440</v>
      </c>
      <c r="AG704" t="s">
        <v>371</v>
      </c>
      <c r="AH704" t="s">
        <v>2074</v>
      </c>
      <c r="AI704">
        <v>2081451</v>
      </c>
      <c r="AJ704" t="s">
        <v>372</v>
      </c>
      <c r="AK704" t="s">
        <v>228</v>
      </c>
      <c r="AL704" t="s">
        <v>17701</v>
      </c>
    </row>
    <row r="705" spans="1:38" x14ac:dyDescent="0.2">
      <c r="A705">
        <v>5546106</v>
      </c>
      <c r="B705" s="1">
        <v>45026</v>
      </c>
      <c r="C705">
        <v>18467</v>
      </c>
      <c r="D705" t="s">
        <v>243</v>
      </c>
      <c r="E705">
        <v>5180</v>
      </c>
      <c r="F705">
        <v>0</v>
      </c>
      <c r="G705">
        <v>5180</v>
      </c>
      <c r="H705" t="s">
        <v>2074</v>
      </c>
      <c r="I705" t="s">
        <v>361</v>
      </c>
      <c r="J705" t="s">
        <v>228</v>
      </c>
      <c r="K705" t="s">
        <v>363</v>
      </c>
      <c r="L705" s="32">
        <v>0.37921296296296297</v>
      </c>
      <c r="M705" s="1">
        <v>45026</v>
      </c>
      <c r="N705" s="32">
        <v>0.37916666666666665</v>
      </c>
      <c r="O705" s="1">
        <v>45046</v>
      </c>
      <c r="P705" s="1">
        <v>45028</v>
      </c>
      <c r="Q705" t="s">
        <v>383</v>
      </c>
      <c r="R705" t="s">
        <v>365</v>
      </c>
      <c r="S705" t="s">
        <v>5370</v>
      </c>
      <c r="T705" s="1">
        <v>45026</v>
      </c>
      <c r="U705" s="1">
        <v>45026</v>
      </c>
      <c r="V705" t="s">
        <v>366</v>
      </c>
      <c r="W705" t="s">
        <v>229</v>
      </c>
      <c r="X705" t="s">
        <v>367</v>
      </c>
      <c r="Y705">
        <v>202304</v>
      </c>
      <c r="Z705" t="s">
        <v>404</v>
      </c>
      <c r="AA705">
        <v>16</v>
      </c>
      <c r="AB705" t="s">
        <v>405</v>
      </c>
      <c r="AC705" t="s">
        <v>406</v>
      </c>
      <c r="AD705" t="s">
        <v>1230</v>
      </c>
      <c r="AE705" t="s">
        <v>453</v>
      </c>
      <c r="AF705">
        <v>5180</v>
      </c>
      <c r="AG705" t="s">
        <v>371</v>
      </c>
      <c r="AH705" t="s">
        <v>2074</v>
      </c>
      <c r="AI705">
        <v>2081451</v>
      </c>
      <c r="AJ705" t="s">
        <v>372</v>
      </c>
      <c r="AK705" t="s">
        <v>228</v>
      </c>
      <c r="AL705" t="s">
        <v>17702</v>
      </c>
    </row>
    <row r="706" spans="1:38" x14ac:dyDescent="0.2">
      <c r="A706">
        <v>5546106</v>
      </c>
      <c r="B706" s="1">
        <v>45026</v>
      </c>
      <c r="C706">
        <v>18476</v>
      </c>
      <c r="D706" t="s">
        <v>234</v>
      </c>
      <c r="E706">
        <v>1032</v>
      </c>
      <c r="F706">
        <v>1032</v>
      </c>
      <c r="G706">
        <v>0</v>
      </c>
      <c r="H706" t="s">
        <v>2074</v>
      </c>
      <c r="I706" t="s">
        <v>361</v>
      </c>
      <c r="J706" t="s">
        <v>228</v>
      </c>
      <c r="K706" t="s">
        <v>363</v>
      </c>
      <c r="L706" s="32">
        <v>0.37921296296296297</v>
      </c>
      <c r="M706" s="1">
        <v>45026</v>
      </c>
      <c r="N706" s="32">
        <v>0.37916666666666665</v>
      </c>
      <c r="O706" s="1">
        <v>45046</v>
      </c>
      <c r="P706" s="1">
        <v>45028</v>
      </c>
      <c r="Q706" t="s">
        <v>383</v>
      </c>
      <c r="R706" t="s">
        <v>365</v>
      </c>
      <c r="S706" t="s">
        <v>5370</v>
      </c>
      <c r="T706" s="1">
        <v>45026</v>
      </c>
      <c r="U706" s="1">
        <v>45026</v>
      </c>
      <c r="V706" t="s">
        <v>366</v>
      </c>
      <c r="W706" t="s">
        <v>229</v>
      </c>
      <c r="X706" t="s">
        <v>398</v>
      </c>
      <c r="Y706">
        <v>202304</v>
      </c>
      <c r="Z706" t="s">
        <v>404</v>
      </c>
      <c r="AA706">
        <v>16</v>
      </c>
      <c r="AB706" t="s">
        <v>405</v>
      </c>
      <c r="AC706" t="s">
        <v>406</v>
      </c>
      <c r="AD706" t="s">
        <v>1230</v>
      </c>
      <c r="AE706" t="s">
        <v>453</v>
      </c>
      <c r="AF706">
        <v>0</v>
      </c>
      <c r="AG706" t="s">
        <v>371</v>
      </c>
      <c r="AH706" t="s">
        <v>2074</v>
      </c>
      <c r="AI706">
        <v>2081451</v>
      </c>
      <c r="AJ706" t="s">
        <v>372</v>
      </c>
      <c r="AK706" t="s">
        <v>228</v>
      </c>
      <c r="AL706" t="s">
        <v>17703</v>
      </c>
    </row>
    <row r="707" spans="1:38" x14ac:dyDescent="0.2">
      <c r="A707">
        <v>5545944</v>
      </c>
      <c r="B707" s="1">
        <v>45023</v>
      </c>
      <c r="C707">
        <v>19552</v>
      </c>
      <c r="D707" t="s">
        <v>1596</v>
      </c>
      <c r="E707">
        <v>864</v>
      </c>
      <c r="F707">
        <v>0</v>
      </c>
      <c r="G707">
        <v>864</v>
      </c>
      <c r="H707" t="s">
        <v>17128</v>
      </c>
      <c r="I707" t="s">
        <v>361</v>
      </c>
      <c r="J707" t="s">
        <v>362</v>
      </c>
      <c r="K707" t="s">
        <v>363</v>
      </c>
      <c r="L707" s="32">
        <v>0.41062500000000002</v>
      </c>
      <c r="M707" s="1">
        <v>45026</v>
      </c>
      <c r="N707" s="32">
        <v>0.55896990740740737</v>
      </c>
      <c r="O707" s="1">
        <v>45046</v>
      </c>
      <c r="P707" s="1">
        <v>45025</v>
      </c>
      <c r="Q707" t="s">
        <v>383</v>
      </c>
      <c r="R707" t="s">
        <v>365</v>
      </c>
      <c r="S707" t="s">
        <v>17129</v>
      </c>
      <c r="T707" s="1">
        <v>45023</v>
      </c>
      <c r="U707" s="1">
        <v>45037</v>
      </c>
      <c r="V707" t="s">
        <v>366</v>
      </c>
      <c r="W707" t="s">
        <v>229</v>
      </c>
      <c r="X707" t="s">
        <v>398</v>
      </c>
      <c r="Y707">
        <v>202304</v>
      </c>
      <c r="Z707" t="s">
        <v>465</v>
      </c>
      <c r="AA707">
        <v>78</v>
      </c>
      <c r="AB707" t="s">
        <v>509</v>
      </c>
      <c r="AC707" t="s">
        <v>510</v>
      </c>
      <c r="AD707" t="s">
        <v>17130</v>
      </c>
      <c r="AE707" t="s">
        <v>453</v>
      </c>
      <c r="AF707">
        <v>864</v>
      </c>
      <c r="AG707" t="s">
        <v>371</v>
      </c>
      <c r="AH707" t="s">
        <v>17128</v>
      </c>
      <c r="AI707">
        <v>3032055</v>
      </c>
      <c r="AJ707" t="s">
        <v>372</v>
      </c>
      <c r="AK707" t="s">
        <v>228</v>
      </c>
      <c r="AL707" t="s">
        <v>17202</v>
      </c>
    </row>
    <row r="708" spans="1:38" x14ac:dyDescent="0.2">
      <c r="A708">
        <v>5545944</v>
      </c>
      <c r="B708" s="1">
        <v>45023</v>
      </c>
      <c r="C708">
        <v>19546</v>
      </c>
      <c r="D708" t="s">
        <v>775</v>
      </c>
      <c r="E708">
        <v>0</v>
      </c>
      <c r="F708">
        <v>0</v>
      </c>
      <c r="G708">
        <v>0</v>
      </c>
      <c r="H708" t="s">
        <v>17128</v>
      </c>
      <c r="I708" t="s">
        <v>361</v>
      </c>
      <c r="J708" t="s">
        <v>362</v>
      </c>
      <c r="K708" t="s">
        <v>363</v>
      </c>
      <c r="L708" s="32">
        <v>0.41062500000000002</v>
      </c>
      <c r="M708" s="1">
        <v>45026</v>
      </c>
      <c r="N708" s="32">
        <v>0.55896990740740737</v>
      </c>
      <c r="O708" s="1">
        <v>45046</v>
      </c>
      <c r="P708" s="1">
        <v>45025</v>
      </c>
      <c r="Q708" t="s">
        <v>383</v>
      </c>
      <c r="R708" t="s">
        <v>365</v>
      </c>
      <c r="S708" t="s">
        <v>17129</v>
      </c>
      <c r="T708" s="1">
        <v>45023</v>
      </c>
      <c r="U708" s="1">
        <v>45037</v>
      </c>
      <c r="V708" t="s">
        <v>366</v>
      </c>
      <c r="W708" t="s">
        <v>229</v>
      </c>
      <c r="X708" t="s">
        <v>398</v>
      </c>
      <c r="Y708">
        <v>202304</v>
      </c>
      <c r="Z708" t="s">
        <v>465</v>
      </c>
      <c r="AA708">
        <v>78</v>
      </c>
      <c r="AB708" t="s">
        <v>509</v>
      </c>
      <c r="AC708" t="s">
        <v>510</v>
      </c>
      <c r="AD708" t="s">
        <v>17130</v>
      </c>
      <c r="AE708" t="s">
        <v>453</v>
      </c>
      <c r="AF708">
        <v>0</v>
      </c>
      <c r="AG708" t="s">
        <v>371</v>
      </c>
      <c r="AH708" t="s">
        <v>17128</v>
      </c>
      <c r="AI708">
        <v>3032055</v>
      </c>
      <c r="AJ708" t="s">
        <v>372</v>
      </c>
      <c r="AK708" t="s">
        <v>391</v>
      </c>
      <c r="AL708" t="s">
        <v>17203</v>
      </c>
    </row>
    <row r="709" spans="1:38" x14ac:dyDescent="0.2">
      <c r="A709">
        <v>5545944</v>
      </c>
      <c r="B709" s="1">
        <v>45023</v>
      </c>
      <c r="C709">
        <v>3052075</v>
      </c>
      <c r="D709" t="s">
        <v>400</v>
      </c>
      <c r="E709">
        <v>849.6</v>
      </c>
      <c r="F709">
        <v>0</v>
      </c>
      <c r="G709">
        <v>849.6</v>
      </c>
      <c r="H709" t="s">
        <v>17128</v>
      </c>
      <c r="I709" t="s">
        <v>361</v>
      </c>
      <c r="J709" t="s">
        <v>362</v>
      </c>
      <c r="K709" t="s">
        <v>363</v>
      </c>
      <c r="L709" s="32">
        <v>0.41062500000000002</v>
      </c>
      <c r="M709" s="1">
        <v>45026</v>
      </c>
      <c r="N709" s="32">
        <v>0.55896990740740737</v>
      </c>
      <c r="O709" s="1">
        <v>45046</v>
      </c>
      <c r="P709" s="1">
        <v>45025</v>
      </c>
      <c r="Q709" t="s">
        <v>383</v>
      </c>
      <c r="R709" t="s">
        <v>365</v>
      </c>
      <c r="S709" t="s">
        <v>17129</v>
      </c>
      <c r="T709" s="1">
        <v>45023</v>
      </c>
      <c r="U709" s="1">
        <v>45037</v>
      </c>
      <c r="V709" t="s">
        <v>366</v>
      </c>
      <c r="W709" t="s">
        <v>229</v>
      </c>
      <c r="X709" t="s">
        <v>398</v>
      </c>
      <c r="Y709">
        <v>202304</v>
      </c>
      <c r="Z709" t="s">
        <v>465</v>
      </c>
      <c r="AA709">
        <v>78</v>
      </c>
      <c r="AB709" t="s">
        <v>509</v>
      </c>
      <c r="AC709" t="s">
        <v>510</v>
      </c>
      <c r="AD709" t="s">
        <v>17130</v>
      </c>
      <c r="AE709" t="s">
        <v>453</v>
      </c>
      <c r="AF709">
        <v>849.6</v>
      </c>
      <c r="AG709" t="s">
        <v>371</v>
      </c>
      <c r="AH709" t="s">
        <v>17128</v>
      </c>
      <c r="AI709">
        <v>3032055</v>
      </c>
      <c r="AJ709" t="s">
        <v>372</v>
      </c>
      <c r="AK709" t="s">
        <v>228</v>
      </c>
      <c r="AL709" t="s">
        <v>17204</v>
      </c>
    </row>
    <row r="710" spans="1:38" x14ac:dyDescent="0.2">
      <c r="A710">
        <v>5545944</v>
      </c>
      <c r="B710" s="1">
        <v>45023</v>
      </c>
      <c r="C710">
        <v>3052073</v>
      </c>
      <c r="D710" t="s">
        <v>259</v>
      </c>
      <c r="E710">
        <v>840</v>
      </c>
      <c r="F710">
        <v>0</v>
      </c>
      <c r="G710">
        <v>840</v>
      </c>
      <c r="H710" t="s">
        <v>17128</v>
      </c>
      <c r="I710" t="s">
        <v>361</v>
      </c>
      <c r="J710" t="s">
        <v>362</v>
      </c>
      <c r="K710" t="s">
        <v>363</v>
      </c>
      <c r="L710" s="32">
        <v>0.41062500000000002</v>
      </c>
      <c r="M710" s="1">
        <v>45026</v>
      </c>
      <c r="N710" s="32">
        <v>0.55896990740740737</v>
      </c>
      <c r="O710" s="1">
        <v>45046</v>
      </c>
      <c r="P710" s="1">
        <v>45025</v>
      </c>
      <c r="Q710" t="s">
        <v>383</v>
      </c>
      <c r="R710" t="s">
        <v>365</v>
      </c>
      <c r="S710" t="s">
        <v>17129</v>
      </c>
      <c r="T710" s="1">
        <v>45023</v>
      </c>
      <c r="U710" s="1">
        <v>45037</v>
      </c>
      <c r="V710" t="s">
        <v>366</v>
      </c>
      <c r="W710" t="s">
        <v>229</v>
      </c>
      <c r="X710" t="s">
        <v>398</v>
      </c>
      <c r="Y710">
        <v>202304</v>
      </c>
      <c r="Z710" t="s">
        <v>465</v>
      </c>
      <c r="AA710">
        <v>78</v>
      </c>
      <c r="AB710" t="s">
        <v>509</v>
      </c>
      <c r="AC710" t="s">
        <v>510</v>
      </c>
      <c r="AD710" t="s">
        <v>17130</v>
      </c>
      <c r="AE710" t="s">
        <v>453</v>
      </c>
      <c r="AF710">
        <v>840</v>
      </c>
      <c r="AG710" t="s">
        <v>371</v>
      </c>
      <c r="AH710" t="s">
        <v>17128</v>
      </c>
      <c r="AI710">
        <v>3032055</v>
      </c>
      <c r="AJ710" t="s">
        <v>372</v>
      </c>
      <c r="AK710" t="s">
        <v>228</v>
      </c>
      <c r="AL710" t="s">
        <v>17205</v>
      </c>
    </row>
    <row r="711" spans="1:38" x14ac:dyDescent="0.2">
      <c r="A711">
        <v>5545944</v>
      </c>
      <c r="B711" s="1">
        <v>45023</v>
      </c>
      <c r="C711">
        <v>3129165</v>
      </c>
      <c r="D711" t="s">
        <v>230</v>
      </c>
      <c r="E711">
        <v>5040</v>
      </c>
      <c r="F711">
        <v>0</v>
      </c>
      <c r="G711">
        <v>5040</v>
      </c>
      <c r="H711" t="s">
        <v>17128</v>
      </c>
      <c r="I711" t="s">
        <v>361</v>
      </c>
      <c r="J711" t="s">
        <v>362</v>
      </c>
      <c r="K711" t="s">
        <v>363</v>
      </c>
      <c r="L711" s="32">
        <v>0.41062500000000002</v>
      </c>
      <c r="M711" s="1">
        <v>45026</v>
      </c>
      <c r="N711" s="32">
        <v>0.55896990740740737</v>
      </c>
      <c r="O711" s="1">
        <v>45046</v>
      </c>
      <c r="P711" s="1">
        <v>45025</v>
      </c>
      <c r="Q711" t="s">
        <v>383</v>
      </c>
      <c r="R711" t="s">
        <v>365</v>
      </c>
      <c r="S711" t="s">
        <v>17129</v>
      </c>
      <c r="T711" s="1">
        <v>45023</v>
      </c>
      <c r="U711" s="1">
        <v>45037</v>
      </c>
      <c r="V711" t="s">
        <v>366</v>
      </c>
      <c r="W711" t="s">
        <v>229</v>
      </c>
      <c r="X711" t="s">
        <v>367</v>
      </c>
      <c r="Y711">
        <v>202304</v>
      </c>
      <c r="Z711" t="s">
        <v>465</v>
      </c>
      <c r="AA711">
        <v>78</v>
      </c>
      <c r="AB711" t="s">
        <v>509</v>
      </c>
      <c r="AC711" t="s">
        <v>510</v>
      </c>
      <c r="AD711" t="s">
        <v>17130</v>
      </c>
      <c r="AE711" t="s">
        <v>453</v>
      </c>
      <c r="AF711">
        <v>5040</v>
      </c>
      <c r="AG711" t="s">
        <v>371</v>
      </c>
      <c r="AH711" t="s">
        <v>17128</v>
      </c>
      <c r="AI711">
        <v>3032055</v>
      </c>
      <c r="AJ711" t="s">
        <v>372</v>
      </c>
      <c r="AK711" t="s">
        <v>228</v>
      </c>
      <c r="AL711" t="s">
        <v>17206</v>
      </c>
    </row>
    <row r="712" spans="1:38" x14ac:dyDescent="0.2">
      <c r="A712">
        <v>5545944</v>
      </c>
      <c r="B712" s="1">
        <v>45023</v>
      </c>
      <c r="C712">
        <v>3457330</v>
      </c>
      <c r="D712" t="s">
        <v>1823</v>
      </c>
      <c r="E712">
        <v>2100</v>
      </c>
      <c r="F712">
        <v>0</v>
      </c>
      <c r="G712">
        <v>2100</v>
      </c>
      <c r="H712" t="s">
        <v>17128</v>
      </c>
      <c r="I712" t="s">
        <v>361</v>
      </c>
      <c r="J712" t="s">
        <v>362</v>
      </c>
      <c r="K712" t="s">
        <v>363</v>
      </c>
      <c r="L712" s="32">
        <v>0.41062500000000002</v>
      </c>
      <c r="M712" s="1">
        <v>45026</v>
      </c>
      <c r="N712" s="32">
        <v>0.55896990740740737</v>
      </c>
      <c r="O712" s="1">
        <v>45046</v>
      </c>
      <c r="P712" s="1">
        <v>45025</v>
      </c>
      <c r="Q712" t="s">
        <v>383</v>
      </c>
      <c r="R712" t="s">
        <v>365</v>
      </c>
      <c r="S712" t="s">
        <v>17129</v>
      </c>
      <c r="T712" s="1">
        <v>45023</v>
      </c>
      <c r="U712" s="1">
        <v>45037</v>
      </c>
      <c r="V712" t="s">
        <v>366</v>
      </c>
      <c r="W712" t="s">
        <v>229</v>
      </c>
      <c r="X712" t="s">
        <v>367</v>
      </c>
      <c r="Y712">
        <v>202304</v>
      </c>
      <c r="Z712" t="s">
        <v>465</v>
      </c>
      <c r="AA712">
        <v>78</v>
      </c>
      <c r="AB712" t="s">
        <v>509</v>
      </c>
      <c r="AC712" t="s">
        <v>510</v>
      </c>
      <c r="AD712" t="s">
        <v>17130</v>
      </c>
      <c r="AE712" t="s">
        <v>453</v>
      </c>
      <c r="AF712">
        <v>2100</v>
      </c>
      <c r="AG712" t="s">
        <v>371</v>
      </c>
      <c r="AH712" t="s">
        <v>17128</v>
      </c>
      <c r="AI712">
        <v>3032055</v>
      </c>
      <c r="AJ712" t="s">
        <v>372</v>
      </c>
      <c r="AK712" t="s">
        <v>228</v>
      </c>
      <c r="AL712" t="s">
        <v>17207</v>
      </c>
    </row>
    <row r="713" spans="1:38" x14ac:dyDescent="0.2">
      <c r="A713">
        <v>5545935</v>
      </c>
      <c r="B713" s="1">
        <v>45023</v>
      </c>
      <c r="C713">
        <v>3186390</v>
      </c>
      <c r="D713" t="s">
        <v>1236</v>
      </c>
      <c r="E713">
        <v>830.4</v>
      </c>
      <c r="F713">
        <v>0</v>
      </c>
      <c r="G713">
        <v>830.4</v>
      </c>
      <c r="H713" t="s">
        <v>17128</v>
      </c>
      <c r="I713" t="s">
        <v>361</v>
      </c>
      <c r="J713" t="s">
        <v>362</v>
      </c>
      <c r="K713" t="s">
        <v>363</v>
      </c>
      <c r="L713" s="32">
        <v>0.41063657407407406</v>
      </c>
      <c r="M713" s="1">
        <v>45026</v>
      </c>
      <c r="N713" s="32">
        <v>0.5593055555555555</v>
      </c>
      <c r="O713" s="1">
        <v>45046</v>
      </c>
      <c r="P713" s="1">
        <v>45025</v>
      </c>
      <c r="Q713" t="s">
        <v>383</v>
      </c>
      <c r="R713" t="s">
        <v>365</v>
      </c>
      <c r="S713" t="s">
        <v>17129</v>
      </c>
      <c r="T713" s="1">
        <v>45023</v>
      </c>
      <c r="U713" s="1">
        <v>45023</v>
      </c>
      <c r="V713" t="s">
        <v>366</v>
      </c>
      <c r="W713" t="s">
        <v>303</v>
      </c>
      <c r="X713" t="s">
        <v>398</v>
      </c>
      <c r="Y713">
        <v>202304</v>
      </c>
      <c r="Z713" t="s">
        <v>465</v>
      </c>
      <c r="AA713">
        <v>78</v>
      </c>
      <c r="AB713" t="s">
        <v>509</v>
      </c>
      <c r="AC713" t="s">
        <v>1837</v>
      </c>
      <c r="AD713" t="s">
        <v>17130</v>
      </c>
      <c r="AE713" t="s">
        <v>453</v>
      </c>
      <c r="AF713">
        <v>830.4</v>
      </c>
      <c r="AG713" t="s">
        <v>371</v>
      </c>
      <c r="AH713" t="s">
        <v>17128</v>
      </c>
      <c r="AI713">
        <v>3032055</v>
      </c>
      <c r="AJ713" t="s">
        <v>372</v>
      </c>
      <c r="AK713" t="s">
        <v>228</v>
      </c>
      <c r="AL713" t="s">
        <v>17208</v>
      </c>
    </row>
    <row r="714" spans="1:38" x14ac:dyDescent="0.2">
      <c r="A714">
        <v>5545935</v>
      </c>
      <c r="B714" s="1">
        <v>45023</v>
      </c>
      <c r="C714">
        <v>3186522</v>
      </c>
      <c r="D714" t="s">
        <v>1605</v>
      </c>
      <c r="E714">
        <v>820.8</v>
      </c>
      <c r="F714">
        <v>0</v>
      </c>
      <c r="G714">
        <v>820.8</v>
      </c>
      <c r="H714" t="s">
        <v>17128</v>
      </c>
      <c r="I714" t="s">
        <v>361</v>
      </c>
      <c r="J714" t="s">
        <v>362</v>
      </c>
      <c r="K714" t="s">
        <v>363</v>
      </c>
      <c r="L714" s="32">
        <v>0.41063657407407406</v>
      </c>
      <c r="M714" s="1">
        <v>45026</v>
      </c>
      <c r="N714" s="32">
        <v>0.5593055555555555</v>
      </c>
      <c r="O714" s="1">
        <v>45046</v>
      </c>
      <c r="P714" s="1">
        <v>45025</v>
      </c>
      <c r="Q714" t="s">
        <v>383</v>
      </c>
      <c r="R714" t="s">
        <v>365</v>
      </c>
      <c r="S714" t="s">
        <v>17129</v>
      </c>
      <c r="T714" s="1">
        <v>45023</v>
      </c>
      <c r="U714" s="1">
        <v>45023</v>
      </c>
      <c r="V714" t="s">
        <v>366</v>
      </c>
      <c r="W714" t="s">
        <v>303</v>
      </c>
      <c r="X714" t="s">
        <v>398</v>
      </c>
      <c r="Y714">
        <v>202304</v>
      </c>
      <c r="Z714" t="s">
        <v>465</v>
      </c>
      <c r="AA714">
        <v>78</v>
      </c>
      <c r="AB714" t="s">
        <v>509</v>
      </c>
      <c r="AC714" t="s">
        <v>1837</v>
      </c>
      <c r="AD714" t="s">
        <v>17130</v>
      </c>
      <c r="AE714" t="s">
        <v>453</v>
      </c>
      <c r="AF714">
        <v>820.8</v>
      </c>
      <c r="AG714" t="s">
        <v>371</v>
      </c>
      <c r="AH714" t="s">
        <v>17128</v>
      </c>
      <c r="AI714">
        <v>3032055</v>
      </c>
      <c r="AJ714" t="s">
        <v>372</v>
      </c>
      <c r="AK714" t="s">
        <v>228</v>
      </c>
      <c r="AL714" t="s">
        <v>17209</v>
      </c>
    </row>
    <row r="715" spans="1:38" x14ac:dyDescent="0.2">
      <c r="A715">
        <v>5545935</v>
      </c>
      <c r="B715" s="1">
        <v>45023</v>
      </c>
      <c r="C715">
        <v>3186387</v>
      </c>
      <c r="D715" t="s">
        <v>1659</v>
      </c>
      <c r="E715">
        <v>840</v>
      </c>
      <c r="F715">
        <v>0</v>
      </c>
      <c r="G715">
        <v>840</v>
      </c>
      <c r="H715" t="s">
        <v>17128</v>
      </c>
      <c r="I715" t="s">
        <v>361</v>
      </c>
      <c r="J715" t="s">
        <v>362</v>
      </c>
      <c r="K715" t="s">
        <v>363</v>
      </c>
      <c r="L715" s="32">
        <v>0.41063657407407406</v>
      </c>
      <c r="M715" s="1">
        <v>45026</v>
      </c>
      <c r="N715" s="32">
        <v>0.5593055555555555</v>
      </c>
      <c r="O715" s="1">
        <v>45046</v>
      </c>
      <c r="P715" s="1">
        <v>45025</v>
      </c>
      <c r="Q715" t="s">
        <v>383</v>
      </c>
      <c r="R715" t="s">
        <v>365</v>
      </c>
      <c r="S715" t="s">
        <v>17129</v>
      </c>
      <c r="T715" s="1">
        <v>45023</v>
      </c>
      <c r="U715" s="1">
        <v>45023</v>
      </c>
      <c r="V715" t="s">
        <v>366</v>
      </c>
      <c r="W715" t="s">
        <v>303</v>
      </c>
      <c r="X715" t="s">
        <v>398</v>
      </c>
      <c r="Y715">
        <v>202304</v>
      </c>
      <c r="Z715" t="s">
        <v>465</v>
      </c>
      <c r="AA715">
        <v>78</v>
      </c>
      <c r="AB715" t="s">
        <v>509</v>
      </c>
      <c r="AC715" t="s">
        <v>1837</v>
      </c>
      <c r="AD715" t="s">
        <v>17130</v>
      </c>
      <c r="AE715" t="s">
        <v>453</v>
      </c>
      <c r="AF715">
        <v>840</v>
      </c>
      <c r="AG715" t="s">
        <v>371</v>
      </c>
      <c r="AH715" t="s">
        <v>17128</v>
      </c>
      <c r="AI715">
        <v>3032055</v>
      </c>
      <c r="AJ715" t="s">
        <v>372</v>
      </c>
      <c r="AK715" t="s">
        <v>228</v>
      </c>
      <c r="AL715" t="s">
        <v>17210</v>
      </c>
    </row>
    <row r="716" spans="1:38" x14ac:dyDescent="0.2">
      <c r="A716">
        <v>5545935</v>
      </c>
      <c r="B716" s="1">
        <v>45023</v>
      </c>
      <c r="C716">
        <v>3186380</v>
      </c>
      <c r="D716" t="s">
        <v>1657</v>
      </c>
      <c r="E716">
        <v>835.2</v>
      </c>
      <c r="F716">
        <v>0</v>
      </c>
      <c r="G716">
        <v>835.2</v>
      </c>
      <c r="H716" t="s">
        <v>17128</v>
      </c>
      <c r="I716" t="s">
        <v>361</v>
      </c>
      <c r="J716" t="s">
        <v>362</v>
      </c>
      <c r="K716" t="s">
        <v>363</v>
      </c>
      <c r="L716" s="32">
        <v>0.41063657407407406</v>
      </c>
      <c r="M716" s="1">
        <v>45026</v>
      </c>
      <c r="N716" s="32">
        <v>0.5593055555555555</v>
      </c>
      <c r="O716" s="1">
        <v>45046</v>
      </c>
      <c r="P716" s="1">
        <v>45025</v>
      </c>
      <c r="Q716" t="s">
        <v>383</v>
      </c>
      <c r="R716" t="s">
        <v>365</v>
      </c>
      <c r="S716" t="s">
        <v>17129</v>
      </c>
      <c r="T716" s="1">
        <v>45023</v>
      </c>
      <c r="U716" s="1">
        <v>45023</v>
      </c>
      <c r="V716" t="s">
        <v>366</v>
      </c>
      <c r="W716" t="s">
        <v>303</v>
      </c>
      <c r="X716" t="s">
        <v>398</v>
      </c>
      <c r="Y716">
        <v>202304</v>
      </c>
      <c r="Z716" t="s">
        <v>465</v>
      </c>
      <c r="AA716">
        <v>78</v>
      </c>
      <c r="AB716" t="s">
        <v>509</v>
      </c>
      <c r="AC716" t="s">
        <v>1837</v>
      </c>
      <c r="AD716" t="s">
        <v>17130</v>
      </c>
      <c r="AE716" t="s">
        <v>453</v>
      </c>
      <c r="AF716">
        <v>835.2</v>
      </c>
      <c r="AG716" t="s">
        <v>371</v>
      </c>
      <c r="AH716" t="s">
        <v>17128</v>
      </c>
      <c r="AI716">
        <v>3032055</v>
      </c>
      <c r="AJ716" t="s">
        <v>372</v>
      </c>
      <c r="AK716" t="s">
        <v>228</v>
      </c>
      <c r="AL716" t="s">
        <v>17211</v>
      </c>
    </row>
    <row r="717" spans="1:38" x14ac:dyDescent="0.2">
      <c r="A717">
        <v>5545935</v>
      </c>
      <c r="B717" s="1">
        <v>45023</v>
      </c>
      <c r="C717">
        <v>227325</v>
      </c>
      <c r="D717" t="s">
        <v>233</v>
      </c>
      <c r="E717">
        <v>2880</v>
      </c>
      <c r="F717">
        <v>0</v>
      </c>
      <c r="G717">
        <v>2880</v>
      </c>
      <c r="H717" t="s">
        <v>17128</v>
      </c>
      <c r="I717" t="s">
        <v>361</v>
      </c>
      <c r="J717" t="s">
        <v>362</v>
      </c>
      <c r="K717" t="s">
        <v>363</v>
      </c>
      <c r="L717" s="32">
        <v>0.41063657407407406</v>
      </c>
      <c r="M717" s="1">
        <v>45026</v>
      </c>
      <c r="N717" s="32">
        <v>0.5593055555555555</v>
      </c>
      <c r="O717" s="1">
        <v>45046</v>
      </c>
      <c r="P717" s="1">
        <v>45025</v>
      </c>
      <c r="Q717" t="s">
        <v>383</v>
      </c>
      <c r="R717" t="s">
        <v>365</v>
      </c>
      <c r="S717" t="s">
        <v>17129</v>
      </c>
      <c r="T717" s="1">
        <v>45023</v>
      </c>
      <c r="U717" s="1">
        <v>45023</v>
      </c>
      <c r="V717" t="s">
        <v>366</v>
      </c>
      <c r="W717" t="s">
        <v>303</v>
      </c>
      <c r="X717" t="s">
        <v>367</v>
      </c>
      <c r="Y717">
        <v>202304</v>
      </c>
      <c r="Z717" t="s">
        <v>465</v>
      </c>
      <c r="AA717">
        <v>78</v>
      </c>
      <c r="AB717" t="s">
        <v>509</v>
      </c>
      <c r="AC717" t="s">
        <v>1837</v>
      </c>
      <c r="AD717" t="s">
        <v>17130</v>
      </c>
      <c r="AE717" t="s">
        <v>453</v>
      </c>
      <c r="AF717">
        <v>2880</v>
      </c>
      <c r="AG717" t="s">
        <v>371</v>
      </c>
      <c r="AH717" t="s">
        <v>17128</v>
      </c>
      <c r="AI717">
        <v>3032055</v>
      </c>
      <c r="AJ717" t="s">
        <v>372</v>
      </c>
      <c r="AK717" t="s">
        <v>228</v>
      </c>
      <c r="AL717" t="s">
        <v>17212</v>
      </c>
    </row>
    <row r="718" spans="1:38" x14ac:dyDescent="0.2">
      <c r="A718">
        <v>5545985</v>
      </c>
      <c r="B718" s="1">
        <v>45023</v>
      </c>
      <c r="C718">
        <v>1620696</v>
      </c>
      <c r="D718" t="s">
        <v>310</v>
      </c>
      <c r="E718">
        <v>5780</v>
      </c>
      <c r="F718">
        <v>5780</v>
      </c>
      <c r="G718">
        <v>0</v>
      </c>
      <c r="H718" t="s">
        <v>989</v>
      </c>
      <c r="I718" t="s">
        <v>361</v>
      </c>
      <c r="J718" t="s">
        <v>362</v>
      </c>
      <c r="K718" t="s">
        <v>16929</v>
      </c>
      <c r="L718" s="32">
        <v>0.6111226851851852</v>
      </c>
      <c r="M718" s="1">
        <v>45035</v>
      </c>
      <c r="N718" s="32">
        <v>0.56016203703703704</v>
      </c>
      <c r="O718" s="1">
        <v>45046</v>
      </c>
      <c r="P718" s="1">
        <v>45025</v>
      </c>
      <c r="Q718" t="s">
        <v>374</v>
      </c>
      <c r="R718" t="s">
        <v>365</v>
      </c>
      <c r="S718" t="s">
        <v>16902</v>
      </c>
      <c r="T718" s="1">
        <v>45023</v>
      </c>
      <c r="U718" s="1">
        <v>45023</v>
      </c>
      <c r="V718" t="s">
        <v>366</v>
      </c>
      <c r="W718" t="s">
        <v>303</v>
      </c>
      <c r="X718" t="s">
        <v>367</v>
      </c>
      <c r="Y718">
        <v>202304</v>
      </c>
      <c r="Z718" t="s">
        <v>6439</v>
      </c>
      <c r="AA718">
        <v>86</v>
      </c>
      <c r="AB718" t="s">
        <v>626</v>
      </c>
      <c r="AC718" t="s">
        <v>6440</v>
      </c>
      <c r="AD718" t="s">
        <v>6441</v>
      </c>
      <c r="AE718" t="s">
        <v>363</v>
      </c>
      <c r="AF718">
        <v>0</v>
      </c>
      <c r="AG718" t="s">
        <v>371</v>
      </c>
      <c r="AH718" t="s">
        <v>1168</v>
      </c>
      <c r="AI718">
        <v>183757</v>
      </c>
      <c r="AJ718" t="s">
        <v>372</v>
      </c>
      <c r="AK718" t="s">
        <v>228</v>
      </c>
      <c r="AL718" t="s">
        <v>17213</v>
      </c>
    </row>
    <row r="719" spans="1:38" x14ac:dyDescent="0.2">
      <c r="A719">
        <v>5545985</v>
      </c>
      <c r="B719" s="1">
        <v>45023</v>
      </c>
      <c r="C719">
        <v>3014339</v>
      </c>
      <c r="D719" t="s">
        <v>315</v>
      </c>
      <c r="E719">
        <v>9275</v>
      </c>
      <c r="F719">
        <v>9275</v>
      </c>
      <c r="G719">
        <v>0</v>
      </c>
      <c r="H719" t="s">
        <v>989</v>
      </c>
      <c r="I719" t="s">
        <v>361</v>
      </c>
      <c r="J719" t="s">
        <v>362</v>
      </c>
      <c r="K719" t="s">
        <v>16929</v>
      </c>
      <c r="L719" s="32">
        <v>0.6111226851851852</v>
      </c>
      <c r="M719" s="1">
        <v>45035</v>
      </c>
      <c r="N719" s="32">
        <v>0.56016203703703704</v>
      </c>
      <c r="O719" s="1">
        <v>45046</v>
      </c>
      <c r="P719" s="1">
        <v>45025</v>
      </c>
      <c r="Q719" t="s">
        <v>374</v>
      </c>
      <c r="R719" t="s">
        <v>365</v>
      </c>
      <c r="S719" t="s">
        <v>16902</v>
      </c>
      <c r="T719" s="1">
        <v>45023</v>
      </c>
      <c r="U719" s="1">
        <v>45023</v>
      </c>
      <c r="V719" t="s">
        <v>366</v>
      </c>
      <c r="W719" t="s">
        <v>303</v>
      </c>
      <c r="X719" t="s">
        <v>367</v>
      </c>
      <c r="Y719">
        <v>202304</v>
      </c>
      <c r="Z719" t="s">
        <v>6439</v>
      </c>
      <c r="AA719">
        <v>86</v>
      </c>
      <c r="AB719" t="s">
        <v>626</v>
      </c>
      <c r="AC719" t="s">
        <v>6440</v>
      </c>
      <c r="AD719" t="s">
        <v>6441</v>
      </c>
      <c r="AE719" t="s">
        <v>363</v>
      </c>
      <c r="AF719">
        <v>0</v>
      </c>
      <c r="AG719" t="s">
        <v>371</v>
      </c>
      <c r="AH719" t="s">
        <v>1168</v>
      </c>
      <c r="AI719">
        <v>183757</v>
      </c>
      <c r="AJ719" t="s">
        <v>372</v>
      </c>
      <c r="AK719" t="s">
        <v>228</v>
      </c>
      <c r="AL719" t="s">
        <v>17214</v>
      </c>
    </row>
    <row r="720" spans="1:38" x14ac:dyDescent="0.2">
      <c r="A720">
        <v>5545985</v>
      </c>
      <c r="B720" s="1">
        <v>45023</v>
      </c>
      <c r="C720">
        <v>1620698</v>
      </c>
      <c r="D720" t="s">
        <v>311</v>
      </c>
      <c r="E720">
        <v>175</v>
      </c>
      <c r="F720">
        <v>175</v>
      </c>
      <c r="G720">
        <v>0</v>
      </c>
      <c r="H720" t="s">
        <v>989</v>
      </c>
      <c r="I720" t="s">
        <v>361</v>
      </c>
      <c r="J720" t="s">
        <v>362</v>
      </c>
      <c r="K720" t="s">
        <v>16929</v>
      </c>
      <c r="L720" s="32">
        <v>0.6111226851851852</v>
      </c>
      <c r="M720" s="1">
        <v>45035</v>
      </c>
      <c r="N720" s="32">
        <v>0.56016203703703704</v>
      </c>
      <c r="O720" s="1">
        <v>45046</v>
      </c>
      <c r="P720" s="1">
        <v>45025</v>
      </c>
      <c r="Q720" t="s">
        <v>374</v>
      </c>
      <c r="R720" t="s">
        <v>365</v>
      </c>
      <c r="S720" t="s">
        <v>16902</v>
      </c>
      <c r="T720" s="1">
        <v>45023</v>
      </c>
      <c r="U720" s="1">
        <v>45023</v>
      </c>
      <c r="V720" t="s">
        <v>366</v>
      </c>
      <c r="W720" t="s">
        <v>303</v>
      </c>
      <c r="X720" t="s">
        <v>367</v>
      </c>
      <c r="Y720">
        <v>202304</v>
      </c>
      <c r="Z720" t="s">
        <v>6439</v>
      </c>
      <c r="AA720">
        <v>86</v>
      </c>
      <c r="AB720" t="s">
        <v>626</v>
      </c>
      <c r="AC720" t="s">
        <v>6440</v>
      </c>
      <c r="AD720" t="s">
        <v>6441</v>
      </c>
      <c r="AE720" t="s">
        <v>363</v>
      </c>
      <c r="AF720">
        <v>0</v>
      </c>
      <c r="AG720" t="s">
        <v>371</v>
      </c>
      <c r="AH720" t="s">
        <v>1168</v>
      </c>
      <c r="AI720">
        <v>183757</v>
      </c>
      <c r="AJ720" t="s">
        <v>372</v>
      </c>
      <c r="AK720" t="s">
        <v>228</v>
      </c>
      <c r="AL720" t="s">
        <v>17215</v>
      </c>
    </row>
    <row r="721" spans="1:38" x14ac:dyDescent="0.2">
      <c r="A721">
        <v>5545988</v>
      </c>
      <c r="B721" s="1">
        <v>45023</v>
      </c>
      <c r="C721">
        <v>1620696</v>
      </c>
      <c r="D721" t="s">
        <v>310</v>
      </c>
      <c r="E721">
        <v>14960</v>
      </c>
      <c r="F721">
        <v>14960</v>
      </c>
      <c r="G721">
        <v>0</v>
      </c>
      <c r="H721" t="s">
        <v>989</v>
      </c>
      <c r="I721" t="s">
        <v>361</v>
      </c>
      <c r="J721" t="s">
        <v>362</v>
      </c>
      <c r="K721" t="s">
        <v>16929</v>
      </c>
      <c r="L721" s="32">
        <v>0.61113425925925924</v>
      </c>
      <c r="M721" s="1">
        <v>45035</v>
      </c>
      <c r="N721" s="32">
        <v>0.56438657407407411</v>
      </c>
      <c r="O721" s="1">
        <v>45046</v>
      </c>
      <c r="P721" s="1">
        <v>45025</v>
      </c>
      <c r="Q721" t="s">
        <v>374</v>
      </c>
      <c r="R721" t="s">
        <v>365</v>
      </c>
      <c r="S721" t="s">
        <v>16902</v>
      </c>
      <c r="T721" s="1">
        <v>45023</v>
      </c>
      <c r="U721" s="1">
        <v>45023</v>
      </c>
      <c r="V721" t="s">
        <v>366</v>
      </c>
      <c r="W721" t="s">
        <v>303</v>
      </c>
      <c r="X721" t="s">
        <v>367</v>
      </c>
      <c r="Y721">
        <v>202304</v>
      </c>
      <c r="Z721" t="s">
        <v>6439</v>
      </c>
      <c r="AA721">
        <v>86</v>
      </c>
      <c r="AB721" t="s">
        <v>626</v>
      </c>
      <c r="AC721" t="s">
        <v>6440</v>
      </c>
      <c r="AD721" t="s">
        <v>6441</v>
      </c>
      <c r="AE721" t="s">
        <v>363</v>
      </c>
      <c r="AF721">
        <v>0</v>
      </c>
      <c r="AG721" t="s">
        <v>371</v>
      </c>
      <c r="AH721" t="s">
        <v>1168</v>
      </c>
      <c r="AI721">
        <v>183757</v>
      </c>
      <c r="AJ721" t="s">
        <v>372</v>
      </c>
      <c r="AK721" t="s">
        <v>228</v>
      </c>
      <c r="AL721" t="s">
        <v>17216</v>
      </c>
    </row>
    <row r="722" spans="1:38" x14ac:dyDescent="0.2">
      <c r="A722">
        <v>5545989</v>
      </c>
      <c r="B722" s="1">
        <v>45023</v>
      </c>
      <c r="C722">
        <v>1620696</v>
      </c>
      <c r="D722" t="s">
        <v>310</v>
      </c>
      <c r="E722">
        <v>6460</v>
      </c>
      <c r="F722">
        <v>6460</v>
      </c>
      <c r="G722">
        <v>0</v>
      </c>
      <c r="H722" t="s">
        <v>989</v>
      </c>
      <c r="I722" t="s">
        <v>361</v>
      </c>
      <c r="J722" t="s">
        <v>362</v>
      </c>
      <c r="K722" t="s">
        <v>16929</v>
      </c>
      <c r="L722" s="32">
        <v>0.61114583333333339</v>
      </c>
      <c r="M722" s="1">
        <v>45035</v>
      </c>
      <c r="N722" s="32">
        <v>0.56561342592592589</v>
      </c>
      <c r="O722" s="1">
        <v>45046</v>
      </c>
      <c r="P722" s="1">
        <v>45025</v>
      </c>
      <c r="Q722" t="s">
        <v>374</v>
      </c>
      <c r="R722" t="s">
        <v>365</v>
      </c>
      <c r="S722" t="s">
        <v>16902</v>
      </c>
      <c r="T722" s="1">
        <v>45023</v>
      </c>
      <c r="U722" s="1">
        <v>45023</v>
      </c>
      <c r="V722" t="s">
        <v>366</v>
      </c>
      <c r="W722" t="s">
        <v>303</v>
      </c>
      <c r="X722" t="s">
        <v>367</v>
      </c>
      <c r="Y722">
        <v>202304</v>
      </c>
      <c r="Z722" t="s">
        <v>6439</v>
      </c>
      <c r="AA722">
        <v>86</v>
      </c>
      <c r="AB722" t="s">
        <v>626</v>
      </c>
      <c r="AC722" t="s">
        <v>6440</v>
      </c>
      <c r="AD722" t="s">
        <v>6441</v>
      </c>
      <c r="AE722" t="s">
        <v>363</v>
      </c>
      <c r="AF722">
        <v>0</v>
      </c>
      <c r="AG722" t="s">
        <v>371</v>
      </c>
      <c r="AH722" t="s">
        <v>1168</v>
      </c>
      <c r="AI722">
        <v>183757</v>
      </c>
      <c r="AJ722" t="s">
        <v>372</v>
      </c>
      <c r="AK722" t="s">
        <v>228</v>
      </c>
      <c r="AL722" t="s">
        <v>17217</v>
      </c>
    </row>
    <row r="723" spans="1:38" x14ac:dyDescent="0.2">
      <c r="A723">
        <v>5546087</v>
      </c>
      <c r="B723" s="1">
        <v>45026</v>
      </c>
      <c r="C723">
        <v>227339</v>
      </c>
      <c r="D723" t="s">
        <v>246</v>
      </c>
      <c r="E723">
        <v>720</v>
      </c>
      <c r="F723">
        <v>0</v>
      </c>
      <c r="G723">
        <v>720</v>
      </c>
      <c r="H723" t="s">
        <v>601</v>
      </c>
      <c r="I723" t="s">
        <v>361</v>
      </c>
      <c r="J723" t="s">
        <v>228</v>
      </c>
      <c r="K723" t="s">
        <v>363</v>
      </c>
      <c r="L723" s="32">
        <v>0.32487268518518519</v>
      </c>
      <c r="M723" s="1">
        <v>45026</v>
      </c>
      <c r="N723" s="32">
        <v>0.32484953703703706</v>
      </c>
      <c r="O723" s="1">
        <v>45046</v>
      </c>
      <c r="P723" s="1">
        <v>45028</v>
      </c>
      <c r="Q723" t="s">
        <v>383</v>
      </c>
      <c r="R723" t="s">
        <v>365</v>
      </c>
      <c r="S723" t="s">
        <v>5218</v>
      </c>
      <c r="T723" s="1">
        <v>45026</v>
      </c>
      <c r="U723" s="1">
        <v>45026</v>
      </c>
      <c r="V723" t="s">
        <v>366</v>
      </c>
      <c r="W723" t="s">
        <v>229</v>
      </c>
      <c r="X723" t="s">
        <v>367</v>
      </c>
      <c r="Y723">
        <v>202304</v>
      </c>
      <c r="Z723" t="s">
        <v>817</v>
      </c>
      <c r="AA723">
        <v>72</v>
      </c>
      <c r="AB723" t="s">
        <v>603</v>
      </c>
      <c r="AC723" t="s">
        <v>818</v>
      </c>
      <c r="AD723" t="s">
        <v>819</v>
      </c>
      <c r="AE723" t="s">
        <v>482</v>
      </c>
      <c r="AF723">
        <v>720</v>
      </c>
      <c r="AG723" t="s">
        <v>750</v>
      </c>
      <c r="AH723" t="s">
        <v>601</v>
      </c>
      <c r="AI723">
        <v>225516</v>
      </c>
      <c r="AJ723" t="s">
        <v>372</v>
      </c>
      <c r="AK723" t="s">
        <v>228</v>
      </c>
      <c r="AL723" t="s">
        <v>17511</v>
      </c>
    </row>
    <row r="724" spans="1:38" x14ac:dyDescent="0.2">
      <c r="A724">
        <v>5546087</v>
      </c>
      <c r="B724" s="1">
        <v>45026</v>
      </c>
      <c r="C724">
        <v>18477</v>
      </c>
      <c r="D724" t="s">
        <v>287</v>
      </c>
      <c r="E724">
        <v>3700</v>
      </c>
      <c r="F724">
        <v>0</v>
      </c>
      <c r="G724">
        <v>3700</v>
      </c>
      <c r="H724" t="s">
        <v>601</v>
      </c>
      <c r="I724" t="s">
        <v>361</v>
      </c>
      <c r="J724" t="s">
        <v>228</v>
      </c>
      <c r="K724" t="s">
        <v>363</v>
      </c>
      <c r="L724" s="32">
        <v>0.32487268518518519</v>
      </c>
      <c r="M724" s="1">
        <v>45026</v>
      </c>
      <c r="N724" s="32">
        <v>0.32484953703703706</v>
      </c>
      <c r="O724" s="1">
        <v>45046</v>
      </c>
      <c r="P724" s="1">
        <v>45028</v>
      </c>
      <c r="Q724" t="s">
        <v>383</v>
      </c>
      <c r="R724" t="s">
        <v>365</v>
      </c>
      <c r="S724" t="s">
        <v>5218</v>
      </c>
      <c r="T724" s="1">
        <v>45026</v>
      </c>
      <c r="U724" s="1">
        <v>45026</v>
      </c>
      <c r="V724" t="s">
        <v>366</v>
      </c>
      <c r="W724" t="s">
        <v>229</v>
      </c>
      <c r="X724" t="s">
        <v>367</v>
      </c>
      <c r="Y724">
        <v>202304</v>
      </c>
      <c r="Z724" t="s">
        <v>817</v>
      </c>
      <c r="AA724">
        <v>72</v>
      </c>
      <c r="AB724" t="s">
        <v>603</v>
      </c>
      <c r="AC724" t="s">
        <v>818</v>
      </c>
      <c r="AD724" t="s">
        <v>819</v>
      </c>
      <c r="AE724" t="s">
        <v>482</v>
      </c>
      <c r="AF724">
        <v>3700</v>
      </c>
      <c r="AG724" t="s">
        <v>371</v>
      </c>
      <c r="AH724" t="s">
        <v>601</v>
      </c>
      <c r="AI724">
        <v>225516</v>
      </c>
      <c r="AJ724" t="s">
        <v>372</v>
      </c>
      <c r="AK724" t="s">
        <v>228</v>
      </c>
      <c r="AL724" t="s">
        <v>17512</v>
      </c>
    </row>
    <row r="725" spans="1:38" x14ac:dyDescent="0.2">
      <c r="A725">
        <v>5546087</v>
      </c>
      <c r="B725" s="1">
        <v>45026</v>
      </c>
      <c r="C725">
        <v>18462</v>
      </c>
      <c r="D725" t="s">
        <v>286</v>
      </c>
      <c r="E725">
        <v>720</v>
      </c>
      <c r="F725">
        <v>0</v>
      </c>
      <c r="G725">
        <v>720</v>
      </c>
      <c r="H725" t="s">
        <v>601</v>
      </c>
      <c r="I725" t="s">
        <v>361</v>
      </c>
      <c r="J725" t="s">
        <v>228</v>
      </c>
      <c r="K725" t="s">
        <v>363</v>
      </c>
      <c r="L725" s="32">
        <v>0.32487268518518519</v>
      </c>
      <c r="M725" s="1">
        <v>45026</v>
      </c>
      <c r="N725" s="32">
        <v>0.32484953703703706</v>
      </c>
      <c r="O725" s="1">
        <v>45046</v>
      </c>
      <c r="P725" s="1">
        <v>45028</v>
      </c>
      <c r="Q725" t="s">
        <v>383</v>
      </c>
      <c r="R725" t="s">
        <v>365</v>
      </c>
      <c r="S725" t="s">
        <v>5218</v>
      </c>
      <c r="T725" s="1">
        <v>45026</v>
      </c>
      <c r="U725" s="1">
        <v>45026</v>
      </c>
      <c r="V725" t="s">
        <v>366</v>
      </c>
      <c r="W725" t="s">
        <v>229</v>
      </c>
      <c r="X725" t="s">
        <v>367</v>
      </c>
      <c r="Y725">
        <v>202304</v>
      </c>
      <c r="Z725" t="s">
        <v>817</v>
      </c>
      <c r="AA725">
        <v>72</v>
      </c>
      <c r="AB725" t="s">
        <v>603</v>
      </c>
      <c r="AC725" t="s">
        <v>818</v>
      </c>
      <c r="AD725" t="s">
        <v>819</v>
      </c>
      <c r="AE725" t="s">
        <v>482</v>
      </c>
      <c r="AF725">
        <v>720</v>
      </c>
      <c r="AG725" t="s">
        <v>371</v>
      </c>
      <c r="AH725" t="s">
        <v>601</v>
      </c>
      <c r="AI725">
        <v>225516</v>
      </c>
      <c r="AJ725" t="s">
        <v>372</v>
      </c>
      <c r="AK725" t="s">
        <v>228</v>
      </c>
      <c r="AL725" t="s">
        <v>17513</v>
      </c>
    </row>
    <row r="726" spans="1:38" x14ac:dyDescent="0.2">
      <c r="A726">
        <v>5546133</v>
      </c>
      <c r="B726" s="1">
        <v>45026</v>
      </c>
      <c r="C726">
        <v>3037906</v>
      </c>
      <c r="D726" t="s">
        <v>4781</v>
      </c>
      <c r="E726">
        <v>540</v>
      </c>
      <c r="F726">
        <v>0</v>
      </c>
      <c r="G726">
        <v>540</v>
      </c>
      <c r="H726" t="s">
        <v>2115</v>
      </c>
      <c r="I726" t="s">
        <v>361</v>
      </c>
      <c r="J726" t="s">
        <v>362</v>
      </c>
      <c r="K726" t="s">
        <v>17704</v>
      </c>
      <c r="L726" s="32">
        <v>0.42050925925925925</v>
      </c>
      <c r="M726" s="1">
        <v>45026</v>
      </c>
      <c r="N726" s="32">
        <v>0.41561342592592593</v>
      </c>
      <c r="O726" s="1">
        <v>45046</v>
      </c>
      <c r="P726" s="1">
        <v>45028</v>
      </c>
      <c r="Q726" t="s">
        <v>383</v>
      </c>
      <c r="R726" t="s">
        <v>365</v>
      </c>
      <c r="S726" t="s">
        <v>5065</v>
      </c>
      <c r="T726" s="1">
        <v>45026</v>
      </c>
      <c r="U726" s="1">
        <v>45026</v>
      </c>
      <c r="V726" t="s">
        <v>366</v>
      </c>
      <c r="W726" t="s">
        <v>214</v>
      </c>
      <c r="X726" t="s">
        <v>367</v>
      </c>
      <c r="Y726">
        <v>202304</v>
      </c>
      <c r="Z726" t="s">
        <v>17658</v>
      </c>
      <c r="AA726">
        <v>66</v>
      </c>
      <c r="AB726" t="s">
        <v>657</v>
      </c>
      <c r="AC726" t="s">
        <v>1273</v>
      </c>
      <c r="AD726" t="s">
        <v>17659</v>
      </c>
      <c r="AE726" t="s">
        <v>363</v>
      </c>
      <c r="AF726">
        <v>540</v>
      </c>
      <c r="AG726" t="s">
        <v>397</v>
      </c>
      <c r="AH726" t="s">
        <v>24359</v>
      </c>
      <c r="AI726">
        <v>3422259</v>
      </c>
      <c r="AJ726" t="s">
        <v>372</v>
      </c>
      <c r="AK726" t="s">
        <v>228</v>
      </c>
      <c r="AL726" t="s">
        <v>17705</v>
      </c>
    </row>
    <row r="727" spans="1:38" x14ac:dyDescent="0.2">
      <c r="A727">
        <v>5546112</v>
      </c>
      <c r="B727" s="1">
        <v>45026</v>
      </c>
      <c r="C727">
        <v>19551</v>
      </c>
      <c r="D727" t="s">
        <v>1595</v>
      </c>
      <c r="E727">
        <v>0</v>
      </c>
      <c r="F727">
        <v>0</v>
      </c>
      <c r="G727">
        <v>0</v>
      </c>
      <c r="H727" t="s">
        <v>633</v>
      </c>
      <c r="I727" t="s">
        <v>361</v>
      </c>
      <c r="J727" t="s">
        <v>228</v>
      </c>
      <c r="K727" t="s">
        <v>363</v>
      </c>
      <c r="L727" s="32">
        <v>0.42001157407407408</v>
      </c>
      <c r="M727" s="1">
        <v>45037</v>
      </c>
      <c r="N727" s="32">
        <v>0.42321759259259262</v>
      </c>
      <c r="O727" s="1">
        <v>45046</v>
      </c>
      <c r="P727" s="1">
        <v>45028</v>
      </c>
      <c r="Q727" t="s">
        <v>383</v>
      </c>
      <c r="R727" t="s">
        <v>365</v>
      </c>
      <c r="S727" t="s">
        <v>63</v>
      </c>
      <c r="T727" s="1">
        <v>45026</v>
      </c>
      <c r="U727" s="1">
        <v>45037</v>
      </c>
      <c r="V727" t="s">
        <v>366</v>
      </c>
      <c r="W727" t="s">
        <v>229</v>
      </c>
      <c r="X727" t="s">
        <v>398</v>
      </c>
      <c r="Y727">
        <v>202304</v>
      </c>
      <c r="Z727" t="s">
        <v>635</v>
      </c>
      <c r="AA727">
        <v>39</v>
      </c>
      <c r="AB727" t="s">
        <v>636</v>
      </c>
      <c r="AC727" t="s">
        <v>637</v>
      </c>
      <c r="AD727" t="s">
        <v>638</v>
      </c>
      <c r="AE727" t="s">
        <v>482</v>
      </c>
      <c r="AF727">
        <v>0</v>
      </c>
      <c r="AG727" t="s">
        <v>371</v>
      </c>
      <c r="AH727" t="s">
        <v>633</v>
      </c>
      <c r="AI727">
        <v>199856</v>
      </c>
      <c r="AJ727" t="s">
        <v>372</v>
      </c>
      <c r="AK727" t="s">
        <v>391</v>
      </c>
      <c r="AL727" t="s">
        <v>17706</v>
      </c>
    </row>
    <row r="728" spans="1:38" x14ac:dyDescent="0.2">
      <c r="A728">
        <v>5546112</v>
      </c>
      <c r="B728" s="1">
        <v>45026</v>
      </c>
      <c r="C728">
        <v>19191</v>
      </c>
      <c r="D728" t="s">
        <v>232</v>
      </c>
      <c r="E728">
        <v>659.23199999999997</v>
      </c>
      <c r="F728">
        <v>0</v>
      </c>
      <c r="G728">
        <v>659.23199999999997</v>
      </c>
      <c r="H728" t="s">
        <v>633</v>
      </c>
      <c r="I728" t="s">
        <v>361</v>
      </c>
      <c r="J728" t="s">
        <v>228</v>
      </c>
      <c r="K728" t="s">
        <v>363</v>
      </c>
      <c r="L728" s="32">
        <v>0.42001157407407408</v>
      </c>
      <c r="M728" s="1">
        <v>45037</v>
      </c>
      <c r="N728" s="32">
        <v>0.42321759259259262</v>
      </c>
      <c r="O728" s="1">
        <v>45046</v>
      </c>
      <c r="P728" s="1">
        <v>45028</v>
      </c>
      <c r="Q728" t="s">
        <v>383</v>
      </c>
      <c r="R728" t="s">
        <v>365</v>
      </c>
      <c r="S728" t="s">
        <v>63</v>
      </c>
      <c r="T728" s="1">
        <v>45026</v>
      </c>
      <c r="U728" s="1">
        <v>45040</v>
      </c>
      <c r="V728" t="s">
        <v>366</v>
      </c>
      <c r="W728" t="s">
        <v>229</v>
      </c>
      <c r="X728" t="s">
        <v>398</v>
      </c>
      <c r="Y728">
        <v>202304</v>
      </c>
      <c r="Z728" t="s">
        <v>635</v>
      </c>
      <c r="AA728">
        <v>39</v>
      </c>
      <c r="AB728" t="s">
        <v>636</v>
      </c>
      <c r="AC728" t="s">
        <v>637</v>
      </c>
      <c r="AD728" t="s">
        <v>638</v>
      </c>
      <c r="AE728" t="s">
        <v>482</v>
      </c>
      <c r="AF728">
        <v>0</v>
      </c>
      <c r="AG728" t="s">
        <v>371</v>
      </c>
      <c r="AH728" t="s">
        <v>633</v>
      </c>
      <c r="AI728">
        <v>199856</v>
      </c>
      <c r="AJ728" t="s">
        <v>372</v>
      </c>
      <c r="AK728" t="s">
        <v>228</v>
      </c>
      <c r="AL728" t="s">
        <v>17707</v>
      </c>
    </row>
    <row r="729" spans="1:38" x14ac:dyDescent="0.2">
      <c r="A729">
        <v>5546112</v>
      </c>
      <c r="B729" s="1">
        <v>45026</v>
      </c>
      <c r="C729">
        <v>1553214</v>
      </c>
      <c r="D729" t="s">
        <v>255</v>
      </c>
      <c r="E729">
        <v>516</v>
      </c>
      <c r="F729">
        <v>0</v>
      </c>
      <c r="G729">
        <v>516</v>
      </c>
      <c r="H729" t="s">
        <v>633</v>
      </c>
      <c r="I729" t="s">
        <v>361</v>
      </c>
      <c r="J729" t="s">
        <v>228</v>
      </c>
      <c r="K729" t="s">
        <v>363</v>
      </c>
      <c r="L729" s="32">
        <v>0.42001157407407408</v>
      </c>
      <c r="M729" s="1">
        <v>45037</v>
      </c>
      <c r="N729" s="32">
        <v>0.42321759259259262</v>
      </c>
      <c r="O729" s="1">
        <v>45046</v>
      </c>
      <c r="P729" s="1">
        <v>45028</v>
      </c>
      <c r="Q729" t="s">
        <v>383</v>
      </c>
      <c r="R729" t="s">
        <v>365</v>
      </c>
      <c r="S729" t="s">
        <v>63</v>
      </c>
      <c r="T729" s="1">
        <v>45026</v>
      </c>
      <c r="U729" s="1">
        <v>45037</v>
      </c>
      <c r="V729" t="s">
        <v>366</v>
      </c>
      <c r="W729" t="s">
        <v>229</v>
      </c>
      <c r="X729" t="s">
        <v>398</v>
      </c>
      <c r="Y729">
        <v>202304</v>
      </c>
      <c r="Z729" t="s">
        <v>635</v>
      </c>
      <c r="AA729">
        <v>39</v>
      </c>
      <c r="AB729" t="s">
        <v>636</v>
      </c>
      <c r="AC729" t="s">
        <v>637</v>
      </c>
      <c r="AD729" t="s">
        <v>638</v>
      </c>
      <c r="AE729" t="s">
        <v>482</v>
      </c>
      <c r="AF729">
        <v>0</v>
      </c>
      <c r="AG729" t="s">
        <v>371</v>
      </c>
      <c r="AH729" t="s">
        <v>633</v>
      </c>
      <c r="AI729">
        <v>199856</v>
      </c>
      <c r="AJ729" t="s">
        <v>372</v>
      </c>
      <c r="AK729" t="s">
        <v>228</v>
      </c>
      <c r="AL729" t="s">
        <v>17708</v>
      </c>
    </row>
    <row r="730" spans="1:38" x14ac:dyDescent="0.2">
      <c r="A730">
        <v>5546112</v>
      </c>
      <c r="B730" s="1">
        <v>45026</v>
      </c>
      <c r="C730">
        <v>191353</v>
      </c>
      <c r="D730" t="s">
        <v>1784</v>
      </c>
      <c r="E730">
        <v>0</v>
      </c>
      <c r="F730">
        <v>0</v>
      </c>
      <c r="G730">
        <v>0</v>
      </c>
      <c r="H730" t="s">
        <v>633</v>
      </c>
      <c r="I730" t="s">
        <v>361</v>
      </c>
      <c r="J730" t="s">
        <v>228</v>
      </c>
      <c r="K730" t="s">
        <v>363</v>
      </c>
      <c r="L730" s="32">
        <v>0.42001157407407408</v>
      </c>
      <c r="M730" s="1">
        <v>45037</v>
      </c>
      <c r="N730" s="32">
        <v>0.42321759259259262</v>
      </c>
      <c r="O730" s="1">
        <v>45046</v>
      </c>
      <c r="P730" s="1">
        <v>45028</v>
      </c>
      <c r="Q730" t="s">
        <v>383</v>
      </c>
      <c r="R730" t="s">
        <v>365</v>
      </c>
      <c r="S730" t="s">
        <v>63</v>
      </c>
      <c r="T730" s="1">
        <v>45026</v>
      </c>
      <c r="U730" s="1">
        <v>45040</v>
      </c>
      <c r="V730" t="s">
        <v>366</v>
      </c>
      <c r="W730" t="s">
        <v>229</v>
      </c>
      <c r="X730" t="s">
        <v>398</v>
      </c>
      <c r="Y730">
        <v>202304</v>
      </c>
      <c r="Z730" t="s">
        <v>635</v>
      </c>
      <c r="AA730">
        <v>39</v>
      </c>
      <c r="AB730" t="s">
        <v>636</v>
      </c>
      <c r="AC730" t="s">
        <v>637</v>
      </c>
      <c r="AD730" t="s">
        <v>638</v>
      </c>
      <c r="AE730" t="s">
        <v>482</v>
      </c>
      <c r="AF730">
        <v>0</v>
      </c>
      <c r="AG730" t="s">
        <v>397</v>
      </c>
      <c r="AH730" t="s">
        <v>633</v>
      </c>
      <c r="AI730">
        <v>199856</v>
      </c>
      <c r="AJ730" t="s">
        <v>372</v>
      </c>
      <c r="AK730" t="s">
        <v>391</v>
      </c>
      <c r="AL730" t="s">
        <v>17709</v>
      </c>
    </row>
    <row r="731" spans="1:38" x14ac:dyDescent="0.2">
      <c r="A731">
        <v>5546112</v>
      </c>
      <c r="B731" s="1">
        <v>45026</v>
      </c>
      <c r="C731">
        <v>3148670</v>
      </c>
      <c r="D731" t="s">
        <v>417</v>
      </c>
      <c r="E731">
        <v>275.07600000000002</v>
      </c>
      <c r="F731">
        <v>0</v>
      </c>
      <c r="G731">
        <v>275.07600000000002</v>
      </c>
      <c r="H731" t="s">
        <v>633</v>
      </c>
      <c r="I731" t="s">
        <v>361</v>
      </c>
      <c r="J731" t="s">
        <v>228</v>
      </c>
      <c r="K731" t="s">
        <v>363</v>
      </c>
      <c r="L731" s="32">
        <v>0.42001157407407408</v>
      </c>
      <c r="M731" s="1">
        <v>45037</v>
      </c>
      <c r="N731" s="32">
        <v>0.42321759259259262</v>
      </c>
      <c r="O731" s="1">
        <v>45046</v>
      </c>
      <c r="P731" s="1">
        <v>45028</v>
      </c>
      <c r="Q731" t="s">
        <v>383</v>
      </c>
      <c r="R731" t="s">
        <v>365</v>
      </c>
      <c r="S731" t="s">
        <v>63</v>
      </c>
      <c r="T731" s="1">
        <v>45026</v>
      </c>
      <c r="U731" s="1">
        <v>45040</v>
      </c>
      <c r="V731" t="s">
        <v>366</v>
      </c>
      <c r="W731" t="s">
        <v>229</v>
      </c>
      <c r="X731" t="s">
        <v>398</v>
      </c>
      <c r="Y731">
        <v>202304</v>
      </c>
      <c r="Z731" t="s">
        <v>635</v>
      </c>
      <c r="AA731">
        <v>39</v>
      </c>
      <c r="AB731" t="s">
        <v>636</v>
      </c>
      <c r="AC731" t="s">
        <v>637</v>
      </c>
      <c r="AD731" t="s">
        <v>638</v>
      </c>
      <c r="AE731" t="s">
        <v>482</v>
      </c>
      <c r="AF731">
        <v>0</v>
      </c>
      <c r="AG731" t="s">
        <v>397</v>
      </c>
      <c r="AH731" t="s">
        <v>633</v>
      </c>
      <c r="AI731">
        <v>199856</v>
      </c>
      <c r="AJ731" t="s">
        <v>372</v>
      </c>
      <c r="AK731" t="s">
        <v>228</v>
      </c>
      <c r="AL731" t="s">
        <v>17710</v>
      </c>
    </row>
    <row r="732" spans="1:38" x14ac:dyDescent="0.2">
      <c r="A732">
        <v>5546112</v>
      </c>
      <c r="B732" s="1">
        <v>45026</v>
      </c>
      <c r="C732">
        <v>3471800</v>
      </c>
      <c r="D732" t="s">
        <v>4679</v>
      </c>
      <c r="E732">
        <v>608.4</v>
      </c>
      <c r="F732">
        <v>0</v>
      </c>
      <c r="G732">
        <v>608.4</v>
      </c>
      <c r="H732" t="s">
        <v>633</v>
      </c>
      <c r="I732" t="s">
        <v>361</v>
      </c>
      <c r="J732" t="s">
        <v>228</v>
      </c>
      <c r="K732" t="s">
        <v>363</v>
      </c>
      <c r="L732" s="32">
        <v>0.42001157407407408</v>
      </c>
      <c r="M732" s="1">
        <v>45037</v>
      </c>
      <c r="N732" s="32">
        <v>0.42321759259259262</v>
      </c>
      <c r="O732" s="1">
        <v>45046</v>
      </c>
      <c r="P732" s="1">
        <v>45028</v>
      </c>
      <c r="Q732" t="s">
        <v>383</v>
      </c>
      <c r="R732" t="s">
        <v>365</v>
      </c>
      <c r="S732" t="s">
        <v>63</v>
      </c>
      <c r="T732" s="1">
        <v>45026</v>
      </c>
      <c r="U732" s="1">
        <v>45026</v>
      </c>
      <c r="V732" t="s">
        <v>366</v>
      </c>
      <c r="W732" t="s">
        <v>229</v>
      </c>
      <c r="X732" t="s">
        <v>398</v>
      </c>
      <c r="Y732">
        <v>202304</v>
      </c>
      <c r="Z732" t="s">
        <v>635</v>
      </c>
      <c r="AA732">
        <v>39</v>
      </c>
      <c r="AB732" t="s">
        <v>636</v>
      </c>
      <c r="AC732" t="s">
        <v>637</v>
      </c>
      <c r="AD732" t="s">
        <v>638</v>
      </c>
      <c r="AE732" t="s">
        <v>482</v>
      </c>
      <c r="AF732">
        <v>0</v>
      </c>
      <c r="AG732" t="s">
        <v>371</v>
      </c>
      <c r="AH732" t="s">
        <v>633</v>
      </c>
      <c r="AI732">
        <v>199856</v>
      </c>
      <c r="AJ732" t="s">
        <v>372</v>
      </c>
      <c r="AK732" t="s">
        <v>228</v>
      </c>
      <c r="AL732" t="s">
        <v>17711</v>
      </c>
    </row>
    <row r="733" spans="1:38" x14ac:dyDescent="0.2">
      <c r="A733">
        <v>5546112</v>
      </c>
      <c r="B733" s="1">
        <v>45026</v>
      </c>
      <c r="C733">
        <v>3051180</v>
      </c>
      <c r="D733" t="s">
        <v>285</v>
      </c>
      <c r="E733">
        <v>849.6</v>
      </c>
      <c r="F733">
        <v>0</v>
      </c>
      <c r="G733">
        <v>849.6</v>
      </c>
      <c r="H733" t="s">
        <v>633</v>
      </c>
      <c r="I733" t="s">
        <v>361</v>
      </c>
      <c r="J733" t="s">
        <v>228</v>
      </c>
      <c r="K733" t="s">
        <v>363</v>
      </c>
      <c r="L733" s="32">
        <v>0.42001157407407408</v>
      </c>
      <c r="M733" s="1">
        <v>45037</v>
      </c>
      <c r="N733" s="32">
        <v>0.42321759259259262</v>
      </c>
      <c r="O733" s="1">
        <v>45046</v>
      </c>
      <c r="P733" s="1">
        <v>45028</v>
      </c>
      <c r="Q733" t="s">
        <v>383</v>
      </c>
      <c r="R733" t="s">
        <v>365</v>
      </c>
      <c r="S733" t="s">
        <v>63</v>
      </c>
      <c r="T733" s="1">
        <v>45026</v>
      </c>
      <c r="U733" s="1">
        <v>45037</v>
      </c>
      <c r="V733" t="s">
        <v>366</v>
      </c>
      <c r="W733" t="s">
        <v>229</v>
      </c>
      <c r="X733" t="s">
        <v>398</v>
      </c>
      <c r="Y733">
        <v>202304</v>
      </c>
      <c r="Z733" t="s">
        <v>635</v>
      </c>
      <c r="AA733">
        <v>39</v>
      </c>
      <c r="AB733" t="s">
        <v>636</v>
      </c>
      <c r="AC733" t="s">
        <v>637</v>
      </c>
      <c r="AD733" t="s">
        <v>638</v>
      </c>
      <c r="AE733" t="s">
        <v>482</v>
      </c>
      <c r="AF733">
        <v>0</v>
      </c>
      <c r="AG733" t="s">
        <v>371</v>
      </c>
      <c r="AH733" t="s">
        <v>633</v>
      </c>
      <c r="AI733">
        <v>199856</v>
      </c>
      <c r="AJ733" t="s">
        <v>372</v>
      </c>
      <c r="AK733" t="s">
        <v>228</v>
      </c>
      <c r="AL733" t="s">
        <v>17712</v>
      </c>
    </row>
    <row r="734" spans="1:38" x14ac:dyDescent="0.2">
      <c r="A734">
        <v>5546112</v>
      </c>
      <c r="B734" s="1">
        <v>45026</v>
      </c>
      <c r="C734">
        <v>3524251</v>
      </c>
      <c r="D734" t="s">
        <v>6502</v>
      </c>
      <c r="E734">
        <v>638.64</v>
      </c>
      <c r="F734">
        <v>0</v>
      </c>
      <c r="G734">
        <v>638.64</v>
      </c>
      <c r="H734" t="s">
        <v>633</v>
      </c>
      <c r="I734" t="s">
        <v>361</v>
      </c>
      <c r="J734" t="s">
        <v>228</v>
      </c>
      <c r="K734" t="s">
        <v>363</v>
      </c>
      <c r="L734" s="32">
        <v>0.42001157407407408</v>
      </c>
      <c r="M734" s="1">
        <v>45037</v>
      </c>
      <c r="N734" s="32">
        <v>0.42</v>
      </c>
      <c r="O734" s="1">
        <v>45046</v>
      </c>
      <c r="P734" s="1">
        <v>45028</v>
      </c>
      <c r="Q734" t="s">
        <v>383</v>
      </c>
      <c r="R734" t="s">
        <v>365</v>
      </c>
      <c r="S734" t="s">
        <v>63</v>
      </c>
      <c r="T734" s="1">
        <v>45037</v>
      </c>
      <c r="U734" s="1">
        <v>45037</v>
      </c>
      <c r="V734" t="s">
        <v>366</v>
      </c>
      <c r="W734" t="s">
        <v>229</v>
      </c>
      <c r="X734" t="s">
        <v>398</v>
      </c>
      <c r="Y734">
        <v>202304</v>
      </c>
      <c r="Z734" t="s">
        <v>635</v>
      </c>
      <c r="AA734">
        <v>39</v>
      </c>
      <c r="AB734" t="s">
        <v>636</v>
      </c>
      <c r="AC734" t="s">
        <v>637</v>
      </c>
      <c r="AD734" t="s">
        <v>638</v>
      </c>
      <c r="AE734" t="s">
        <v>482</v>
      </c>
      <c r="AF734">
        <v>0</v>
      </c>
      <c r="AG734" t="s">
        <v>371</v>
      </c>
      <c r="AH734" t="s">
        <v>633</v>
      </c>
      <c r="AI734">
        <v>199856</v>
      </c>
      <c r="AJ734" t="s">
        <v>372</v>
      </c>
      <c r="AK734" t="s">
        <v>228</v>
      </c>
      <c r="AL734" t="s">
        <v>22450</v>
      </c>
    </row>
    <row r="735" spans="1:38" x14ac:dyDescent="0.2">
      <c r="A735">
        <v>5545539</v>
      </c>
      <c r="B735" s="1">
        <v>45021</v>
      </c>
      <c r="C735">
        <v>19539</v>
      </c>
      <c r="D735" t="s">
        <v>1658</v>
      </c>
      <c r="E735">
        <v>1360.8</v>
      </c>
      <c r="F735">
        <v>0</v>
      </c>
      <c r="G735">
        <v>1360.8</v>
      </c>
      <c r="H735" t="s">
        <v>836</v>
      </c>
      <c r="I735" t="s">
        <v>361</v>
      </c>
      <c r="J735" t="s">
        <v>228</v>
      </c>
      <c r="K735" t="s">
        <v>363</v>
      </c>
      <c r="L735" s="32">
        <v>0.44017361111111108</v>
      </c>
      <c r="M735" s="1">
        <v>45036</v>
      </c>
      <c r="N735" s="32">
        <v>0.12060185185185185</v>
      </c>
      <c r="O735" s="1">
        <v>45046</v>
      </c>
      <c r="P735" s="1">
        <v>45023</v>
      </c>
      <c r="Q735" t="s">
        <v>383</v>
      </c>
      <c r="R735" t="s">
        <v>365</v>
      </c>
      <c r="S735" t="s">
        <v>5205</v>
      </c>
      <c r="T735" s="1">
        <v>45027</v>
      </c>
      <c r="U735" s="1">
        <v>45036</v>
      </c>
      <c r="V735" t="s">
        <v>366</v>
      </c>
      <c r="W735" t="s">
        <v>229</v>
      </c>
      <c r="X735" t="s">
        <v>398</v>
      </c>
      <c r="Y735">
        <v>202304</v>
      </c>
      <c r="Z735" t="s">
        <v>837</v>
      </c>
      <c r="AA735">
        <v>5</v>
      </c>
      <c r="AB735" t="s">
        <v>5121</v>
      </c>
      <c r="AC735" t="s">
        <v>838</v>
      </c>
      <c r="AD735" t="s">
        <v>839</v>
      </c>
      <c r="AE735" t="s">
        <v>482</v>
      </c>
      <c r="AF735">
        <v>1360.8</v>
      </c>
      <c r="AG735" t="s">
        <v>371</v>
      </c>
      <c r="AH735" t="s">
        <v>836</v>
      </c>
      <c r="AI735">
        <v>79175</v>
      </c>
      <c r="AJ735" t="s">
        <v>372</v>
      </c>
      <c r="AK735" t="s">
        <v>228</v>
      </c>
      <c r="AL735" t="s">
        <v>18210</v>
      </c>
    </row>
    <row r="736" spans="1:38" x14ac:dyDescent="0.2">
      <c r="A736">
        <v>5545539</v>
      </c>
      <c r="B736" s="1">
        <v>45021</v>
      </c>
      <c r="C736">
        <v>19540</v>
      </c>
      <c r="D736" t="s">
        <v>1608</v>
      </c>
      <c r="E736">
        <v>1296</v>
      </c>
      <c r="F736">
        <v>0</v>
      </c>
      <c r="G736">
        <v>1296</v>
      </c>
      <c r="H736" t="s">
        <v>836</v>
      </c>
      <c r="I736" t="s">
        <v>361</v>
      </c>
      <c r="J736" t="s">
        <v>228</v>
      </c>
      <c r="K736" t="s">
        <v>363</v>
      </c>
      <c r="L736" s="32">
        <v>0.44017361111111108</v>
      </c>
      <c r="M736" s="1">
        <v>45036</v>
      </c>
      <c r="N736" s="32">
        <v>0.12060185185185185</v>
      </c>
      <c r="O736" s="1">
        <v>45046</v>
      </c>
      <c r="P736" s="1">
        <v>45023</v>
      </c>
      <c r="Q736" t="s">
        <v>383</v>
      </c>
      <c r="R736" t="s">
        <v>365</v>
      </c>
      <c r="S736" t="s">
        <v>5205</v>
      </c>
      <c r="T736" s="1">
        <v>45027</v>
      </c>
      <c r="U736" s="1">
        <v>45036</v>
      </c>
      <c r="V736" t="s">
        <v>366</v>
      </c>
      <c r="W736" t="s">
        <v>229</v>
      </c>
      <c r="X736" t="s">
        <v>398</v>
      </c>
      <c r="Y736">
        <v>202304</v>
      </c>
      <c r="Z736" t="s">
        <v>837</v>
      </c>
      <c r="AA736">
        <v>5</v>
      </c>
      <c r="AB736" t="s">
        <v>5121</v>
      </c>
      <c r="AC736" t="s">
        <v>838</v>
      </c>
      <c r="AD736" t="s">
        <v>839</v>
      </c>
      <c r="AE736" t="s">
        <v>482</v>
      </c>
      <c r="AF736">
        <v>1296</v>
      </c>
      <c r="AG736" t="s">
        <v>371</v>
      </c>
      <c r="AH736" t="s">
        <v>836</v>
      </c>
      <c r="AI736">
        <v>79175</v>
      </c>
      <c r="AJ736" t="s">
        <v>372</v>
      </c>
      <c r="AK736" t="s">
        <v>228</v>
      </c>
      <c r="AL736" t="s">
        <v>18211</v>
      </c>
    </row>
    <row r="737" spans="1:38" x14ac:dyDescent="0.2">
      <c r="A737">
        <v>5545539</v>
      </c>
      <c r="B737" s="1">
        <v>45021</v>
      </c>
      <c r="C737">
        <v>3524536</v>
      </c>
      <c r="D737" t="s">
        <v>6645</v>
      </c>
      <c r="E737">
        <v>2543.04</v>
      </c>
      <c r="F737">
        <v>0</v>
      </c>
      <c r="G737">
        <v>2543.04</v>
      </c>
      <c r="H737" t="s">
        <v>836</v>
      </c>
      <c r="I737" t="s">
        <v>361</v>
      </c>
      <c r="J737" t="s">
        <v>228</v>
      </c>
      <c r="K737" t="s">
        <v>363</v>
      </c>
      <c r="L737" s="32">
        <v>0.44017361111111108</v>
      </c>
      <c r="M737" s="1">
        <v>45036</v>
      </c>
      <c r="N737" s="32">
        <v>0.44016203703703705</v>
      </c>
      <c r="O737" s="1">
        <v>45046</v>
      </c>
      <c r="P737" s="1">
        <v>45023</v>
      </c>
      <c r="Q737" t="s">
        <v>383</v>
      </c>
      <c r="R737" t="s">
        <v>365</v>
      </c>
      <c r="S737" t="s">
        <v>5205</v>
      </c>
      <c r="T737" s="1">
        <v>45036</v>
      </c>
      <c r="U737" s="1">
        <v>45036</v>
      </c>
      <c r="V737" t="s">
        <v>366</v>
      </c>
      <c r="W737" t="s">
        <v>229</v>
      </c>
      <c r="X737" t="s">
        <v>398</v>
      </c>
      <c r="Y737">
        <v>202304</v>
      </c>
      <c r="Z737" t="s">
        <v>837</v>
      </c>
      <c r="AA737">
        <v>5</v>
      </c>
      <c r="AB737" t="s">
        <v>5121</v>
      </c>
      <c r="AC737" t="s">
        <v>838</v>
      </c>
      <c r="AD737" t="s">
        <v>839</v>
      </c>
      <c r="AE737" t="s">
        <v>482</v>
      </c>
      <c r="AF737">
        <v>2543.04</v>
      </c>
      <c r="AG737" t="s">
        <v>371</v>
      </c>
      <c r="AH737" t="s">
        <v>836</v>
      </c>
      <c r="AI737">
        <v>79175</v>
      </c>
      <c r="AJ737" t="s">
        <v>372</v>
      </c>
      <c r="AK737" t="s">
        <v>228</v>
      </c>
      <c r="AL737" t="s">
        <v>21976</v>
      </c>
    </row>
    <row r="738" spans="1:38" x14ac:dyDescent="0.2">
      <c r="A738">
        <v>5546340</v>
      </c>
      <c r="B738" s="1">
        <v>45027</v>
      </c>
      <c r="C738">
        <v>227322</v>
      </c>
      <c r="D738" t="s">
        <v>245</v>
      </c>
      <c r="E738">
        <v>5760</v>
      </c>
      <c r="F738">
        <v>0</v>
      </c>
      <c r="G738">
        <v>5760</v>
      </c>
      <c r="H738" t="s">
        <v>836</v>
      </c>
      <c r="I738" t="s">
        <v>361</v>
      </c>
      <c r="J738" t="s">
        <v>362</v>
      </c>
      <c r="K738" t="s">
        <v>363</v>
      </c>
      <c r="L738" s="32">
        <v>0.49856481481481479</v>
      </c>
      <c r="M738" s="1">
        <v>45028</v>
      </c>
      <c r="N738" s="32">
        <v>0.14148148148148149</v>
      </c>
      <c r="O738" s="1">
        <v>45046</v>
      </c>
      <c r="P738" s="1">
        <v>45029</v>
      </c>
      <c r="Q738" t="s">
        <v>383</v>
      </c>
      <c r="R738" t="s">
        <v>365</v>
      </c>
      <c r="S738" t="s">
        <v>5205</v>
      </c>
      <c r="T738" s="1">
        <v>45027</v>
      </c>
      <c r="U738" s="1">
        <v>45027</v>
      </c>
      <c r="V738" t="s">
        <v>366</v>
      </c>
      <c r="W738" t="s">
        <v>229</v>
      </c>
      <c r="X738" t="s">
        <v>367</v>
      </c>
      <c r="Y738">
        <v>202304</v>
      </c>
      <c r="Z738" t="s">
        <v>837</v>
      </c>
      <c r="AA738">
        <v>5</v>
      </c>
      <c r="AB738" t="s">
        <v>5121</v>
      </c>
      <c r="AC738" t="s">
        <v>838</v>
      </c>
      <c r="AD738" t="s">
        <v>839</v>
      </c>
      <c r="AE738" t="s">
        <v>482</v>
      </c>
      <c r="AF738">
        <v>5760</v>
      </c>
      <c r="AG738" t="s">
        <v>371</v>
      </c>
      <c r="AH738" t="s">
        <v>836</v>
      </c>
      <c r="AI738">
        <v>79175</v>
      </c>
      <c r="AJ738" t="s">
        <v>372</v>
      </c>
      <c r="AK738" t="s">
        <v>228</v>
      </c>
      <c r="AL738" t="s">
        <v>18212</v>
      </c>
    </row>
    <row r="739" spans="1:38" x14ac:dyDescent="0.2">
      <c r="A739">
        <v>5541151</v>
      </c>
      <c r="B739" s="1">
        <v>45008</v>
      </c>
      <c r="C739">
        <v>1595328</v>
      </c>
      <c r="D739" t="s">
        <v>1675</v>
      </c>
      <c r="E739">
        <v>13.872</v>
      </c>
      <c r="F739">
        <v>0</v>
      </c>
      <c r="G739">
        <v>13.872</v>
      </c>
      <c r="H739" t="s">
        <v>1112</v>
      </c>
      <c r="I739" t="s">
        <v>361</v>
      </c>
      <c r="J739" t="s">
        <v>228</v>
      </c>
      <c r="K739" t="s">
        <v>7088</v>
      </c>
      <c r="L739" s="32">
        <v>0.45609953703703704</v>
      </c>
      <c r="M739" s="1">
        <v>45008</v>
      </c>
      <c r="N739" s="32">
        <v>0.45608796296296295</v>
      </c>
      <c r="O739" s="1">
        <v>45046</v>
      </c>
      <c r="P739" s="1">
        <v>45017</v>
      </c>
      <c r="Q739" t="s">
        <v>374</v>
      </c>
      <c r="R739" t="s">
        <v>365</v>
      </c>
      <c r="S739" t="s">
        <v>1114</v>
      </c>
      <c r="T739" s="1">
        <v>45008</v>
      </c>
      <c r="U739" s="1">
        <v>45008</v>
      </c>
      <c r="V739" t="s">
        <v>366</v>
      </c>
      <c r="W739" t="s">
        <v>303</v>
      </c>
      <c r="X739" t="s">
        <v>398</v>
      </c>
      <c r="Y739">
        <v>202304</v>
      </c>
      <c r="Z739" t="s">
        <v>1115</v>
      </c>
      <c r="AA739">
        <v>86</v>
      </c>
      <c r="AB739" t="s">
        <v>626</v>
      </c>
      <c r="AC739" t="s">
        <v>4636</v>
      </c>
      <c r="AD739" t="s">
        <v>17510</v>
      </c>
      <c r="AE739" t="s">
        <v>363</v>
      </c>
      <c r="AF739">
        <v>13.872</v>
      </c>
      <c r="AG739" t="s">
        <v>371</v>
      </c>
      <c r="AH739" t="s">
        <v>1118</v>
      </c>
      <c r="AI739">
        <v>1007</v>
      </c>
      <c r="AJ739" t="s">
        <v>372</v>
      </c>
      <c r="AK739" t="s">
        <v>228</v>
      </c>
      <c r="AL739" t="s">
        <v>7459</v>
      </c>
    </row>
    <row r="740" spans="1:38" x14ac:dyDescent="0.2">
      <c r="A740">
        <v>5546568</v>
      </c>
      <c r="B740" s="1">
        <v>45028</v>
      </c>
      <c r="C740">
        <v>207465</v>
      </c>
      <c r="D740" t="s">
        <v>436</v>
      </c>
      <c r="E740">
        <v>3667.68</v>
      </c>
      <c r="F740">
        <v>0</v>
      </c>
      <c r="G740">
        <v>3667.68</v>
      </c>
      <c r="H740" t="s">
        <v>857</v>
      </c>
      <c r="I740" t="s">
        <v>361</v>
      </c>
      <c r="J740" t="s">
        <v>393</v>
      </c>
      <c r="K740" t="s">
        <v>20867</v>
      </c>
      <c r="L740" s="32">
        <v>0.67906250000000001</v>
      </c>
      <c r="M740" s="1">
        <v>45036</v>
      </c>
      <c r="N740" s="32">
        <v>0.63987268518518514</v>
      </c>
      <c r="O740" s="1">
        <v>45046</v>
      </c>
      <c r="P740" s="1">
        <v>45030</v>
      </c>
      <c r="Q740" t="s">
        <v>383</v>
      </c>
      <c r="R740" t="s">
        <v>365</v>
      </c>
      <c r="S740" t="s">
        <v>5225</v>
      </c>
      <c r="T740" s="1">
        <v>45033</v>
      </c>
      <c r="U740" s="1">
        <v>45033</v>
      </c>
      <c r="V740" t="s">
        <v>366</v>
      </c>
      <c r="W740" t="s">
        <v>229</v>
      </c>
      <c r="X740" t="s">
        <v>398</v>
      </c>
      <c r="Y740">
        <v>202304</v>
      </c>
      <c r="Z740" t="s">
        <v>656</v>
      </c>
      <c r="AA740">
        <v>66</v>
      </c>
      <c r="AB740" t="s">
        <v>657</v>
      </c>
      <c r="AC740" t="s">
        <v>658</v>
      </c>
      <c r="AD740" t="s">
        <v>858</v>
      </c>
      <c r="AE740" t="s">
        <v>475</v>
      </c>
      <c r="AF740">
        <v>3667.68</v>
      </c>
      <c r="AG740" t="s">
        <v>397</v>
      </c>
      <c r="AH740" t="s">
        <v>857</v>
      </c>
      <c r="AI740">
        <v>3390257</v>
      </c>
      <c r="AJ740" t="s">
        <v>372</v>
      </c>
      <c r="AK740" t="s">
        <v>228</v>
      </c>
      <c r="AL740" t="s">
        <v>20868</v>
      </c>
    </row>
    <row r="741" spans="1:38" x14ac:dyDescent="0.2">
      <c r="A741">
        <v>5546568</v>
      </c>
      <c r="B741" s="1">
        <v>45028</v>
      </c>
      <c r="C741">
        <v>18466</v>
      </c>
      <c r="D741" t="s">
        <v>248</v>
      </c>
      <c r="E741">
        <v>2580</v>
      </c>
      <c r="F741">
        <v>0</v>
      </c>
      <c r="G741">
        <v>2580</v>
      </c>
      <c r="H741" t="s">
        <v>857</v>
      </c>
      <c r="I741" t="s">
        <v>361</v>
      </c>
      <c r="J741" t="s">
        <v>393</v>
      </c>
      <c r="K741" t="s">
        <v>20867</v>
      </c>
      <c r="L741" s="32">
        <v>0.67906250000000001</v>
      </c>
      <c r="M741" s="1">
        <v>45036</v>
      </c>
      <c r="N741" s="32">
        <v>0.63987268518518514</v>
      </c>
      <c r="O741" s="1">
        <v>45046</v>
      </c>
      <c r="P741" s="1">
        <v>45030</v>
      </c>
      <c r="Q741" t="s">
        <v>383</v>
      </c>
      <c r="R741" t="s">
        <v>365</v>
      </c>
      <c r="S741" t="s">
        <v>5225</v>
      </c>
      <c r="T741" s="1">
        <v>45033</v>
      </c>
      <c r="U741" s="1">
        <v>45033</v>
      </c>
      <c r="V741" t="s">
        <v>366</v>
      </c>
      <c r="W741" t="s">
        <v>229</v>
      </c>
      <c r="X741" t="s">
        <v>398</v>
      </c>
      <c r="Y741">
        <v>202304</v>
      </c>
      <c r="Z741" t="s">
        <v>656</v>
      </c>
      <c r="AA741">
        <v>66</v>
      </c>
      <c r="AB741" t="s">
        <v>657</v>
      </c>
      <c r="AC741" t="s">
        <v>658</v>
      </c>
      <c r="AD741" t="s">
        <v>858</v>
      </c>
      <c r="AE741" t="s">
        <v>475</v>
      </c>
      <c r="AF741">
        <v>2580</v>
      </c>
      <c r="AG741" t="s">
        <v>371</v>
      </c>
      <c r="AH741" t="s">
        <v>857</v>
      </c>
      <c r="AI741">
        <v>3390257</v>
      </c>
      <c r="AJ741" t="s">
        <v>372</v>
      </c>
      <c r="AK741" t="s">
        <v>228</v>
      </c>
      <c r="AL741" t="s">
        <v>20869</v>
      </c>
    </row>
    <row r="742" spans="1:38" x14ac:dyDescent="0.2">
      <c r="A742">
        <v>5546568</v>
      </c>
      <c r="B742" s="1">
        <v>45028</v>
      </c>
      <c r="C742">
        <v>18465</v>
      </c>
      <c r="D742" t="s">
        <v>270</v>
      </c>
      <c r="E742">
        <v>2563.1999999999998</v>
      </c>
      <c r="F742">
        <v>0</v>
      </c>
      <c r="G742">
        <v>2563.1999999999998</v>
      </c>
      <c r="H742" t="s">
        <v>857</v>
      </c>
      <c r="I742" t="s">
        <v>361</v>
      </c>
      <c r="J742" t="s">
        <v>393</v>
      </c>
      <c r="K742" t="s">
        <v>20867</v>
      </c>
      <c r="L742" s="32">
        <v>0.67906250000000001</v>
      </c>
      <c r="M742" s="1">
        <v>45036</v>
      </c>
      <c r="N742" s="32">
        <v>0.63987268518518514</v>
      </c>
      <c r="O742" s="1">
        <v>45046</v>
      </c>
      <c r="P742" s="1">
        <v>45030</v>
      </c>
      <c r="Q742" t="s">
        <v>383</v>
      </c>
      <c r="R742" t="s">
        <v>365</v>
      </c>
      <c r="S742" t="s">
        <v>5225</v>
      </c>
      <c r="T742" s="1">
        <v>45033</v>
      </c>
      <c r="U742" s="1">
        <v>45033</v>
      </c>
      <c r="V742" t="s">
        <v>366</v>
      </c>
      <c r="W742" t="s">
        <v>229</v>
      </c>
      <c r="X742" t="s">
        <v>398</v>
      </c>
      <c r="Y742">
        <v>202304</v>
      </c>
      <c r="Z742" t="s">
        <v>656</v>
      </c>
      <c r="AA742">
        <v>66</v>
      </c>
      <c r="AB742" t="s">
        <v>657</v>
      </c>
      <c r="AC742" t="s">
        <v>658</v>
      </c>
      <c r="AD742" t="s">
        <v>858</v>
      </c>
      <c r="AE742" t="s">
        <v>475</v>
      </c>
      <c r="AF742">
        <v>2563.1999999999998</v>
      </c>
      <c r="AG742" t="s">
        <v>371</v>
      </c>
      <c r="AH742" t="s">
        <v>857</v>
      </c>
      <c r="AI742">
        <v>3390257</v>
      </c>
      <c r="AJ742" t="s">
        <v>372</v>
      </c>
      <c r="AK742" t="s">
        <v>228</v>
      </c>
      <c r="AL742" t="s">
        <v>20870</v>
      </c>
    </row>
    <row r="743" spans="1:38" x14ac:dyDescent="0.2">
      <c r="A743">
        <v>5547414</v>
      </c>
      <c r="B743" s="1">
        <v>45034</v>
      </c>
      <c r="C743">
        <v>3454622</v>
      </c>
      <c r="D743" t="s">
        <v>1240</v>
      </c>
      <c r="E743">
        <v>720</v>
      </c>
      <c r="F743">
        <v>0</v>
      </c>
      <c r="G743">
        <v>720</v>
      </c>
      <c r="H743" t="s">
        <v>1265</v>
      </c>
      <c r="I743" t="s">
        <v>361</v>
      </c>
      <c r="J743" t="s">
        <v>228</v>
      </c>
      <c r="K743" t="s">
        <v>363</v>
      </c>
      <c r="L743" s="32">
        <v>0.38240740740740742</v>
      </c>
      <c r="M743" s="1">
        <v>45034</v>
      </c>
      <c r="N743" s="32">
        <v>0.3823611111111111</v>
      </c>
      <c r="O743" s="1">
        <v>45046</v>
      </c>
      <c r="P743" s="1">
        <v>45036</v>
      </c>
      <c r="Q743" t="s">
        <v>383</v>
      </c>
      <c r="R743" t="s">
        <v>365</v>
      </c>
      <c r="S743" t="s">
        <v>5201</v>
      </c>
      <c r="T743" s="1">
        <v>45034</v>
      </c>
      <c r="U743" s="1">
        <v>45034</v>
      </c>
      <c r="V743" t="s">
        <v>366</v>
      </c>
      <c r="W743" t="s">
        <v>214</v>
      </c>
      <c r="X743" t="s">
        <v>367</v>
      </c>
      <c r="Y743">
        <v>202304</v>
      </c>
      <c r="Z743" t="s">
        <v>471</v>
      </c>
      <c r="AB743" t="s">
        <v>472</v>
      </c>
      <c r="AC743" t="s">
        <v>1164</v>
      </c>
      <c r="AD743" t="s">
        <v>1266</v>
      </c>
      <c r="AE743" t="s">
        <v>453</v>
      </c>
      <c r="AF743">
        <v>720</v>
      </c>
      <c r="AG743" t="s">
        <v>371</v>
      </c>
      <c r="AH743" t="s">
        <v>1265</v>
      </c>
      <c r="AI743">
        <v>21633</v>
      </c>
      <c r="AJ743" t="s">
        <v>372</v>
      </c>
      <c r="AK743" t="s">
        <v>228</v>
      </c>
      <c r="AL743" t="s">
        <v>21155</v>
      </c>
    </row>
    <row r="744" spans="1:38" x14ac:dyDescent="0.2">
      <c r="A744">
        <v>5547414</v>
      </c>
      <c r="B744" s="1">
        <v>45034</v>
      </c>
      <c r="C744">
        <v>3052007</v>
      </c>
      <c r="D744" t="s">
        <v>215</v>
      </c>
      <c r="E744">
        <v>3340.8</v>
      </c>
      <c r="F744">
        <v>0</v>
      </c>
      <c r="G744">
        <v>3340.8</v>
      </c>
      <c r="H744" t="s">
        <v>1265</v>
      </c>
      <c r="I744" t="s">
        <v>361</v>
      </c>
      <c r="J744" t="s">
        <v>228</v>
      </c>
      <c r="K744" t="s">
        <v>363</v>
      </c>
      <c r="L744" s="32">
        <v>0.38240740740740742</v>
      </c>
      <c r="M744" s="1">
        <v>45034</v>
      </c>
      <c r="N744" s="32">
        <v>0.3823611111111111</v>
      </c>
      <c r="O744" s="1">
        <v>45046</v>
      </c>
      <c r="P744" s="1">
        <v>45036</v>
      </c>
      <c r="Q744" t="s">
        <v>383</v>
      </c>
      <c r="R744" t="s">
        <v>365</v>
      </c>
      <c r="S744" t="s">
        <v>5201</v>
      </c>
      <c r="T744" s="1">
        <v>45034</v>
      </c>
      <c r="U744" s="1">
        <v>45034</v>
      </c>
      <c r="V744" t="s">
        <v>366</v>
      </c>
      <c r="W744" t="s">
        <v>214</v>
      </c>
      <c r="X744" t="s">
        <v>398</v>
      </c>
      <c r="Y744">
        <v>202304</v>
      </c>
      <c r="Z744" t="s">
        <v>471</v>
      </c>
      <c r="AB744" t="s">
        <v>472</v>
      </c>
      <c r="AC744" t="s">
        <v>1164</v>
      </c>
      <c r="AD744" t="s">
        <v>1266</v>
      </c>
      <c r="AE744" t="s">
        <v>453</v>
      </c>
      <c r="AF744">
        <v>3340.8</v>
      </c>
      <c r="AG744" t="s">
        <v>371</v>
      </c>
      <c r="AH744" t="s">
        <v>1265</v>
      </c>
      <c r="AI744">
        <v>21633</v>
      </c>
      <c r="AJ744" t="s">
        <v>372</v>
      </c>
      <c r="AK744" t="s">
        <v>228</v>
      </c>
      <c r="AL744" t="s">
        <v>21156</v>
      </c>
    </row>
    <row r="745" spans="1:38" x14ac:dyDescent="0.2">
      <c r="A745">
        <v>5547414</v>
      </c>
      <c r="B745" s="1">
        <v>45034</v>
      </c>
      <c r="C745">
        <v>3187428</v>
      </c>
      <c r="D745" t="s">
        <v>4888</v>
      </c>
      <c r="E745">
        <v>1689.6</v>
      </c>
      <c r="F745">
        <v>1689.6</v>
      </c>
      <c r="G745">
        <v>0</v>
      </c>
      <c r="H745" t="s">
        <v>1265</v>
      </c>
      <c r="I745" t="s">
        <v>361</v>
      </c>
      <c r="J745" t="s">
        <v>228</v>
      </c>
      <c r="K745" t="s">
        <v>363</v>
      </c>
      <c r="L745" s="32">
        <v>0.38240740740740742</v>
      </c>
      <c r="M745" s="1">
        <v>45034</v>
      </c>
      <c r="N745" s="32">
        <v>0.3823611111111111</v>
      </c>
      <c r="O745" s="1">
        <v>45046</v>
      </c>
      <c r="P745" s="1">
        <v>45036</v>
      </c>
      <c r="Q745" t="s">
        <v>383</v>
      </c>
      <c r="R745" t="s">
        <v>365</v>
      </c>
      <c r="S745" t="s">
        <v>5201</v>
      </c>
      <c r="T745" s="1">
        <v>45034</v>
      </c>
      <c r="U745" s="1">
        <v>45034</v>
      </c>
      <c r="V745" t="s">
        <v>366</v>
      </c>
      <c r="W745" t="s">
        <v>214</v>
      </c>
      <c r="X745" t="s">
        <v>398</v>
      </c>
      <c r="Y745">
        <v>202304</v>
      </c>
      <c r="Z745" t="s">
        <v>471</v>
      </c>
      <c r="AB745" t="s">
        <v>472</v>
      </c>
      <c r="AC745" t="s">
        <v>1164</v>
      </c>
      <c r="AD745" t="s">
        <v>1266</v>
      </c>
      <c r="AE745" t="s">
        <v>453</v>
      </c>
      <c r="AF745">
        <v>0</v>
      </c>
      <c r="AG745" t="s">
        <v>371</v>
      </c>
      <c r="AH745" t="s">
        <v>1265</v>
      </c>
      <c r="AI745">
        <v>21633</v>
      </c>
      <c r="AJ745" t="s">
        <v>372</v>
      </c>
      <c r="AK745" t="s">
        <v>228</v>
      </c>
      <c r="AL745" t="s">
        <v>21157</v>
      </c>
    </row>
    <row r="746" spans="1:38" x14ac:dyDescent="0.2">
      <c r="A746">
        <v>5547749</v>
      </c>
      <c r="B746" s="1">
        <v>45036</v>
      </c>
      <c r="C746">
        <v>1562846</v>
      </c>
      <c r="D746" t="s">
        <v>860</v>
      </c>
      <c r="E746">
        <v>2720</v>
      </c>
      <c r="F746">
        <v>2720</v>
      </c>
      <c r="G746">
        <v>0</v>
      </c>
      <c r="H746" t="s">
        <v>601</v>
      </c>
      <c r="I746" t="s">
        <v>361</v>
      </c>
      <c r="J746" t="s">
        <v>393</v>
      </c>
      <c r="K746" t="s">
        <v>363</v>
      </c>
      <c r="L746" s="32">
        <v>0.50512731481481477</v>
      </c>
      <c r="M746" s="1">
        <v>45036</v>
      </c>
      <c r="N746" s="32">
        <v>0.29869212962962965</v>
      </c>
      <c r="O746" s="1">
        <v>45046</v>
      </c>
      <c r="P746" s="1">
        <v>45038</v>
      </c>
      <c r="Q746" t="s">
        <v>383</v>
      </c>
      <c r="R746" t="s">
        <v>365</v>
      </c>
      <c r="S746" t="s">
        <v>5218</v>
      </c>
      <c r="T746" s="1">
        <v>45036</v>
      </c>
      <c r="U746" s="1">
        <v>45036</v>
      </c>
      <c r="V746" t="s">
        <v>366</v>
      </c>
      <c r="W746" t="s">
        <v>214</v>
      </c>
      <c r="X746" t="s">
        <v>367</v>
      </c>
      <c r="Y746">
        <v>202304</v>
      </c>
      <c r="Z746" t="s">
        <v>377</v>
      </c>
      <c r="AA746">
        <v>72</v>
      </c>
      <c r="AB746" t="s">
        <v>603</v>
      </c>
      <c r="AC746" t="s">
        <v>4849</v>
      </c>
      <c r="AD746" t="s">
        <v>604</v>
      </c>
      <c r="AE746" t="s">
        <v>482</v>
      </c>
      <c r="AF746">
        <v>0</v>
      </c>
      <c r="AG746" t="s">
        <v>371</v>
      </c>
      <c r="AH746" t="s">
        <v>601</v>
      </c>
      <c r="AI746">
        <v>225516</v>
      </c>
      <c r="AJ746" t="s">
        <v>372</v>
      </c>
      <c r="AK746" t="s">
        <v>228</v>
      </c>
      <c r="AL746" t="s">
        <v>21934</v>
      </c>
    </row>
    <row r="747" spans="1:38" x14ac:dyDescent="0.2">
      <c r="A747">
        <v>5547749</v>
      </c>
      <c r="B747" s="1">
        <v>45036</v>
      </c>
      <c r="C747">
        <v>3435821</v>
      </c>
      <c r="D747" t="s">
        <v>381</v>
      </c>
      <c r="E747">
        <v>12600</v>
      </c>
      <c r="F747">
        <v>0</v>
      </c>
      <c r="G747">
        <v>12600</v>
      </c>
      <c r="H747" t="s">
        <v>601</v>
      </c>
      <c r="I747" t="s">
        <v>361</v>
      </c>
      <c r="J747" t="s">
        <v>393</v>
      </c>
      <c r="K747" t="s">
        <v>363</v>
      </c>
      <c r="L747" s="32">
        <v>0.50512731481481477</v>
      </c>
      <c r="M747" s="1">
        <v>45036</v>
      </c>
      <c r="N747" s="32">
        <v>0.29869212962962965</v>
      </c>
      <c r="O747" s="1">
        <v>45046</v>
      </c>
      <c r="P747" s="1">
        <v>45038</v>
      </c>
      <c r="Q747" t="s">
        <v>383</v>
      </c>
      <c r="R747" t="s">
        <v>365</v>
      </c>
      <c r="S747" t="s">
        <v>5218</v>
      </c>
      <c r="T747" s="1">
        <v>45036</v>
      </c>
      <c r="U747" s="1">
        <v>45036</v>
      </c>
      <c r="V747" t="s">
        <v>366</v>
      </c>
      <c r="W747" t="s">
        <v>214</v>
      </c>
      <c r="X747" t="s">
        <v>367</v>
      </c>
      <c r="Y747">
        <v>202304</v>
      </c>
      <c r="Z747" t="s">
        <v>377</v>
      </c>
      <c r="AA747">
        <v>72</v>
      </c>
      <c r="AB747" t="s">
        <v>603</v>
      </c>
      <c r="AC747" t="s">
        <v>4849</v>
      </c>
      <c r="AD747" t="s">
        <v>604</v>
      </c>
      <c r="AE747" t="s">
        <v>482</v>
      </c>
      <c r="AF747">
        <v>0</v>
      </c>
      <c r="AG747" t="s">
        <v>371</v>
      </c>
      <c r="AH747" t="s">
        <v>601</v>
      </c>
      <c r="AI747">
        <v>225516</v>
      </c>
      <c r="AJ747" t="s">
        <v>372</v>
      </c>
      <c r="AK747" t="s">
        <v>228</v>
      </c>
      <c r="AL747" t="s">
        <v>21935</v>
      </c>
    </row>
    <row r="748" spans="1:38" x14ac:dyDescent="0.2">
      <c r="A748">
        <v>5547749</v>
      </c>
      <c r="B748" s="1">
        <v>45036</v>
      </c>
      <c r="C748">
        <v>3041366</v>
      </c>
      <c r="D748" t="s">
        <v>4843</v>
      </c>
      <c r="E748">
        <v>680</v>
      </c>
      <c r="F748">
        <v>680</v>
      </c>
      <c r="G748">
        <v>0</v>
      </c>
      <c r="H748" t="s">
        <v>601</v>
      </c>
      <c r="I748" t="s">
        <v>361</v>
      </c>
      <c r="J748" t="s">
        <v>393</v>
      </c>
      <c r="K748" t="s">
        <v>363</v>
      </c>
      <c r="L748" s="32">
        <v>0.50512731481481477</v>
      </c>
      <c r="M748" s="1">
        <v>45036</v>
      </c>
      <c r="N748" s="32">
        <v>0.29869212962962965</v>
      </c>
      <c r="O748" s="1">
        <v>45046</v>
      </c>
      <c r="P748" s="1">
        <v>45038</v>
      </c>
      <c r="Q748" t="s">
        <v>383</v>
      </c>
      <c r="R748" t="s">
        <v>365</v>
      </c>
      <c r="S748" t="s">
        <v>5218</v>
      </c>
      <c r="T748" s="1">
        <v>45036</v>
      </c>
      <c r="U748" s="1">
        <v>45036</v>
      </c>
      <c r="V748" t="s">
        <v>366</v>
      </c>
      <c r="W748" t="s">
        <v>214</v>
      </c>
      <c r="X748" t="s">
        <v>367</v>
      </c>
      <c r="Y748">
        <v>202304</v>
      </c>
      <c r="Z748" t="s">
        <v>377</v>
      </c>
      <c r="AA748">
        <v>72</v>
      </c>
      <c r="AB748" t="s">
        <v>603</v>
      </c>
      <c r="AC748" t="s">
        <v>4849</v>
      </c>
      <c r="AD748" t="s">
        <v>604</v>
      </c>
      <c r="AE748" t="s">
        <v>482</v>
      </c>
      <c r="AF748">
        <v>0</v>
      </c>
      <c r="AG748" t="s">
        <v>371</v>
      </c>
      <c r="AH748" t="s">
        <v>601</v>
      </c>
      <c r="AI748">
        <v>225516</v>
      </c>
      <c r="AJ748" t="s">
        <v>372</v>
      </c>
      <c r="AK748" t="s">
        <v>228</v>
      </c>
      <c r="AL748" t="s">
        <v>21936</v>
      </c>
    </row>
    <row r="749" spans="1:38" x14ac:dyDescent="0.2">
      <c r="A749">
        <v>5546012</v>
      </c>
      <c r="B749" s="1">
        <v>45023</v>
      </c>
      <c r="C749">
        <v>1462833</v>
      </c>
      <c r="D749" t="s">
        <v>306</v>
      </c>
      <c r="E749">
        <v>3600</v>
      </c>
      <c r="F749">
        <v>0</v>
      </c>
      <c r="G749">
        <v>3600</v>
      </c>
      <c r="H749" t="s">
        <v>1226</v>
      </c>
      <c r="I749" t="s">
        <v>361</v>
      </c>
      <c r="J749" t="s">
        <v>228</v>
      </c>
      <c r="K749" t="s">
        <v>363</v>
      </c>
      <c r="L749" s="32">
        <v>0.60871527777777779</v>
      </c>
      <c r="M749" s="1">
        <v>45023</v>
      </c>
      <c r="N749" s="32">
        <v>0.60870370370370375</v>
      </c>
      <c r="O749" s="1">
        <v>45046</v>
      </c>
      <c r="P749" s="1">
        <v>45025</v>
      </c>
      <c r="Q749" t="s">
        <v>383</v>
      </c>
      <c r="R749" t="s">
        <v>365</v>
      </c>
      <c r="S749" t="s">
        <v>5256</v>
      </c>
      <c r="T749" s="1">
        <v>45023</v>
      </c>
      <c r="U749" s="1">
        <v>45023</v>
      </c>
      <c r="V749" t="s">
        <v>366</v>
      </c>
      <c r="W749" t="s">
        <v>303</v>
      </c>
      <c r="X749" t="s">
        <v>367</v>
      </c>
      <c r="Y749">
        <v>202304</v>
      </c>
      <c r="Z749" t="s">
        <v>916</v>
      </c>
      <c r="AA749">
        <v>63</v>
      </c>
      <c r="AB749" t="s">
        <v>758</v>
      </c>
      <c r="AC749" t="s">
        <v>1793</v>
      </c>
      <c r="AD749" t="s">
        <v>1228</v>
      </c>
      <c r="AE749" t="s">
        <v>453</v>
      </c>
      <c r="AF749">
        <v>3600</v>
      </c>
      <c r="AG749" t="s">
        <v>371</v>
      </c>
      <c r="AH749" t="s">
        <v>1226</v>
      </c>
      <c r="AI749">
        <v>227718</v>
      </c>
      <c r="AJ749" t="s">
        <v>372</v>
      </c>
      <c r="AK749" t="s">
        <v>228</v>
      </c>
      <c r="AL749" t="s">
        <v>17218</v>
      </c>
    </row>
    <row r="750" spans="1:38" x14ac:dyDescent="0.2">
      <c r="A750">
        <v>5546015</v>
      </c>
      <c r="B750" s="1">
        <v>45023</v>
      </c>
      <c r="C750">
        <v>2253</v>
      </c>
      <c r="D750" t="s">
        <v>241</v>
      </c>
      <c r="E750">
        <v>2160</v>
      </c>
      <c r="F750">
        <v>0</v>
      </c>
      <c r="G750">
        <v>2160</v>
      </c>
      <c r="H750" t="s">
        <v>1226</v>
      </c>
      <c r="I750" t="s">
        <v>361</v>
      </c>
      <c r="J750" t="s">
        <v>228</v>
      </c>
      <c r="K750" t="s">
        <v>363</v>
      </c>
      <c r="L750" s="32">
        <v>0.60968750000000005</v>
      </c>
      <c r="M750" s="1">
        <v>45023</v>
      </c>
      <c r="N750" s="32">
        <v>0.6096759259259259</v>
      </c>
      <c r="O750" s="1">
        <v>45046</v>
      </c>
      <c r="P750" s="1">
        <v>45025</v>
      </c>
      <c r="Q750" t="s">
        <v>383</v>
      </c>
      <c r="R750" t="s">
        <v>365</v>
      </c>
      <c r="S750" t="s">
        <v>5256</v>
      </c>
      <c r="T750" s="1">
        <v>45023</v>
      </c>
      <c r="U750" s="1">
        <v>45023</v>
      </c>
      <c r="V750" t="s">
        <v>366</v>
      </c>
      <c r="W750" t="s">
        <v>229</v>
      </c>
      <c r="X750" t="s">
        <v>367</v>
      </c>
      <c r="Y750">
        <v>202304</v>
      </c>
      <c r="Z750" t="s">
        <v>916</v>
      </c>
      <c r="AA750">
        <v>63</v>
      </c>
      <c r="AB750" t="s">
        <v>758</v>
      </c>
      <c r="AC750" t="s">
        <v>682</v>
      </c>
      <c r="AD750" t="s">
        <v>1228</v>
      </c>
      <c r="AE750" t="s">
        <v>453</v>
      </c>
      <c r="AF750">
        <v>2160</v>
      </c>
      <c r="AG750" t="s">
        <v>750</v>
      </c>
      <c r="AH750" t="s">
        <v>1226</v>
      </c>
      <c r="AI750">
        <v>227718</v>
      </c>
      <c r="AJ750" t="s">
        <v>372</v>
      </c>
      <c r="AK750" t="s">
        <v>228</v>
      </c>
      <c r="AL750" t="s">
        <v>17219</v>
      </c>
    </row>
    <row r="751" spans="1:38" x14ac:dyDescent="0.2">
      <c r="A751">
        <v>5546014</v>
      </c>
      <c r="B751" s="1">
        <v>45023</v>
      </c>
      <c r="C751">
        <v>3457332</v>
      </c>
      <c r="D751" t="s">
        <v>1585</v>
      </c>
      <c r="E751">
        <v>16800</v>
      </c>
      <c r="F751">
        <v>8400</v>
      </c>
      <c r="G751">
        <v>8400</v>
      </c>
      <c r="H751" t="s">
        <v>793</v>
      </c>
      <c r="I751" t="s">
        <v>361</v>
      </c>
      <c r="J751" t="s">
        <v>362</v>
      </c>
      <c r="K751" t="s">
        <v>17220</v>
      </c>
      <c r="L751" s="32">
        <v>0.66399305555555554</v>
      </c>
      <c r="M751" s="1">
        <v>45029</v>
      </c>
      <c r="N751" s="32">
        <v>0.61466435185185186</v>
      </c>
      <c r="O751" s="1">
        <v>45046</v>
      </c>
      <c r="P751" s="1">
        <v>45025</v>
      </c>
      <c r="Q751" t="s">
        <v>383</v>
      </c>
      <c r="R751" t="s">
        <v>365</v>
      </c>
      <c r="S751" t="s">
        <v>186</v>
      </c>
      <c r="T751" s="1">
        <v>45023</v>
      </c>
      <c r="U751" s="1">
        <v>45023</v>
      </c>
      <c r="V751" t="s">
        <v>366</v>
      </c>
      <c r="W751" t="s">
        <v>303</v>
      </c>
      <c r="X751" t="s">
        <v>367</v>
      </c>
      <c r="Y751">
        <v>202304</v>
      </c>
      <c r="Z751" t="s">
        <v>794</v>
      </c>
      <c r="AA751">
        <v>23</v>
      </c>
      <c r="AB751" t="s">
        <v>568</v>
      </c>
      <c r="AC751" t="s">
        <v>5207</v>
      </c>
      <c r="AD751" t="s">
        <v>796</v>
      </c>
      <c r="AE751" t="s">
        <v>482</v>
      </c>
      <c r="AF751">
        <v>8400</v>
      </c>
      <c r="AG751" t="s">
        <v>371</v>
      </c>
      <c r="AH751" t="s">
        <v>793</v>
      </c>
      <c r="AI751">
        <v>2543312</v>
      </c>
      <c r="AJ751" t="s">
        <v>372</v>
      </c>
      <c r="AK751" t="s">
        <v>228</v>
      </c>
      <c r="AL751" t="s">
        <v>17221</v>
      </c>
    </row>
    <row r="752" spans="1:38" x14ac:dyDescent="0.2">
      <c r="A752">
        <v>5546011</v>
      </c>
      <c r="B752" s="1">
        <v>45023</v>
      </c>
      <c r="C752">
        <v>3457330</v>
      </c>
      <c r="D752" t="s">
        <v>1823</v>
      </c>
      <c r="E752">
        <v>8400</v>
      </c>
      <c r="F752">
        <v>0</v>
      </c>
      <c r="G752">
        <v>8400</v>
      </c>
      <c r="H752" t="s">
        <v>793</v>
      </c>
      <c r="I752" t="s">
        <v>361</v>
      </c>
      <c r="J752" t="s">
        <v>362</v>
      </c>
      <c r="K752" t="s">
        <v>17222</v>
      </c>
      <c r="L752" s="32">
        <v>0.66400462962962958</v>
      </c>
      <c r="M752" s="1">
        <v>45029</v>
      </c>
      <c r="N752" s="32">
        <v>0.61490740740740746</v>
      </c>
      <c r="O752" s="1">
        <v>45046</v>
      </c>
      <c r="P752" s="1">
        <v>45025</v>
      </c>
      <c r="Q752" t="s">
        <v>383</v>
      </c>
      <c r="R752" t="s">
        <v>365</v>
      </c>
      <c r="S752" t="s">
        <v>186</v>
      </c>
      <c r="T752" s="1">
        <v>45023</v>
      </c>
      <c r="U752" s="1">
        <v>45023</v>
      </c>
      <c r="V752" t="s">
        <v>366</v>
      </c>
      <c r="W752" t="s">
        <v>303</v>
      </c>
      <c r="X752" t="s">
        <v>367</v>
      </c>
      <c r="Y752">
        <v>202304</v>
      </c>
      <c r="Z752" t="s">
        <v>794</v>
      </c>
      <c r="AA752">
        <v>23</v>
      </c>
      <c r="AB752" t="s">
        <v>568</v>
      </c>
      <c r="AC752" t="s">
        <v>5207</v>
      </c>
      <c r="AD752" t="s">
        <v>796</v>
      </c>
      <c r="AE752" t="s">
        <v>482</v>
      </c>
      <c r="AF752">
        <v>8400</v>
      </c>
      <c r="AG752" t="s">
        <v>371</v>
      </c>
      <c r="AH752" t="s">
        <v>793</v>
      </c>
      <c r="AI752">
        <v>2543312</v>
      </c>
      <c r="AJ752" t="s">
        <v>372</v>
      </c>
      <c r="AK752" t="s">
        <v>228</v>
      </c>
      <c r="AL752" t="s">
        <v>17223</v>
      </c>
    </row>
    <row r="753" spans="1:38" x14ac:dyDescent="0.2">
      <c r="A753">
        <v>5546699</v>
      </c>
      <c r="B753" s="1">
        <v>45028</v>
      </c>
      <c r="C753">
        <v>11466</v>
      </c>
      <c r="D753" t="s">
        <v>211</v>
      </c>
      <c r="E753">
        <v>14010</v>
      </c>
      <c r="F753">
        <v>14010</v>
      </c>
      <c r="G753">
        <v>0</v>
      </c>
      <c r="H753" t="s">
        <v>7080</v>
      </c>
      <c r="I753" t="s">
        <v>361</v>
      </c>
      <c r="J753" t="s">
        <v>228</v>
      </c>
      <c r="K753" t="s">
        <v>18939</v>
      </c>
      <c r="L753" s="32">
        <v>0.56966435185185182</v>
      </c>
      <c r="M753" s="1">
        <v>45028</v>
      </c>
      <c r="N753" s="32">
        <v>0.56966435185185182</v>
      </c>
      <c r="O753" s="1">
        <v>45046</v>
      </c>
      <c r="P753" s="1">
        <v>45030</v>
      </c>
      <c r="Q753" t="s">
        <v>383</v>
      </c>
      <c r="R753" t="s">
        <v>7081</v>
      </c>
      <c r="S753" t="s">
        <v>7082</v>
      </c>
      <c r="T753" s="1">
        <v>45028</v>
      </c>
      <c r="U753" s="1">
        <v>45043</v>
      </c>
      <c r="V753" t="s">
        <v>366</v>
      </c>
      <c r="W753" t="s">
        <v>303</v>
      </c>
      <c r="X753" t="s">
        <v>398</v>
      </c>
      <c r="Y753">
        <v>202304</v>
      </c>
      <c r="Z753" t="s">
        <v>478</v>
      </c>
      <c r="AA753">
        <v>67</v>
      </c>
      <c r="AB753" t="s">
        <v>16084</v>
      </c>
      <c r="AC753" t="s">
        <v>19109</v>
      </c>
      <c r="AD753" t="s">
        <v>19110</v>
      </c>
      <c r="AE753" t="s">
        <v>363</v>
      </c>
      <c r="AF753">
        <v>0</v>
      </c>
      <c r="AG753" t="s">
        <v>750</v>
      </c>
      <c r="AH753" t="s">
        <v>19111</v>
      </c>
      <c r="AI753">
        <v>180457</v>
      </c>
      <c r="AJ753" t="s">
        <v>372</v>
      </c>
      <c r="AK753" t="s">
        <v>228</v>
      </c>
      <c r="AL753" t="s">
        <v>19139</v>
      </c>
    </row>
    <row r="754" spans="1:38" x14ac:dyDescent="0.2">
      <c r="A754">
        <v>5546738</v>
      </c>
      <c r="B754" s="1">
        <v>45028</v>
      </c>
      <c r="C754">
        <v>3435821</v>
      </c>
      <c r="D754" t="s">
        <v>381</v>
      </c>
      <c r="E754">
        <v>1400</v>
      </c>
      <c r="F754">
        <v>0</v>
      </c>
      <c r="G754">
        <v>1400</v>
      </c>
      <c r="H754" t="s">
        <v>373</v>
      </c>
      <c r="I754" t="s">
        <v>361</v>
      </c>
      <c r="J754" t="s">
        <v>363</v>
      </c>
      <c r="K754" t="s">
        <v>19140</v>
      </c>
      <c r="L754" s="32">
        <v>0</v>
      </c>
      <c r="M754" s="1"/>
      <c r="N754" s="32">
        <v>0.60553240740740744</v>
      </c>
      <c r="O754" s="1">
        <v>45046</v>
      </c>
      <c r="P754" s="1">
        <v>45030</v>
      </c>
      <c r="Q754" t="s">
        <v>374</v>
      </c>
      <c r="R754" t="s">
        <v>375</v>
      </c>
      <c r="S754" t="s">
        <v>376</v>
      </c>
      <c r="T754" s="1">
        <v>45028</v>
      </c>
      <c r="U754" s="1">
        <v>45028</v>
      </c>
      <c r="V754" t="s">
        <v>366</v>
      </c>
      <c r="W754" t="s">
        <v>214</v>
      </c>
      <c r="X754" t="s">
        <v>367</v>
      </c>
      <c r="Y754">
        <v>202304</v>
      </c>
      <c r="Z754" t="s">
        <v>471</v>
      </c>
      <c r="AA754">
        <v>77</v>
      </c>
      <c r="AB754" t="s">
        <v>369</v>
      </c>
      <c r="AC754" t="s">
        <v>1164</v>
      </c>
      <c r="AD754" t="s">
        <v>1165</v>
      </c>
      <c r="AE754" t="s">
        <v>363</v>
      </c>
      <c r="AF754">
        <v>1400</v>
      </c>
      <c r="AG754" t="s">
        <v>371</v>
      </c>
      <c r="AH754" t="s">
        <v>1166</v>
      </c>
      <c r="AI754">
        <v>198349</v>
      </c>
      <c r="AJ754" t="s">
        <v>372</v>
      </c>
      <c r="AK754" t="s">
        <v>228</v>
      </c>
      <c r="AL754" t="s">
        <v>19141</v>
      </c>
    </row>
    <row r="755" spans="1:38" x14ac:dyDescent="0.2">
      <c r="A755">
        <v>5545942</v>
      </c>
      <c r="B755" s="1">
        <v>45023</v>
      </c>
      <c r="C755">
        <v>1772987</v>
      </c>
      <c r="D755" t="s">
        <v>260</v>
      </c>
      <c r="E755">
        <v>576</v>
      </c>
      <c r="F755">
        <v>0</v>
      </c>
      <c r="G755">
        <v>576</v>
      </c>
      <c r="H755" t="s">
        <v>904</v>
      </c>
      <c r="I755" t="s">
        <v>361</v>
      </c>
      <c r="J755" t="s">
        <v>228</v>
      </c>
      <c r="K755" t="s">
        <v>363</v>
      </c>
      <c r="L755" s="32">
        <v>0.56574074074074077</v>
      </c>
      <c r="M755" s="1">
        <v>45023</v>
      </c>
      <c r="N755" s="32">
        <v>0.56570601851851854</v>
      </c>
      <c r="O755" s="1">
        <v>45046</v>
      </c>
      <c r="P755" s="1">
        <v>45025</v>
      </c>
      <c r="Q755" t="s">
        <v>383</v>
      </c>
      <c r="R755" t="s">
        <v>365</v>
      </c>
      <c r="S755" t="s">
        <v>5294</v>
      </c>
      <c r="T755" s="1">
        <v>45023</v>
      </c>
      <c r="U755" s="1">
        <v>45023</v>
      </c>
      <c r="V755" t="s">
        <v>366</v>
      </c>
      <c r="W755" t="s">
        <v>229</v>
      </c>
      <c r="X755" t="s">
        <v>398</v>
      </c>
      <c r="Y755">
        <v>202304</v>
      </c>
      <c r="Z755" t="s">
        <v>905</v>
      </c>
      <c r="AA755">
        <v>15</v>
      </c>
      <c r="AB755" t="s">
        <v>906</v>
      </c>
      <c r="AC755" t="s">
        <v>907</v>
      </c>
      <c r="AD755" t="s">
        <v>908</v>
      </c>
      <c r="AE755" t="s">
        <v>482</v>
      </c>
      <c r="AF755">
        <v>576</v>
      </c>
      <c r="AG755" t="s">
        <v>397</v>
      </c>
      <c r="AH755" t="s">
        <v>904</v>
      </c>
      <c r="AI755">
        <v>35646</v>
      </c>
      <c r="AJ755" t="s">
        <v>372</v>
      </c>
      <c r="AK755" t="s">
        <v>228</v>
      </c>
      <c r="AL755" t="s">
        <v>17224</v>
      </c>
    </row>
    <row r="756" spans="1:38" x14ac:dyDescent="0.2">
      <c r="A756">
        <v>5545942</v>
      </c>
      <c r="B756" s="1">
        <v>45023</v>
      </c>
      <c r="C756">
        <v>19455</v>
      </c>
      <c r="D756" t="s">
        <v>247</v>
      </c>
      <c r="E756">
        <v>3600</v>
      </c>
      <c r="F756">
        <v>0</v>
      </c>
      <c r="G756">
        <v>3600</v>
      </c>
      <c r="H756" t="s">
        <v>904</v>
      </c>
      <c r="I756" t="s">
        <v>361</v>
      </c>
      <c r="J756" t="s">
        <v>228</v>
      </c>
      <c r="K756" t="s">
        <v>363</v>
      </c>
      <c r="L756" s="32">
        <v>0.56574074074074077</v>
      </c>
      <c r="M756" s="1">
        <v>45023</v>
      </c>
      <c r="N756" s="32">
        <v>0.56570601851851854</v>
      </c>
      <c r="O756" s="1">
        <v>45046</v>
      </c>
      <c r="P756" s="1">
        <v>45025</v>
      </c>
      <c r="Q756" t="s">
        <v>383</v>
      </c>
      <c r="R756" t="s">
        <v>365</v>
      </c>
      <c r="S756" t="s">
        <v>5294</v>
      </c>
      <c r="T756" s="1">
        <v>45023</v>
      </c>
      <c r="U756" s="1">
        <v>45023</v>
      </c>
      <c r="V756" t="s">
        <v>366</v>
      </c>
      <c r="W756" t="s">
        <v>229</v>
      </c>
      <c r="X756" t="s">
        <v>367</v>
      </c>
      <c r="Y756">
        <v>202304</v>
      </c>
      <c r="Z756" t="s">
        <v>905</v>
      </c>
      <c r="AA756">
        <v>15</v>
      </c>
      <c r="AB756" t="s">
        <v>906</v>
      </c>
      <c r="AC756" t="s">
        <v>907</v>
      </c>
      <c r="AD756" t="s">
        <v>908</v>
      </c>
      <c r="AE756" t="s">
        <v>482</v>
      </c>
      <c r="AF756">
        <v>3600</v>
      </c>
      <c r="AG756" t="s">
        <v>397</v>
      </c>
      <c r="AH756" t="s">
        <v>904</v>
      </c>
      <c r="AI756">
        <v>35646</v>
      </c>
      <c r="AJ756" t="s">
        <v>372</v>
      </c>
      <c r="AK756" t="s">
        <v>228</v>
      </c>
      <c r="AL756" t="s">
        <v>17225</v>
      </c>
    </row>
    <row r="757" spans="1:38" x14ac:dyDescent="0.2">
      <c r="A757">
        <v>5545942</v>
      </c>
      <c r="B757" s="1">
        <v>45023</v>
      </c>
      <c r="C757">
        <v>1773129</v>
      </c>
      <c r="D757" t="s">
        <v>238</v>
      </c>
      <c r="E757">
        <v>288</v>
      </c>
      <c r="F757">
        <v>0</v>
      </c>
      <c r="G757">
        <v>288</v>
      </c>
      <c r="H757" t="s">
        <v>904</v>
      </c>
      <c r="I757" t="s">
        <v>361</v>
      </c>
      <c r="J757" t="s">
        <v>228</v>
      </c>
      <c r="K757" t="s">
        <v>363</v>
      </c>
      <c r="L757" s="32">
        <v>0.56574074074074077</v>
      </c>
      <c r="M757" s="1">
        <v>45023</v>
      </c>
      <c r="N757" s="32">
        <v>0.56570601851851854</v>
      </c>
      <c r="O757" s="1">
        <v>45046</v>
      </c>
      <c r="P757" s="1">
        <v>45025</v>
      </c>
      <c r="Q757" t="s">
        <v>383</v>
      </c>
      <c r="R757" t="s">
        <v>365</v>
      </c>
      <c r="S757" t="s">
        <v>5294</v>
      </c>
      <c r="T757" s="1">
        <v>45023</v>
      </c>
      <c r="U757" s="1">
        <v>45023</v>
      </c>
      <c r="V757" t="s">
        <v>366</v>
      </c>
      <c r="W757" t="s">
        <v>229</v>
      </c>
      <c r="X757" t="s">
        <v>398</v>
      </c>
      <c r="Y757">
        <v>202304</v>
      </c>
      <c r="Z757" t="s">
        <v>905</v>
      </c>
      <c r="AA757">
        <v>15</v>
      </c>
      <c r="AB757" t="s">
        <v>906</v>
      </c>
      <c r="AC757" t="s">
        <v>907</v>
      </c>
      <c r="AD757" t="s">
        <v>908</v>
      </c>
      <c r="AE757" t="s">
        <v>482</v>
      </c>
      <c r="AF757">
        <v>288</v>
      </c>
      <c r="AG757" t="s">
        <v>371</v>
      </c>
      <c r="AH757" t="s">
        <v>904</v>
      </c>
      <c r="AI757">
        <v>35646</v>
      </c>
      <c r="AJ757" t="s">
        <v>372</v>
      </c>
      <c r="AK757" t="s">
        <v>228</v>
      </c>
      <c r="AL757" t="s">
        <v>17226</v>
      </c>
    </row>
    <row r="758" spans="1:38" x14ac:dyDescent="0.2">
      <c r="A758">
        <v>5545992</v>
      </c>
      <c r="B758" s="1">
        <v>45023</v>
      </c>
      <c r="C758">
        <v>1612456</v>
      </c>
      <c r="D758" t="s">
        <v>1638</v>
      </c>
      <c r="E758">
        <v>680</v>
      </c>
      <c r="F758">
        <v>0</v>
      </c>
      <c r="G758">
        <v>680</v>
      </c>
      <c r="H758" t="s">
        <v>507</v>
      </c>
      <c r="I758" t="s">
        <v>361</v>
      </c>
      <c r="J758" t="s">
        <v>362</v>
      </c>
      <c r="K758" t="s">
        <v>363</v>
      </c>
      <c r="L758" s="32">
        <v>0.61069444444444443</v>
      </c>
      <c r="M758" s="1">
        <v>45028</v>
      </c>
      <c r="N758" s="32">
        <v>0.57885416666666667</v>
      </c>
      <c r="O758" s="1">
        <v>45046</v>
      </c>
      <c r="P758" s="1">
        <v>45025</v>
      </c>
      <c r="Q758" t="s">
        <v>383</v>
      </c>
      <c r="R758" t="s">
        <v>365</v>
      </c>
      <c r="S758" t="s">
        <v>88</v>
      </c>
      <c r="T758" s="1">
        <v>45023</v>
      </c>
      <c r="U758" s="1">
        <v>45023</v>
      </c>
      <c r="V758" t="s">
        <v>366</v>
      </c>
      <c r="W758" t="s">
        <v>229</v>
      </c>
      <c r="X758" t="s">
        <v>367</v>
      </c>
      <c r="Y758">
        <v>202304</v>
      </c>
      <c r="Z758" t="s">
        <v>465</v>
      </c>
      <c r="AA758">
        <v>78</v>
      </c>
      <c r="AB758" t="s">
        <v>509</v>
      </c>
      <c r="AC758" t="s">
        <v>510</v>
      </c>
      <c r="AD758" t="s">
        <v>586</v>
      </c>
      <c r="AE758" t="s">
        <v>482</v>
      </c>
      <c r="AF758">
        <v>680</v>
      </c>
      <c r="AG758" t="s">
        <v>397</v>
      </c>
      <c r="AH758" t="s">
        <v>507</v>
      </c>
      <c r="AI758">
        <v>140424</v>
      </c>
      <c r="AJ758" t="s">
        <v>372</v>
      </c>
      <c r="AK758" t="s">
        <v>228</v>
      </c>
      <c r="AL758" t="s">
        <v>17227</v>
      </c>
    </row>
    <row r="759" spans="1:38" x14ac:dyDescent="0.2">
      <c r="A759">
        <v>5546064</v>
      </c>
      <c r="B759" s="1">
        <v>45026</v>
      </c>
      <c r="C759">
        <v>18477</v>
      </c>
      <c r="D759" t="s">
        <v>287</v>
      </c>
      <c r="E759">
        <v>5920</v>
      </c>
      <c r="F759">
        <v>0</v>
      </c>
      <c r="G759">
        <v>5920</v>
      </c>
      <c r="H759" t="s">
        <v>927</v>
      </c>
      <c r="I759" t="s">
        <v>361</v>
      </c>
      <c r="J759" t="s">
        <v>228</v>
      </c>
      <c r="K759" t="s">
        <v>17463</v>
      </c>
      <c r="L759" s="32">
        <v>0.32543981481481482</v>
      </c>
      <c r="M759" s="1">
        <v>45026</v>
      </c>
      <c r="N759" s="32">
        <v>0.3253935185185185</v>
      </c>
      <c r="O759" s="1">
        <v>45046</v>
      </c>
      <c r="P759" s="1">
        <v>45028</v>
      </c>
      <c r="Q759" t="s">
        <v>383</v>
      </c>
      <c r="R759" t="s">
        <v>365</v>
      </c>
      <c r="S759" t="s">
        <v>5284</v>
      </c>
      <c r="T759" s="1">
        <v>45026</v>
      </c>
      <c r="U759" s="1">
        <v>45026</v>
      </c>
      <c r="V759" t="s">
        <v>366</v>
      </c>
      <c r="W759" t="s">
        <v>229</v>
      </c>
      <c r="X759" t="s">
        <v>367</v>
      </c>
      <c r="Y759">
        <v>202304</v>
      </c>
      <c r="Z759" t="s">
        <v>928</v>
      </c>
      <c r="AA759">
        <v>70</v>
      </c>
      <c r="AB759" t="s">
        <v>929</v>
      </c>
      <c r="AC759" t="s">
        <v>930</v>
      </c>
      <c r="AD759" t="s">
        <v>931</v>
      </c>
      <c r="AE759" t="s">
        <v>482</v>
      </c>
      <c r="AF759">
        <v>5920</v>
      </c>
      <c r="AG759" t="s">
        <v>371</v>
      </c>
      <c r="AH759" t="s">
        <v>927</v>
      </c>
      <c r="AI759">
        <v>19416</v>
      </c>
      <c r="AJ759" t="s">
        <v>372</v>
      </c>
      <c r="AK759" t="s">
        <v>228</v>
      </c>
      <c r="AL759" t="s">
        <v>17514</v>
      </c>
    </row>
    <row r="760" spans="1:38" x14ac:dyDescent="0.2">
      <c r="A760">
        <v>5546064</v>
      </c>
      <c r="B760" s="1">
        <v>45026</v>
      </c>
      <c r="C760">
        <v>11640</v>
      </c>
      <c r="D760" t="s">
        <v>288</v>
      </c>
      <c r="E760">
        <v>2160</v>
      </c>
      <c r="F760">
        <v>0</v>
      </c>
      <c r="G760">
        <v>2160</v>
      </c>
      <c r="H760" t="s">
        <v>927</v>
      </c>
      <c r="I760" t="s">
        <v>361</v>
      </c>
      <c r="J760" t="s">
        <v>228</v>
      </c>
      <c r="K760" t="s">
        <v>17463</v>
      </c>
      <c r="L760" s="32">
        <v>0.32543981481481482</v>
      </c>
      <c r="M760" s="1">
        <v>45026</v>
      </c>
      <c r="N760" s="32">
        <v>0.3253935185185185</v>
      </c>
      <c r="O760" s="1">
        <v>45046</v>
      </c>
      <c r="P760" s="1">
        <v>45028</v>
      </c>
      <c r="Q760" t="s">
        <v>383</v>
      </c>
      <c r="R760" t="s">
        <v>365</v>
      </c>
      <c r="S760" t="s">
        <v>5284</v>
      </c>
      <c r="T760" s="1">
        <v>45026</v>
      </c>
      <c r="U760" s="1">
        <v>45026</v>
      </c>
      <c r="V760" t="s">
        <v>366</v>
      </c>
      <c r="W760" t="s">
        <v>229</v>
      </c>
      <c r="X760" t="s">
        <v>367</v>
      </c>
      <c r="Y760">
        <v>202304</v>
      </c>
      <c r="Z760" t="s">
        <v>928</v>
      </c>
      <c r="AA760">
        <v>70</v>
      </c>
      <c r="AB760" t="s">
        <v>929</v>
      </c>
      <c r="AC760" t="s">
        <v>930</v>
      </c>
      <c r="AD760" t="s">
        <v>931</v>
      </c>
      <c r="AE760" t="s">
        <v>482</v>
      </c>
      <c r="AF760">
        <v>2160</v>
      </c>
      <c r="AG760" t="s">
        <v>750</v>
      </c>
      <c r="AH760" t="s">
        <v>927</v>
      </c>
      <c r="AI760">
        <v>19416</v>
      </c>
      <c r="AJ760" t="s">
        <v>372</v>
      </c>
      <c r="AK760" t="s">
        <v>228</v>
      </c>
      <c r="AL760" t="s">
        <v>17515</v>
      </c>
    </row>
    <row r="761" spans="1:38" x14ac:dyDescent="0.2">
      <c r="A761">
        <v>5546064</v>
      </c>
      <c r="B761" s="1">
        <v>45026</v>
      </c>
      <c r="C761">
        <v>227323</v>
      </c>
      <c r="D761" t="s">
        <v>265</v>
      </c>
      <c r="E761">
        <v>720</v>
      </c>
      <c r="F761">
        <v>0</v>
      </c>
      <c r="G761">
        <v>720</v>
      </c>
      <c r="H761" t="s">
        <v>927</v>
      </c>
      <c r="I761" t="s">
        <v>361</v>
      </c>
      <c r="J761" t="s">
        <v>228</v>
      </c>
      <c r="K761" t="s">
        <v>17463</v>
      </c>
      <c r="L761" s="32">
        <v>0.32543981481481482</v>
      </c>
      <c r="M761" s="1">
        <v>45026</v>
      </c>
      <c r="N761" s="32">
        <v>0.3253935185185185</v>
      </c>
      <c r="O761" s="1">
        <v>45046</v>
      </c>
      <c r="P761" s="1">
        <v>45028</v>
      </c>
      <c r="Q761" t="s">
        <v>383</v>
      </c>
      <c r="R761" t="s">
        <v>365</v>
      </c>
      <c r="S761" t="s">
        <v>5284</v>
      </c>
      <c r="T761" s="1">
        <v>45026</v>
      </c>
      <c r="U761" s="1">
        <v>45026</v>
      </c>
      <c r="V761" t="s">
        <v>366</v>
      </c>
      <c r="W761" t="s">
        <v>229</v>
      </c>
      <c r="X761" t="s">
        <v>367</v>
      </c>
      <c r="Y761">
        <v>202304</v>
      </c>
      <c r="Z761" t="s">
        <v>928</v>
      </c>
      <c r="AA761">
        <v>70</v>
      </c>
      <c r="AB761" t="s">
        <v>929</v>
      </c>
      <c r="AC761" t="s">
        <v>930</v>
      </c>
      <c r="AD761" t="s">
        <v>931</v>
      </c>
      <c r="AE761" t="s">
        <v>482</v>
      </c>
      <c r="AF761">
        <v>720</v>
      </c>
      <c r="AG761" t="s">
        <v>371</v>
      </c>
      <c r="AH761" t="s">
        <v>927</v>
      </c>
      <c r="AI761">
        <v>19416</v>
      </c>
      <c r="AJ761" t="s">
        <v>372</v>
      </c>
      <c r="AK761" t="s">
        <v>228</v>
      </c>
      <c r="AL761" t="s">
        <v>17516</v>
      </c>
    </row>
    <row r="762" spans="1:38" x14ac:dyDescent="0.2">
      <c r="A762">
        <v>5546064</v>
      </c>
      <c r="B762" s="1">
        <v>45026</v>
      </c>
      <c r="C762">
        <v>3378359</v>
      </c>
      <c r="D762" t="s">
        <v>2263</v>
      </c>
      <c r="E762">
        <v>5180</v>
      </c>
      <c r="F762">
        <v>5180</v>
      </c>
      <c r="G762">
        <v>0</v>
      </c>
      <c r="H762" t="s">
        <v>927</v>
      </c>
      <c r="I762" t="s">
        <v>361</v>
      </c>
      <c r="J762" t="s">
        <v>228</v>
      </c>
      <c r="K762" t="s">
        <v>17463</v>
      </c>
      <c r="L762" s="32">
        <v>0.32543981481481482</v>
      </c>
      <c r="M762" s="1">
        <v>45026</v>
      </c>
      <c r="N762" s="32">
        <v>0.3253935185185185</v>
      </c>
      <c r="O762" s="1">
        <v>45046</v>
      </c>
      <c r="P762" s="1">
        <v>45028</v>
      </c>
      <c r="Q762" t="s">
        <v>383</v>
      </c>
      <c r="R762" t="s">
        <v>365</v>
      </c>
      <c r="S762" t="s">
        <v>5284</v>
      </c>
      <c r="T762" s="1">
        <v>45026</v>
      </c>
      <c r="U762" s="1">
        <v>45026</v>
      </c>
      <c r="V762" t="s">
        <v>366</v>
      </c>
      <c r="W762" t="s">
        <v>229</v>
      </c>
      <c r="X762" t="s">
        <v>367</v>
      </c>
      <c r="Y762">
        <v>202304</v>
      </c>
      <c r="Z762" t="s">
        <v>928</v>
      </c>
      <c r="AA762">
        <v>70</v>
      </c>
      <c r="AB762" t="s">
        <v>929</v>
      </c>
      <c r="AC762" t="s">
        <v>930</v>
      </c>
      <c r="AD762" t="s">
        <v>931</v>
      </c>
      <c r="AE762" t="s">
        <v>482</v>
      </c>
      <c r="AF762">
        <v>0</v>
      </c>
      <c r="AG762" t="s">
        <v>750</v>
      </c>
      <c r="AH762" t="s">
        <v>927</v>
      </c>
      <c r="AI762">
        <v>19416</v>
      </c>
      <c r="AJ762" t="s">
        <v>372</v>
      </c>
      <c r="AK762" t="s">
        <v>228</v>
      </c>
      <c r="AL762" t="s">
        <v>17517</v>
      </c>
    </row>
    <row r="763" spans="1:38" x14ac:dyDescent="0.2">
      <c r="A763">
        <v>5546064</v>
      </c>
      <c r="B763" s="1">
        <v>45026</v>
      </c>
      <c r="C763">
        <v>3378365</v>
      </c>
      <c r="D763" t="s">
        <v>742</v>
      </c>
      <c r="E763">
        <v>2960</v>
      </c>
      <c r="F763">
        <v>0</v>
      </c>
      <c r="G763">
        <v>2960</v>
      </c>
      <c r="H763" t="s">
        <v>927</v>
      </c>
      <c r="I763" t="s">
        <v>361</v>
      </c>
      <c r="J763" t="s">
        <v>228</v>
      </c>
      <c r="K763" t="s">
        <v>17463</v>
      </c>
      <c r="L763" s="32">
        <v>0.32543981481481482</v>
      </c>
      <c r="M763" s="1">
        <v>45026</v>
      </c>
      <c r="N763" s="32">
        <v>0.3253935185185185</v>
      </c>
      <c r="O763" s="1">
        <v>45046</v>
      </c>
      <c r="P763" s="1">
        <v>45028</v>
      </c>
      <c r="Q763" t="s">
        <v>383</v>
      </c>
      <c r="R763" t="s">
        <v>365</v>
      </c>
      <c r="S763" t="s">
        <v>5284</v>
      </c>
      <c r="T763" s="1">
        <v>45026</v>
      </c>
      <c r="U763" s="1">
        <v>45026</v>
      </c>
      <c r="V763" t="s">
        <v>366</v>
      </c>
      <c r="W763" t="s">
        <v>229</v>
      </c>
      <c r="X763" t="s">
        <v>367</v>
      </c>
      <c r="Y763">
        <v>202304</v>
      </c>
      <c r="Z763" t="s">
        <v>928</v>
      </c>
      <c r="AA763">
        <v>70</v>
      </c>
      <c r="AB763" t="s">
        <v>929</v>
      </c>
      <c r="AC763" t="s">
        <v>930</v>
      </c>
      <c r="AD763" t="s">
        <v>931</v>
      </c>
      <c r="AE763" t="s">
        <v>482</v>
      </c>
      <c r="AF763">
        <v>2960</v>
      </c>
      <c r="AG763" t="s">
        <v>750</v>
      </c>
      <c r="AH763" t="s">
        <v>927</v>
      </c>
      <c r="AI763">
        <v>19416</v>
      </c>
      <c r="AJ763" t="s">
        <v>372</v>
      </c>
      <c r="AK763" t="s">
        <v>228</v>
      </c>
      <c r="AL763" t="s">
        <v>17518</v>
      </c>
    </row>
    <row r="764" spans="1:38" x14ac:dyDescent="0.2">
      <c r="A764">
        <v>5545259</v>
      </c>
      <c r="B764" s="1">
        <v>45020</v>
      </c>
      <c r="C764">
        <v>17775</v>
      </c>
      <c r="D764" t="s">
        <v>661</v>
      </c>
      <c r="E764">
        <v>7400</v>
      </c>
      <c r="F764">
        <v>0</v>
      </c>
      <c r="G764">
        <v>7400</v>
      </c>
      <c r="H764" t="s">
        <v>707</v>
      </c>
      <c r="I764" t="s">
        <v>555</v>
      </c>
      <c r="J764" t="s">
        <v>393</v>
      </c>
      <c r="K764" t="s">
        <v>15176</v>
      </c>
      <c r="L764" s="32">
        <v>0.50673611111111116</v>
      </c>
      <c r="M764" s="1">
        <v>45026</v>
      </c>
      <c r="N764" s="32">
        <v>0.33858796296296295</v>
      </c>
      <c r="O764" s="1">
        <v>45046</v>
      </c>
      <c r="P764" s="1">
        <v>45022</v>
      </c>
      <c r="Q764" t="s">
        <v>364</v>
      </c>
      <c r="R764" t="s">
        <v>375</v>
      </c>
      <c r="S764" t="s">
        <v>5167</v>
      </c>
      <c r="T764" s="1">
        <v>45026</v>
      </c>
      <c r="U764" s="1">
        <v>45026</v>
      </c>
      <c r="V764" t="s">
        <v>366</v>
      </c>
      <c r="W764" t="s">
        <v>229</v>
      </c>
      <c r="X764" t="s">
        <v>367</v>
      </c>
      <c r="Y764">
        <v>202304</v>
      </c>
      <c r="Z764" t="s">
        <v>704</v>
      </c>
      <c r="AA764">
        <v>49</v>
      </c>
      <c r="AB764" t="s">
        <v>705</v>
      </c>
      <c r="AC764" t="s">
        <v>706</v>
      </c>
      <c r="AD764" t="s">
        <v>1731</v>
      </c>
      <c r="AE764" t="s">
        <v>453</v>
      </c>
      <c r="AF764">
        <v>7400</v>
      </c>
      <c r="AG764" t="s">
        <v>371</v>
      </c>
      <c r="AH764" t="s">
        <v>707</v>
      </c>
      <c r="AI764">
        <v>2011805</v>
      </c>
      <c r="AJ764" t="s">
        <v>579</v>
      </c>
      <c r="AK764" t="s">
        <v>228</v>
      </c>
      <c r="AL764" t="s">
        <v>17713</v>
      </c>
    </row>
    <row r="765" spans="1:38" x14ac:dyDescent="0.2">
      <c r="A765">
        <v>5545259</v>
      </c>
      <c r="B765" s="1">
        <v>45020</v>
      </c>
      <c r="C765">
        <v>3524255</v>
      </c>
      <c r="D765" t="s">
        <v>6503</v>
      </c>
      <c r="E765">
        <v>7200</v>
      </c>
      <c r="F765">
        <v>0</v>
      </c>
      <c r="G765">
        <v>7200</v>
      </c>
      <c r="H765" t="s">
        <v>707</v>
      </c>
      <c r="I765" t="s">
        <v>555</v>
      </c>
      <c r="J765" t="s">
        <v>393</v>
      </c>
      <c r="K765" t="s">
        <v>15176</v>
      </c>
      <c r="L765" s="32">
        <v>0.50673611111111116</v>
      </c>
      <c r="M765" s="1">
        <v>45026</v>
      </c>
      <c r="N765" s="32">
        <v>0.33858796296296295</v>
      </c>
      <c r="O765" s="1">
        <v>45046</v>
      </c>
      <c r="P765" s="1">
        <v>45022</v>
      </c>
      <c r="Q765" t="s">
        <v>364</v>
      </c>
      <c r="R765" t="s">
        <v>375</v>
      </c>
      <c r="S765" t="s">
        <v>5167</v>
      </c>
      <c r="T765" s="1">
        <v>45026</v>
      </c>
      <c r="U765" s="1">
        <v>45026</v>
      </c>
      <c r="V765" t="s">
        <v>366</v>
      </c>
      <c r="W765" t="s">
        <v>229</v>
      </c>
      <c r="X765" t="s">
        <v>367</v>
      </c>
      <c r="Y765">
        <v>202304</v>
      </c>
      <c r="Z765" t="s">
        <v>704</v>
      </c>
      <c r="AA765">
        <v>49</v>
      </c>
      <c r="AB765" t="s">
        <v>705</v>
      </c>
      <c r="AC765" t="s">
        <v>706</v>
      </c>
      <c r="AD765" t="s">
        <v>1731</v>
      </c>
      <c r="AE765" t="s">
        <v>453</v>
      </c>
      <c r="AF765">
        <v>7200</v>
      </c>
      <c r="AG765" t="s">
        <v>371</v>
      </c>
      <c r="AH765" t="s">
        <v>707</v>
      </c>
      <c r="AI765">
        <v>2011805</v>
      </c>
      <c r="AJ765" t="s">
        <v>579</v>
      </c>
      <c r="AK765" t="s">
        <v>228</v>
      </c>
      <c r="AL765" t="s">
        <v>17714</v>
      </c>
    </row>
    <row r="766" spans="1:38" x14ac:dyDescent="0.2">
      <c r="A766">
        <v>5548126</v>
      </c>
      <c r="B766" s="1">
        <v>45040</v>
      </c>
      <c r="C766">
        <v>3099319</v>
      </c>
      <c r="D766" t="s">
        <v>1011</v>
      </c>
      <c r="E766">
        <v>14000</v>
      </c>
      <c r="F766">
        <v>14000</v>
      </c>
      <c r="G766">
        <v>0</v>
      </c>
      <c r="H766" t="s">
        <v>694</v>
      </c>
      <c r="I766" t="s">
        <v>555</v>
      </c>
      <c r="J766" t="s">
        <v>362</v>
      </c>
      <c r="K766" t="s">
        <v>19448</v>
      </c>
      <c r="L766" s="32">
        <v>0.4889236111111111</v>
      </c>
      <c r="M766" s="1">
        <v>45041</v>
      </c>
      <c r="N766" s="32">
        <v>0.56559027777777782</v>
      </c>
      <c r="O766" s="1">
        <v>45046</v>
      </c>
      <c r="P766" s="1">
        <v>45042</v>
      </c>
      <c r="Q766" t="s">
        <v>383</v>
      </c>
      <c r="R766" t="s">
        <v>365</v>
      </c>
      <c r="S766" t="s">
        <v>5247</v>
      </c>
      <c r="T766" s="1">
        <v>45040</v>
      </c>
      <c r="U766" s="1">
        <v>45040</v>
      </c>
      <c r="V766" t="s">
        <v>366</v>
      </c>
      <c r="W766" t="s">
        <v>303</v>
      </c>
      <c r="X766" t="s">
        <v>367</v>
      </c>
      <c r="Y766">
        <v>202304</v>
      </c>
      <c r="Z766" t="s">
        <v>2276</v>
      </c>
      <c r="AA766">
        <v>42</v>
      </c>
      <c r="AB766" t="s">
        <v>697</v>
      </c>
      <c r="AC766" t="s">
        <v>6267</v>
      </c>
      <c r="AD766" t="s">
        <v>1054</v>
      </c>
      <c r="AE766" t="s">
        <v>482</v>
      </c>
      <c r="AF766">
        <v>0</v>
      </c>
      <c r="AG766" t="s">
        <v>397</v>
      </c>
      <c r="AH766" t="s">
        <v>694</v>
      </c>
      <c r="AI766">
        <v>59839</v>
      </c>
      <c r="AJ766" t="s">
        <v>579</v>
      </c>
      <c r="AK766" t="s">
        <v>228</v>
      </c>
      <c r="AL766" t="s">
        <v>22974</v>
      </c>
    </row>
    <row r="767" spans="1:38" x14ac:dyDescent="0.2">
      <c r="A767">
        <v>5546023</v>
      </c>
      <c r="B767" s="1">
        <v>45023</v>
      </c>
      <c r="C767">
        <v>3455081</v>
      </c>
      <c r="D767" t="s">
        <v>2971</v>
      </c>
      <c r="E767">
        <v>3419.136</v>
      </c>
      <c r="F767">
        <v>3419.136</v>
      </c>
      <c r="G767">
        <v>0</v>
      </c>
      <c r="H767" t="s">
        <v>4977</v>
      </c>
      <c r="I767" t="s">
        <v>361</v>
      </c>
      <c r="J767" t="s">
        <v>228</v>
      </c>
      <c r="K767" t="s">
        <v>363</v>
      </c>
      <c r="L767" s="32">
        <v>0.64284722222222224</v>
      </c>
      <c r="M767" s="1">
        <v>45023</v>
      </c>
      <c r="N767" s="32">
        <v>0.64276620370370374</v>
      </c>
      <c r="O767" s="1">
        <v>45046</v>
      </c>
      <c r="P767" s="1">
        <v>45025</v>
      </c>
      <c r="Q767" t="s">
        <v>383</v>
      </c>
      <c r="R767" t="s">
        <v>365</v>
      </c>
      <c r="S767" t="s">
        <v>5347</v>
      </c>
      <c r="T767" s="1">
        <v>45023</v>
      </c>
      <c r="U767" s="1">
        <v>45023</v>
      </c>
      <c r="V767" t="s">
        <v>366</v>
      </c>
      <c r="W767" t="s">
        <v>1280</v>
      </c>
      <c r="X767" t="s">
        <v>398</v>
      </c>
      <c r="Y767">
        <v>202304</v>
      </c>
      <c r="Z767" t="s">
        <v>516</v>
      </c>
      <c r="AA767">
        <v>16</v>
      </c>
      <c r="AB767" t="s">
        <v>405</v>
      </c>
      <c r="AC767" t="s">
        <v>4829</v>
      </c>
      <c r="AD767" t="s">
        <v>4830</v>
      </c>
      <c r="AE767" t="s">
        <v>482</v>
      </c>
      <c r="AF767">
        <v>0</v>
      </c>
      <c r="AG767" t="s">
        <v>397</v>
      </c>
      <c r="AH767" t="s">
        <v>4977</v>
      </c>
      <c r="AI767">
        <v>2461705</v>
      </c>
      <c r="AJ767" t="s">
        <v>372</v>
      </c>
      <c r="AK767" t="s">
        <v>228</v>
      </c>
      <c r="AL767" t="s">
        <v>17228</v>
      </c>
    </row>
    <row r="768" spans="1:38" x14ac:dyDescent="0.2">
      <c r="A768">
        <v>5546023</v>
      </c>
      <c r="B768" s="1">
        <v>45023</v>
      </c>
      <c r="C768">
        <v>3453933</v>
      </c>
      <c r="D768" t="s">
        <v>2925</v>
      </c>
      <c r="E768">
        <v>918</v>
      </c>
      <c r="F768">
        <v>0</v>
      </c>
      <c r="G768">
        <v>918</v>
      </c>
      <c r="H768" t="s">
        <v>4977</v>
      </c>
      <c r="I768" t="s">
        <v>361</v>
      </c>
      <c r="J768" t="s">
        <v>228</v>
      </c>
      <c r="K768" t="s">
        <v>363</v>
      </c>
      <c r="L768" s="32">
        <v>0.64284722222222224</v>
      </c>
      <c r="M768" s="1">
        <v>45023</v>
      </c>
      <c r="N768" s="32">
        <v>0.64276620370370374</v>
      </c>
      <c r="O768" s="1">
        <v>45046</v>
      </c>
      <c r="P768" s="1">
        <v>45025</v>
      </c>
      <c r="Q768" t="s">
        <v>383</v>
      </c>
      <c r="R768" t="s">
        <v>365</v>
      </c>
      <c r="S768" t="s">
        <v>5347</v>
      </c>
      <c r="T768" s="1">
        <v>45023</v>
      </c>
      <c r="U768" s="1">
        <v>45023</v>
      </c>
      <c r="V768" t="s">
        <v>366</v>
      </c>
      <c r="W768" t="s">
        <v>1280</v>
      </c>
      <c r="X768" t="s">
        <v>398</v>
      </c>
      <c r="Y768">
        <v>202304</v>
      </c>
      <c r="Z768" t="s">
        <v>516</v>
      </c>
      <c r="AA768">
        <v>16</v>
      </c>
      <c r="AB768" t="s">
        <v>405</v>
      </c>
      <c r="AC768" t="s">
        <v>4829</v>
      </c>
      <c r="AD768" t="s">
        <v>4830</v>
      </c>
      <c r="AE768" t="s">
        <v>482</v>
      </c>
      <c r="AF768">
        <v>918</v>
      </c>
      <c r="AG768" t="s">
        <v>363</v>
      </c>
      <c r="AH768" t="s">
        <v>4977</v>
      </c>
      <c r="AI768">
        <v>2461705</v>
      </c>
      <c r="AJ768" t="s">
        <v>372</v>
      </c>
      <c r="AK768" t="s">
        <v>228</v>
      </c>
      <c r="AL768" t="s">
        <v>17229</v>
      </c>
    </row>
    <row r="769" spans="1:38" x14ac:dyDescent="0.2">
      <c r="A769">
        <v>5546023</v>
      </c>
      <c r="B769" s="1">
        <v>45023</v>
      </c>
      <c r="C769">
        <v>3455080</v>
      </c>
      <c r="D769" t="s">
        <v>2970</v>
      </c>
      <c r="E769">
        <v>915.84</v>
      </c>
      <c r="F769">
        <v>0</v>
      </c>
      <c r="G769">
        <v>915.84</v>
      </c>
      <c r="H769" t="s">
        <v>4977</v>
      </c>
      <c r="I769" t="s">
        <v>361</v>
      </c>
      <c r="J769" t="s">
        <v>228</v>
      </c>
      <c r="K769" t="s">
        <v>363</v>
      </c>
      <c r="L769" s="32">
        <v>0.64284722222222224</v>
      </c>
      <c r="M769" s="1">
        <v>45023</v>
      </c>
      <c r="N769" s="32">
        <v>0.64276620370370374</v>
      </c>
      <c r="O769" s="1">
        <v>45046</v>
      </c>
      <c r="P769" s="1">
        <v>45025</v>
      </c>
      <c r="Q769" t="s">
        <v>383</v>
      </c>
      <c r="R769" t="s">
        <v>365</v>
      </c>
      <c r="S769" t="s">
        <v>5347</v>
      </c>
      <c r="T769" s="1">
        <v>45023</v>
      </c>
      <c r="U769" s="1">
        <v>45023</v>
      </c>
      <c r="V769" t="s">
        <v>366</v>
      </c>
      <c r="W769" t="s">
        <v>1280</v>
      </c>
      <c r="X769" t="s">
        <v>398</v>
      </c>
      <c r="Y769">
        <v>202304</v>
      </c>
      <c r="Z769" t="s">
        <v>516</v>
      </c>
      <c r="AA769">
        <v>16</v>
      </c>
      <c r="AB769" t="s">
        <v>405</v>
      </c>
      <c r="AC769" t="s">
        <v>4829</v>
      </c>
      <c r="AD769" t="s">
        <v>4830</v>
      </c>
      <c r="AE769" t="s">
        <v>482</v>
      </c>
      <c r="AF769">
        <v>915.84</v>
      </c>
      <c r="AG769" t="s">
        <v>397</v>
      </c>
      <c r="AH769" t="s">
        <v>4977</v>
      </c>
      <c r="AI769">
        <v>2461705</v>
      </c>
      <c r="AJ769" t="s">
        <v>372</v>
      </c>
      <c r="AK769" t="s">
        <v>228</v>
      </c>
      <c r="AL769" t="s">
        <v>17230</v>
      </c>
    </row>
    <row r="770" spans="1:38" x14ac:dyDescent="0.2">
      <c r="A770">
        <v>5546023</v>
      </c>
      <c r="B770" s="1">
        <v>45023</v>
      </c>
      <c r="C770">
        <v>3453935</v>
      </c>
      <c r="D770" t="s">
        <v>2924</v>
      </c>
      <c r="E770">
        <v>3427.2</v>
      </c>
      <c r="F770">
        <v>3121.2</v>
      </c>
      <c r="G770">
        <v>306</v>
      </c>
      <c r="H770" t="s">
        <v>4977</v>
      </c>
      <c r="I770" t="s">
        <v>361</v>
      </c>
      <c r="J770" t="s">
        <v>228</v>
      </c>
      <c r="K770" t="s">
        <v>363</v>
      </c>
      <c r="L770" s="32">
        <v>0.64284722222222224</v>
      </c>
      <c r="M770" s="1">
        <v>45023</v>
      </c>
      <c r="N770" s="32">
        <v>0.64276620370370374</v>
      </c>
      <c r="O770" s="1">
        <v>45046</v>
      </c>
      <c r="P770" s="1">
        <v>45025</v>
      </c>
      <c r="Q770" t="s">
        <v>383</v>
      </c>
      <c r="R770" t="s">
        <v>365</v>
      </c>
      <c r="S770" t="s">
        <v>5347</v>
      </c>
      <c r="T770" s="1">
        <v>45023</v>
      </c>
      <c r="U770" s="1">
        <v>45023</v>
      </c>
      <c r="V770" t="s">
        <v>366</v>
      </c>
      <c r="W770" t="s">
        <v>1280</v>
      </c>
      <c r="X770" t="s">
        <v>398</v>
      </c>
      <c r="Y770">
        <v>202304</v>
      </c>
      <c r="Z770" t="s">
        <v>516</v>
      </c>
      <c r="AA770">
        <v>16</v>
      </c>
      <c r="AB770" t="s">
        <v>405</v>
      </c>
      <c r="AC770" t="s">
        <v>4829</v>
      </c>
      <c r="AD770" t="s">
        <v>4830</v>
      </c>
      <c r="AE770" t="s">
        <v>482</v>
      </c>
      <c r="AF770">
        <v>306</v>
      </c>
      <c r="AG770" t="s">
        <v>363</v>
      </c>
      <c r="AH770" t="s">
        <v>4977</v>
      </c>
      <c r="AI770">
        <v>2461705</v>
      </c>
      <c r="AJ770" t="s">
        <v>372</v>
      </c>
      <c r="AK770" t="s">
        <v>228</v>
      </c>
      <c r="AL770" t="s">
        <v>17231</v>
      </c>
    </row>
    <row r="771" spans="1:38" x14ac:dyDescent="0.2">
      <c r="A771">
        <v>5546023</v>
      </c>
      <c r="B771" s="1">
        <v>45023</v>
      </c>
      <c r="C771">
        <v>3475040</v>
      </c>
      <c r="D771" t="s">
        <v>6325</v>
      </c>
      <c r="E771">
        <v>911.52</v>
      </c>
      <c r="F771">
        <v>0</v>
      </c>
      <c r="G771">
        <v>911.52</v>
      </c>
      <c r="H771" t="s">
        <v>4977</v>
      </c>
      <c r="I771" t="s">
        <v>361</v>
      </c>
      <c r="J771" t="s">
        <v>228</v>
      </c>
      <c r="K771" t="s">
        <v>363</v>
      </c>
      <c r="L771" s="32">
        <v>0.64284722222222224</v>
      </c>
      <c r="M771" s="1">
        <v>45023</v>
      </c>
      <c r="N771" s="32">
        <v>0.64276620370370374</v>
      </c>
      <c r="O771" s="1">
        <v>45046</v>
      </c>
      <c r="P771" s="1">
        <v>45025</v>
      </c>
      <c r="Q771" t="s">
        <v>383</v>
      </c>
      <c r="R771" t="s">
        <v>365</v>
      </c>
      <c r="S771" t="s">
        <v>5347</v>
      </c>
      <c r="T771" s="1">
        <v>45023</v>
      </c>
      <c r="U771" s="1">
        <v>45023</v>
      </c>
      <c r="V771" t="s">
        <v>366</v>
      </c>
      <c r="W771" t="s">
        <v>1280</v>
      </c>
      <c r="X771" t="s">
        <v>398</v>
      </c>
      <c r="Y771">
        <v>202304</v>
      </c>
      <c r="Z771" t="s">
        <v>516</v>
      </c>
      <c r="AA771">
        <v>16</v>
      </c>
      <c r="AB771" t="s">
        <v>405</v>
      </c>
      <c r="AC771" t="s">
        <v>4829</v>
      </c>
      <c r="AD771" t="s">
        <v>4830</v>
      </c>
      <c r="AE771" t="s">
        <v>482</v>
      </c>
      <c r="AF771">
        <v>911.52</v>
      </c>
      <c r="AG771" t="s">
        <v>363</v>
      </c>
      <c r="AH771" t="s">
        <v>4977</v>
      </c>
      <c r="AI771">
        <v>2461705</v>
      </c>
      <c r="AJ771" t="s">
        <v>372</v>
      </c>
      <c r="AK771" t="s">
        <v>228</v>
      </c>
      <c r="AL771" t="s">
        <v>17232</v>
      </c>
    </row>
    <row r="772" spans="1:38" x14ac:dyDescent="0.2">
      <c r="A772">
        <v>5546023</v>
      </c>
      <c r="B772" s="1">
        <v>45023</v>
      </c>
      <c r="C772">
        <v>3475041</v>
      </c>
      <c r="D772" t="s">
        <v>6291</v>
      </c>
      <c r="E772">
        <v>3427.2</v>
      </c>
      <c r="F772">
        <v>1468.8</v>
      </c>
      <c r="G772">
        <v>1958.4</v>
      </c>
      <c r="H772" t="s">
        <v>4977</v>
      </c>
      <c r="I772" t="s">
        <v>361</v>
      </c>
      <c r="J772" t="s">
        <v>228</v>
      </c>
      <c r="K772" t="s">
        <v>363</v>
      </c>
      <c r="L772" s="32">
        <v>0.64284722222222224</v>
      </c>
      <c r="M772" s="1">
        <v>45023</v>
      </c>
      <c r="N772" s="32">
        <v>0.64276620370370374</v>
      </c>
      <c r="O772" s="1">
        <v>45046</v>
      </c>
      <c r="P772" s="1">
        <v>45025</v>
      </c>
      <c r="Q772" t="s">
        <v>383</v>
      </c>
      <c r="R772" t="s">
        <v>365</v>
      </c>
      <c r="S772" t="s">
        <v>5347</v>
      </c>
      <c r="T772" s="1">
        <v>45023</v>
      </c>
      <c r="U772" s="1">
        <v>45023</v>
      </c>
      <c r="V772" t="s">
        <v>366</v>
      </c>
      <c r="W772" t="s">
        <v>1280</v>
      </c>
      <c r="X772" t="s">
        <v>398</v>
      </c>
      <c r="Y772">
        <v>202304</v>
      </c>
      <c r="Z772" t="s">
        <v>516</v>
      </c>
      <c r="AA772">
        <v>16</v>
      </c>
      <c r="AB772" t="s">
        <v>405</v>
      </c>
      <c r="AC772" t="s">
        <v>4829</v>
      </c>
      <c r="AD772" t="s">
        <v>4830</v>
      </c>
      <c r="AE772" t="s">
        <v>482</v>
      </c>
      <c r="AF772">
        <v>1958.4</v>
      </c>
      <c r="AG772" t="s">
        <v>363</v>
      </c>
      <c r="AH772" t="s">
        <v>4977</v>
      </c>
      <c r="AI772">
        <v>2461705</v>
      </c>
      <c r="AJ772" t="s">
        <v>372</v>
      </c>
      <c r="AK772" t="s">
        <v>228</v>
      </c>
      <c r="AL772" t="s">
        <v>17233</v>
      </c>
    </row>
    <row r="773" spans="1:38" x14ac:dyDescent="0.2">
      <c r="A773">
        <v>5546733</v>
      </c>
      <c r="B773" s="1">
        <v>45028</v>
      </c>
      <c r="C773">
        <v>203936</v>
      </c>
      <c r="D773" t="s">
        <v>765</v>
      </c>
      <c r="E773">
        <v>2160</v>
      </c>
      <c r="F773">
        <v>2160</v>
      </c>
      <c r="G773">
        <v>0</v>
      </c>
      <c r="H773" t="s">
        <v>777</v>
      </c>
      <c r="I773" t="s">
        <v>361</v>
      </c>
      <c r="J773" t="s">
        <v>228</v>
      </c>
      <c r="K773" t="s">
        <v>363</v>
      </c>
      <c r="L773" s="32">
        <v>0.6090740740740741</v>
      </c>
      <c r="M773" s="1">
        <v>45028</v>
      </c>
      <c r="N773" s="32">
        <v>0.60905092592592591</v>
      </c>
      <c r="O773" s="1">
        <v>45046</v>
      </c>
      <c r="P773" s="1">
        <v>45030</v>
      </c>
      <c r="Q773" t="s">
        <v>383</v>
      </c>
      <c r="R773" t="s">
        <v>365</v>
      </c>
      <c r="S773" t="s">
        <v>5241</v>
      </c>
      <c r="T773" s="1">
        <v>45028</v>
      </c>
      <c r="U773" s="1">
        <v>45028</v>
      </c>
      <c r="V773" t="s">
        <v>366</v>
      </c>
      <c r="W773" t="s">
        <v>303</v>
      </c>
      <c r="X773" t="s">
        <v>367</v>
      </c>
      <c r="Y773">
        <v>202304</v>
      </c>
      <c r="Z773" t="s">
        <v>534</v>
      </c>
      <c r="AA773">
        <v>74</v>
      </c>
      <c r="AB773" t="s">
        <v>525</v>
      </c>
      <c r="AC773" t="s">
        <v>1762</v>
      </c>
      <c r="AD773" t="s">
        <v>778</v>
      </c>
      <c r="AE773" t="s">
        <v>453</v>
      </c>
      <c r="AF773">
        <v>0</v>
      </c>
      <c r="AG773" t="s">
        <v>397</v>
      </c>
      <c r="AH773" t="s">
        <v>777</v>
      </c>
      <c r="AI773">
        <v>58996</v>
      </c>
      <c r="AJ773" t="s">
        <v>372</v>
      </c>
      <c r="AK773" t="s">
        <v>228</v>
      </c>
      <c r="AL773" t="s">
        <v>19142</v>
      </c>
    </row>
    <row r="774" spans="1:38" x14ac:dyDescent="0.2">
      <c r="A774">
        <v>5545456</v>
      </c>
      <c r="B774" s="1">
        <v>45020</v>
      </c>
      <c r="C774">
        <v>193127</v>
      </c>
      <c r="D774" t="s">
        <v>684</v>
      </c>
      <c r="E774">
        <v>1360</v>
      </c>
      <c r="F774">
        <v>0</v>
      </c>
      <c r="G774">
        <v>1360</v>
      </c>
      <c r="H774" t="s">
        <v>911</v>
      </c>
      <c r="I774" t="s">
        <v>361</v>
      </c>
      <c r="J774" t="s">
        <v>228</v>
      </c>
      <c r="K774" t="s">
        <v>363</v>
      </c>
      <c r="L774" s="32">
        <v>0.61932870370370374</v>
      </c>
      <c r="M774" s="1">
        <v>45028</v>
      </c>
      <c r="N774" s="32">
        <v>0.61930555555555555</v>
      </c>
      <c r="O774" s="1">
        <v>45046</v>
      </c>
      <c r="P774" s="1">
        <v>45022</v>
      </c>
      <c r="Q774" t="s">
        <v>383</v>
      </c>
      <c r="R774" t="s">
        <v>365</v>
      </c>
      <c r="S774" t="s">
        <v>5242</v>
      </c>
      <c r="T774" s="1">
        <v>45028</v>
      </c>
      <c r="U774" s="1">
        <v>45028</v>
      </c>
      <c r="V774" t="s">
        <v>366</v>
      </c>
      <c r="W774" t="s">
        <v>303</v>
      </c>
      <c r="X774" t="s">
        <v>367</v>
      </c>
      <c r="Y774">
        <v>202304</v>
      </c>
      <c r="Z774" t="s">
        <v>912</v>
      </c>
      <c r="AA774">
        <v>68</v>
      </c>
      <c r="AB774" t="s">
        <v>913</v>
      </c>
      <c r="AC774" t="s">
        <v>2197</v>
      </c>
      <c r="AD774" t="s">
        <v>915</v>
      </c>
      <c r="AE774" t="s">
        <v>482</v>
      </c>
      <c r="AF774">
        <v>1360</v>
      </c>
      <c r="AG774" t="s">
        <v>397</v>
      </c>
      <c r="AH774" t="s">
        <v>911</v>
      </c>
      <c r="AI774">
        <v>52698</v>
      </c>
      <c r="AJ774" t="s">
        <v>372</v>
      </c>
      <c r="AK774" t="s">
        <v>228</v>
      </c>
      <c r="AL774" t="s">
        <v>19143</v>
      </c>
    </row>
    <row r="775" spans="1:38" x14ac:dyDescent="0.2">
      <c r="A775">
        <v>5545456</v>
      </c>
      <c r="B775" s="1">
        <v>45020</v>
      </c>
      <c r="C775">
        <v>203951</v>
      </c>
      <c r="D775" t="s">
        <v>1573</v>
      </c>
      <c r="E775">
        <v>720</v>
      </c>
      <c r="F775">
        <v>720</v>
      </c>
      <c r="G775">
        <v>0</v>
      </c>
      <c r="H775" t="s">
        <v>911</v>
      </c>
      <c r="I775" t="s">
        <v>361</v>
      </c>
      <c r="J775" t="s">
        <v>228</v>
      </c>
      <c r="K775" t="s">
        <v>363</v>
      </c>
      <c r="L775" s="32">
        <v>0.61932870370370374</v>
      </c>
      <c r="M775" s="1">
        <v>45028</v>
      </c>
      <c r="N775" s="32">
        <v>0.61930555555555555</v>
      </c>
      <c r="O775" s="1">
        <v>45046</v>
      </c>
      <c r="P775" s="1">
        <v>45022</v>
      </c>
      <c r="Q775" t="s">
        <v>383</v>
      </c>
      <c r="R775" t="s">
        <v>365</v>
      </c>
      <c r="S775" t="s">
        <v>5242</v>
      </c>
      <c r="T775" s="1">
        <v>45028</v>
      </c>
      <c r="U775" s="1">
        <v>45028</v>
      </c>
      <c r="V775" t="s">
        <v>366</v>
      </c>
      <c r="W775" t="s">
        <v>303</v>
      </c>
      <c r="X775" t="s">
        <v>367</v>
      </c>
      <c r="Y775">
        <v>202304</v>
      </c>
      <c r="Z775" t="s">
        <v>912</v>
      </c>
      <c r="AA775">
        <v>68</v>
      </c>
      <c r="AB775" t="s">
        <v>913</v>
      </c>
      <c r="AC775" t="s">
        <v>2197</v>
      </c>
      <c r="AD775" t="s">
        <v>915</v>
      </c>
      <c r="AE775" t="s">
        <v>482</v>
      </c>
      <c r="AF775">
        <v>0</v>
      </c>
      <c r="AG775" t="s">
        <v>397</v>
      </c>
      <c r="AH775" t="s">
        <v>911</v>
      </c>
      <c r="AI775">
        <v>52698</v>
      </c>
      <c r="AJ775" t="s">
        <v>372</v>
      </c>
      <c r="AK775" t="s">
        <v>228</v>
      </c>
      <c r="AL775" t="s">
        <v>19144</v>
      </c>
    </row>
    <row r="776" spans="1:38" x14ac:dyDescent="0.2">
      <c r="A776">
        <v>5545991</v>
      </c>
      <c r="B776" s="1">
        <v>45023</v>
      </c>
      <c r="C776">
        <v>3299248</v>
      </c>
      <c r="D776" t="s">
        <v>1951</v>
      </c>
      <c r="E776">
        <v>859.2</v>
      </c>
      <c r="F776">
        <v>0</v>
      </c>
      <c r="G776">
        <v>859.2</v>
      </c>
      <c r="H776" t="s">
        <v>1149</v>
      </c>
      <c r="I776" t="s">
        <v>361</v>
      </c>
      <c r="J776" t="s">
        <v>228</v>
      </c>
      <c r="K776" t="s">
        <v>363</v>
      </c>
      <c r="L776" s="32">
        <v>0.58458333333333334</v>
      </c>
      <c r="M776" s="1">
        <v>45023</v>
      </c>
      <c r="N776" s="32">
        <v>0.58446759259259262</v>
      </c>
      <c r="O776" s="1">
        <v>45046</v>
      </c>
      <c r="P776" s="1">
        <v>45025</v>
      </c>
      <c r="Q776" t="s">
        <v>383</v>
      </c>
      <c r="R776" t="s">
        <v>365</v>
      </c>
      <c r="S776" t="s">
        <v>60</v>
      </c>
      <c r="T776" s="1">
        <v>45023</v>
      </c>
      <c r="U776" s="1">
        <v>45023</v>
      </c>
      <c r="V776" t="s">
        <v>366</v>
      </c>
      <c r="W776" t="s">
        <v>229</v>
      </c>
      <c r="X776" t="s">
        <v>398</v>
      </c>
      <c r="Y776">
        <v>202304</v>
      </c>
      <c r="Z776" t="s">
        <v>809</v>
      </c>
      <c r="AA776">
        <v>36</v>
      </c>
      <c r="AB776" t="s">
        <v>810</v>
      </c>
      <c r="AC776" t="s">
        <v>811</v>
      </c>
      <c r="AD776" t="s">
        <v>2031</v>
      </c>
      <c r="AE776" t="s">
        <v>453</v>
      </c>
      <c r="AF776">
        <v>859.2</v>
      </c>
      <c r="AG776" t="s">
        <v>371</v>
      </c>
      <c r="AH776" t="s">
        <v>1149</v>
      </c>
      <c r="AI776">
        <v>133086</v>
      </c>
      <c r="AJ776" t="s">
        <v>372</v>
      </c>
      <c r="AK776" t="s">
        <v>228</v>
      </c>
      <c r="AL776" t="s">
        <v>17234</v>
      </c>
    </row>
    <row r="777" spans="1:38" x14ac:dyDescent="0.2">
      <c r="A777">
        <v>5545991</v>
      </c>
      <c r="B777" s="1">
        <v>45023</v>
      </c>
      <c r="C777">
        <v>3299246</v>
      </c>
      <c r="D777" t="s">
        <v>776</v>
      </c>
      <c r="E777">
        <v>2220</v>
      </c>
      <c r="F777">
        <v>0</v>
      </c>
      <c r="G777">
        <v>2220</v>
      </c>
      <c r="H777" t="s">
        <v>1149</v>
      </c>
      <c r="I777" t="s">
        <v>361</v>
      </c>
      <c r="J777" t="s">
        <v>228</v>
      </c>
      <c r="K777" t="s">
        <v>363</v>
      </c>
      <c r="L777" s="32">
        <v>0.58458333333333334</v>
      </c>
      <c r="M777" s="1">
        <v>45023</v>
      </c>
      <c r="N777" s="32">
        <v>0.58446759259259262</v>
      </c>
      <c r="O777" s="1">
        <v>45046</v>
      </c>
      <c r="P777" s="1">
        <v>45025</v>
      </c>
      <c r="Q777" t="s">
        <v>383</v>
      </c>
      <c r="R777" t="s">
        <v>365</v>
      </c>
      <c r="S777" t="s">
        <v>60</v>
      </c>
      <c r="T777" s="1">
        <v>45023</v>
      </c>
      <c r="U777" s="1">
        <v>45023</v>
      </c>
      <c r="V777" t="s">
        <v>366</v>
      </c>
      <c r="W777" t="s">
        <v>229</v>
      </c>
      <c r="X777" t="s">
        <v>367</v>
      </c>
      <c r="Y777">
        <v>202304</v>
      </c>
      <c r="Z777" t="s">
        <v>809</v>
      </c>
      <c r="AA777">
        <v>36</v>
      </c>
      <c r="AB777" t="s">
        <v>810</v>
      </c>
      <c r="AC777" t="s">
        <v>811</v>
      </c>
      <c r="AD777" t="s">
        <v>2031</v>
      </c>
      <c r="AE777" t="s">
        <v>453</v>
      </c>
      <c r="AF777">
        <v>2220</v>
      </c>
      <c r="AG777" t="s">
        <v>371</v>
      </c>
      <c r="AH777" t="s">
        <v>1149</v>
      </c>
      <c r="AI777">
        <v>133086</v>
      </c>
      <c r="AJ777" t="s">
        <v>372</v>
      </c>
      <c r="AK777" t="s">
        <v>228</v>
      </c>
      <c r="AL777" t="s">
        <v>17235</v>
      </c>
    </row>
    <row r="778" spans="1:38" x14ac:dyDescent="0.2">
      <c r="A778">
        <v>5545991</v>
      </c>
      <c r="B778" s="1">
        <v>45023</v>
      </c>
      <c r="C778">
        <v>3312833</v>
      </c>
      <c r="D778" t="s">
        <v>5060</v>
      </c>
      <c r="E778">
        <v>1640</v>
      </c>
      <c r="F778">
        <v>0</v>
      </c>
      <c r="G778">
        <v>1640</v>
      </c>
      <c r="H778" t="s">
        <v>1149</v>
      </c>
      <c r="I778" t="s">
        <v>361</v>
      </c>
      <c r="J778" t="s">
        <v>228</v>
      </c>
      <c r="K778" t="s">
        <v>363</v>
      </c>
      <c r="L778" s="32">
        <v>0.58458333333333334</v>
      </c>
      <c r="M778" s="1">
        <v>45023</v>
      </c>
      <c r="N778" s="32">
        <v>0.58446759259259262</v>
      </c>
      <c r="O778" s="1">
        <v>45046</v>
      </c>
      <c r="P778" s="1">
        <v>45025</v>
      </c>
      <c r="Q778" t="s">
        <v>383</v>
      </c>
      <c r="R778" t="s">
        <v>365</v>
      </c>
      <c r="S778" t="s">
        <v>60</v>
      </c>
      <c r="T778" s="1">
        <v>45023</v>
      </c>
      <c r="U778" s="1">
        <v>45023</v>
      </c>
      <c r="V778" t="s">
        <v>366</v>
      </c>
      <c r="W778" t="s">
        <v>229</v>
      </c>
      <c r="X778" t="s">
        <v>367</v>
      </c>
      <c r="Y778">
        <v>202304</v>
      </c>
      <c r="Z778" t="s">
        <v>809</v>
      </c>
      <c r="AA778">
        <v>36</v>
      </c>
      <c r="AB778" t="s">
        <v>810</v>
      </c>
      <c r="AC778" t="s">
        <v>811</v>
      </c>
      <c r="AD778" t="s">
        <v>2031</v>
      </c>
      <c r="AE778" t="s">
        <v>453</v>
      </c>
      <c r="AF778">
        <v>1640</v>
      </c>
      <c r="AG778" t="s">
        <v>371</v>
      </c>
      <c r="AH778" t="s">
        <v>1149</v>
      </c>
      <c r="AI778">
        <v>133086</v>
      </c>
      <c r="AJ778" t="s">
        <v>372</v>
      </c>
      <c r="AK778" t="s">
        <v>228</v>
      </c>
      <c r="AL778" t="s">
        <v>17236</v>
      </c>
    </row>
    <row r="779" spans="1:38" x14ac:dyDescent="0.2">
      <c r="A779">
        <v>5545991</v>
      </c>
      <c r="B779" s="1">
        <v>45023</v>
      </c>
      <c r="C779">
        <v>3312836</v>
      </c>
      <c r="D779" t="s">
        <v>2956</v>
      </c>
      <c r="E779">
        <v>974.4</v>
      </c>
      <c r="F779">
        <v>0</v>
      </c>
      <c r="G779">
        <v>974.4</v>
      </c>
      <c r="H779" t="s">
        <v>1149</v>
      </c>
      <c r="I779" t="s">
        <v>361</v>
      </c>
      <c r="J779" t="s">
        <v>228</v>
      </c>
      <c r="K779" t="s">
        <v>363</v>
      </c>
      <c r="L779" s="32">
        <v>0.58458333333333334</v>
      </c>
      <c r="M779" s="1">
        <v>45023</v>
      </c>
      <c r="N779" s="32">
        <v>0.58446759259259262</v>
      </c>
      <c r="O779" s="1">
        <v>45046</v>
      </c>
      <c r="P779" s="1">
        <v>45025</v>
      </c>
      <c r="Q779" t="s">
        <v>383</v>
      </c>
      <c r="R779" t="s">
        <v>365</v>
      </c>
      <c r="S779" t="s">
        <v>60</v>
      </c>
      <c r="T779" s="1">
        <v>45023</v>
      </c>
      <c r="U779" s="1">
        <v>45023</v>
      </c>
      <c r="V779" t="s">
        <v>366</v>
      </c>
      <c r="W779" t="s">
        <v>229</v>
      </c>
      <c r="X779" t="s">
        <v>398</v>
      </c>
      <c r="Y779">
        <v>202304</v>
      </c>
      <c r="Z779" t="s">
        <v>809</v>
      </c>
      <c r="AA779">
        <v>36</v>
      </c>
      <c r="AB779" t="s">
        <v>810</v>
      </c>
      <c r="AC779" t="s">
        <v>811</v>
      </c>
      <c r="AD779" t="s">
        <v>2031</v>
      </c>
      <c r="AE779" t="s">
        <v>453</v>
      </c>
      <c r="AF779">
        <v>974.4</v>
      </c>
      <c r="AG779" t="s">
        <v>371</v>
      </c>
      <c r="AH779" t="s">
        <v>1149</v>
      </c>
      <c r="AI779">
        <v>133086</v>
      </c>
      <c r="AJ779" t="s">
        <v>372</v>
      </c>
      <c r="AK779" t="s">
        <v>228</v>
      </c>
      <c r="AL779" t="s">
        <v>17237</v>
      </c>
    </row>
    <row r="780" spans="1:38" x14ac:dyDescent="0.2">
      <c r="A780">
        <v>5545991</v>
      </c>
      <c r="B780" s="1">
        <v>45023</v>
      </c>
      <c r="C780">
        <v>3298725</v>
      </c>
      <c r="D780" t="s">
        <v>6886</v>
      </c>
      <c r="E780">
        <v>969.6</v>
      </c>
      <c r="F780">
        <v>969.6</v>
      </c>
      <c r="G780">
        <v>0</v>
      </c>
      <c r="H780" t="s">
        <v>1149</v>
      </c>
      <c r="I780" t="s">
        <v>361</v>
      </c>
      <c r="J780" t="s">
        <v>228</v>
      </c>
      <c r="K780" t="s">
        <v>363</v>
      </c>
      <c r="L780" s="32">
        <v>0.58458333333333334</v>
      </c>
      <c r="M780" s="1">
        <v>45023</v>
      </c>
      <c r="N780" s="32">
        <v>0.58446759259259262</v>
      </c>
      <c r="O780" s="1">
        <v>45046</v>
      </c>
      <c r="P780" s="1">
        <v>45025</v>
      </c>
      <c r="Q780" t="s">
        <v>383</v>
      </c>
      <c r="R780" t="s">
        <v>365</v>
      </c>
      <c r="S780" t="s">
        <v>60</v>
      </c>
      <c r="T780" s="1">
        <v>45023</v>
      </c>
      <c r="U780" s="1">
        <v>45023</v>
      </c>
      <c r="V780" t="s">
        <v>366</v>
      </c>
      <c r="W780" t="s">
        <v>229</v>
      </c>
      <c r="X780" t="s">
        <v>398</v>
      </c>
      <c r="Y780">
        <v>202304</v>
      </c>
      <c r="Z780" t="s">
        <v>809</v>
      </c>
      <c r="AA780">
        <v>36</v>
      </c>
      <c r="AB780" t="s">
        <v>810</v>
      </c>
      <c r="AC780" t="s">
        <v>811</v>
      </c>
      <c r="AD780" t="s">
        <v>2031</v>
      </c>
      <c r="AE780" t="s">
        <v>453</v>
      </c>
      <c r="AF780">
        <v>0</v>
      </c>
      <c r="AG780" t="s">
        <v>371</v>
      </c>
      <c r="AH780" t="s">
        <v>1149</v>
      </c>
      <c r="AI780">
        <v>133086</v>
      </c>
      <c r="AJ780" t="s">
        <v>372</v>
      </c>
      <c r="AK780" t="s">
        <v>228</v>
      </c>
      <c r="AL780" t="s">
        <v>17238</v>
      </c>
    </row>
    <row r="781" spans="1:38" x14ac:dyDescent="0.2">
      <c r="A781">
        <v>5545991</v>
      </c>
      <c r="B781" s="1">
        <v>45023</v>
      </c>
      <c r="C781">
        <v>3298727</v>
      </c>
      <c r="D781" t="s">
        <v>16157</v>
      </c>
      <c r="E781">
        <v>2960</v>
      </c>
      <c r="F781">
        <v>0</v>
      </c>
      <c r="G781">
        <v>2960</v>
      </c>
      <c r="H781" t="s">
        <v>1149</v>
      </c>
      <c r="I781" t="s">
        <v>361</v>
      </c>
      <c r="J781" t="s">
        <v>228</v>
      </c>
      <c r="K781" t="s">
        <v>363</v>
      </c>
      <c r="L781" s="32">
        <v>0.58458333333333334</v>
      </c>
      <c r="M781" s="1">
        <v>45023</v>
      </c>
      <c r="N781" s="32">
        <v>0.58446759259259262</v>
      </c>
      <c r="O781" s="1">
        <v>45046</v>
      </c>
      <c r="P781" s="1">
        <v>45025</v>
      </c>
      <c r="Q781" t="s">
        <v>383</v>
      </c>
      <c r="R781" t="s">
        <v>365</v>
      </c>
      <c r="S781" t="s">
        <v>60</v>
      </c>
      <c r="T781" s="1">
        <v>45023</v>
      </c>
      <c r="U781" s="1">
        <v>45023</v>
      </c>
      <c r="V781" t="s">
        <v>366</v>
      </c>
      <c r="W781" t="s">
        <v>229</v>
      </c>
      <c r="X781" t="s">
        <v>367</v>
      </c>
      <c r="Y781">
        <v>202304</v>
      </c>
      <c r="Z781" t="s">
        <v>809</v>
      </c>
      <c r="AA781">
        <v>36</v>
      </c>
      <c r="AB781" t="s">
        <v>810</v>
      </c>
      <c r="AC781" t="s">
        <v>811</v>
      </c>
      <c r="AD781" t="s">
        <v>2031</v>
      </c>
      <c r="AE781" t="s">
        <v>453</v>
      </c>
      <c r="AF781">
        <v>2960</v>
      </c>
      <c r="AG781" t="s">
        <v>371</v>
      </c>
      <c r="AH781" t="s">
        <v>1149</v>
      </c>
      <c r="AI781">
        <v>133086</v>
      </c>
      <c r="AJ781" t="s">
        <v>372</v>
      </c>
      <c r="AK781" t="s">
        <v>228</v>
      </c>
      <c r="AL781" t="s">
        <v>17239</v>
      </c>
    </row>
    <row r="782" spans="1:38" x14ac:dyDescent="0.2">
      <c r="A782">
        <v>5545983</v>
      </c>
      <c r="B782" s="1">
        <v>45023</v>
      </c>
      <c r="C782">
        <v>1773129</v>
      </c>
      <c r="D782" t="s">
        <v>238</v>
      </c>
      <c r="E782">
        <v>1152</v>
      </c>
      <c r="F782">
        <v>0</v>
      </c>
      <c r="G782">
        <v>1152</v>
      </c>
      <c r="H782" t="s">
        <v>793</v>
      </c>
      <c r="I782" t="s">
        <v>361</v>
      </c>
      <c r="J782" t="s">
        <v>362</v>
      </c>
      <c r="K782" t="s">
        <v>363</v>
      </c>
      <c r="L782" s="32">
        <v>0.63483796296296291</v>
      </c>
      <c r="M782" s="1">
        <v>45026</v>
      </c>
      <c r="N782" s="32">
        <v>0.5957986111111111</v>
      </c>
      <c r="O782" s="1">
        <v>45046</v>
      </c>
      <c r="P782" s="1">
        <v>45025</v>
      </c>
      <c r="Q782" t="s">
        <v>383</v>
      </c>
      <c r="R782" t="s">
        <v>365</v>
      </c>
      <c r="S782" t="s">
        <v>5317</v>
      </c>
      <c r="T782" s="1">
        <v>45023</v>
      </c>
      <c r="U782" s="1">
        <v>45023</v>
      </c>
      <c r="V782" t="s">
        <v>366</v>
      </c>
      <c r="W782" t="s">
        <v>229</v>
      </c>
      <c r="X782" t="s">
        <v>398</v>
      </c>
      <c r="Y782">
        <v>202304</v>
      </c>
      <c r="Z782" t="s">
        <v>894</v>
      </c>
      <c r="AA782">
        <v>57</v>
      </c>
      <c r="AB782" t="s">
        <v>895</v>
      </c>
      <c r="AC782" t="s">
        <v>896</v>
      </c>
      <c r="AD782" t="s">
        <v>6305</v>
      </c>
      <c r="AE782" t="s">
        <v>475</v>
      </c>
      <c r="AF782">
        <v>1152</v>
      </c>
      <c r="AG782" t="s">
        <v>371</v>
      </c>
      <c r="AH782" t="s">
        <v>793</v>
      </c>
      <c r="AI782">
        <v>2017608</v>
      </c>
      <c r="AJ782" t="s">
        <v>372</v>
      </c>
      <c r="AK782" t="s">
        <v>228</v>
      </c>
      <c r="AL782" t="s">
        <v>17240</v>
      </c>
    </row>
    <row r="783" spans="1:38" x14ac:dyDescent="0.2">
      <c r="A783">
        <v>5545983</v>
      </c>
      <c r="B783" s="1">
        <v>45023</v>
      </c>
      <c r="C783">
        <v>1772987</v>
      </c>
      <c r="D783" t="s">
        <v>260</v>
      </c>
      <c r="E783">
        <v>864</v>
      </c>
      <c r="F783">
        <v>0</v>
      </c>
      <c r="G783">
        <v>864</v>
      </c>
      <c r="H783" t="s">
        <v>793</v>
      </c>
      <c r="I783" t="s">
        <v>361</v>
      </c>
      <c r="J783" t="s">
        <v>362</v>
      </c>
      <c r="K783" t="s">
        <v>363</v>
      </c>
      <c r="L783" s="32">
        <v>0.63483796296296291</v>
      </c>
      <c r="M783" s="1">
        <v>45026</v>
      </c>
      <c r="N783" s="32">
        <v>0.5957986111111111</v>
      </c>
      <c r="O783" s="1">
        <v>45046</v>
      </c>
      <c r="P783" s="1">
        <v>45025</v>
      </c>
      <c r="Q783" t="s">
        <v>383</v>
      </c>
      <c r="R783" t="s">
        <v>365</v>
      </c>
      <c r="S783" t="s">
        <v>5317</v>
      </c>
      <c r="T783" s="1">
        <v>45023</v>
      </c>
      <c r="U783" s="1">
        <v>45023</v>
      </c>
      <c r="V783" t="s">
        <v>366</v>
      </c>
      <c r="W783" t="s">
        <v>229</v>
      </c>
      <c r="X783" t="s">
        <v>398</v>
      </c>
      <c r="Y783">
        <v>202304</v>
      </c>
      <c r="Z783" t="s">
        <v>894</v>
      </c>
      <c r="AA783">
        <v>57</v>
      </c>
      <c r="AB783" t="s">
        <v>895</v>
      </c>
      <c r="AC783" t="s">
        <v>896</v>
      </c>
      <c r="AD783" t="s">
        <v>6305</v>
      </c>
      <c r="AE783" t="s">
        <v>475</v>
      </c>
      <c r="AF783">
        <v>864</v>
      </c>
      <c r="AG783" t="s">
        <v>397</v>
      </c>
      <c r="AH783" t="s">
        <v>793</v>
      </c>
      <c r="AI783">
        <v>2017608</v>
      </c>
      <c r="AJ783" t="s">
        <v>372</v>
      </c>
      <c r="AK783" t="s">
        <v>228</v>
      </c>
      <c r="AL783" t="s">
        <v>17241</v>
      </c>
    </row>
    <row r="784" spans="1:38" x14ac:dyDescent="0.2">
      <c r="A784">
        <v>5545983</v>
      </c>
      <c r="B784" s="1">
        <v>45023</v>
      </c>
      <c r="C784">
        <v>3064533</v>
      </c>
      <c r="D784" t="s">
        <v>6266</v>
      </c>
      <c r="E784">
        <v>1152</v>
      </c>
      <c r="F784">
        <v>0</v>
      </c>
      <c r="G784">
        <v>1152</v>
      </c>
      <c r="H784" t="s">
        <v>793</v>
      </c>
      <c r="I784" t="s">
        <v>361</v>
      </c>
      <c r="J784" t="s">
        <v>362</v>
      </c>
      <c r="K784" t="s">
        <v>363</v>
      </c>
      <c r="L784" s="32">
        <v>0.63483796296296291</v>
      </c>
      <c r="M784" s="1">
        <v>45026</v>
      </c>
      <c r="N784" s="32">
        <v>0.5957986111111111</v>
      </c>
      <c r="O784" s="1">
        <v>45046</v>
      </c>
      <c r="P784" s="1">
        <v>45025</v>
      </c>
      <c r="Q784" t="s">
        <v>383</v>
      </c>
      <c r="R784" t="s">
        <v>365</v>
      </c>
      <c r="S784" t="s">
        <v>5317</v>
      </c>
      <c r="T784" s="1">
        <v>45023</v>
      </c>
      <c r="U784" s="1">
        <v>45023</v>
      </c>
      <c r="V784" t="s">
        <v>366</v>
      </c>
      <c r="W784" t="s">
        <v>229</v>
      </c>
      <c r="X784" t="s">
        <v>398</v>
      </c>
      <c r="Y784">
        <v>202304</v>
      </c>
      <c r="Z784" t="s">
        <v>894</v>
      </c>
      <c r="AA784">
        <v>57</v>
      </c>
      <c r="AB784" t="s">
        <v>895</v>
      </c>
      <c r="AC784" t="s">
        <v>896</v>
      </c>
      <c r="AD784" t="s">
        <v>6305</v>
      </c>
      <c r="AE784" t="s">
        <v>475</v>
      </c>
      <c r="AF784">
        <v>1152</v>
      </c>
      <c r="AG784" t="s">
        <v>371</v>
      </c>
      <c r="AH784" t="s">
        <v>793</v>
      </c>
      <c r="AI784">
        <v>2017608</v>
      </c>
      <c r="AJ784" t="s">
        <v>372</v>
      </c>
      <c r="AK784" t="s">
        <v>228</v>
      </c>
      <c r="AL784" t="s">
        <v>17242</v>
      </c>
    </row>
    <row r="785" spans="1:38" x14ac:dyDescent="0.2">
      <c r="A785">
        <v>5545983</v>
      </c>
      <c r="B785" s="1">
        <v>45023</v>
      </c>
      <c r="C785">
        <v>3148631</v>
      </c>
      <c r="D785" t="s">
        <v>437</v>
      </c>
      <c r="E785">
        <v>611.28</v>
      </c>
      <c r="F785">
        <v>0</v>
      </c>
      <c r="G785">
        <v>611.28</v>
      </c>
      <c r="H785" t="s">
        <v>793</v>
      </c>
      <c r="I785" t="s">
        <v>361</v>
      </c>
      <c r="J785" t="s">
        <v>362</v>
      </c>
      <c r="K785" t="s">
        <v>363</v>
      </c>
      <c r="L785" s="32">
        <v>0.63483796296296291</v>
      </c>
      <c r="M785" s="1">
        <v>45026</v>
      </c>
      <c r="N785" s="32">
        <v>0.5957986111111111</v>
      </c>
      <c r="O785" s="1">
        <v>45046</v>
      </c>
      <c r="P785" s="1">
        <v>45025</v>
      </c>
      <c r="Q785" t="s">
        <v>383</v>
      </c>
      <c r="R785" t="s">
        <v>365</v>
      </c>
      <c r="S785" t="s">
        <v>5317</v>
      </c>
      <c r="T785" s="1">
        <v>45023</v>
      </c>
      <c r="U785" s="1">
        <v>45023</v>
      </c>
      <c r="V785" t="s">
        <v>366</v>
      </c>
      <c r="W785" t="s">
        <v>229</v>
      </c>
      <c r="X785" t="s">
        <v>398</v>
      </c>
      <c r="Y785">
        <v>202304</v>
      </c>
      <c r="Z785" t="s">
        <v>894</v>
      </c>
      <c r="AA785">
        <v>57</v>
      </c>
      <c r="AB785" t="s">
        <v>895</v>
      </c>
      <c r="AC785" t="s">
        <v>896</v>
      </c>
      <c r="AD785" t="s">
        <v>6305</v>
      </c>
      <c r="AE785" t="s">
        <v>475</v>
      </c>
      <c r="AF785">
        <v>611.28</v>
      </c>
      <c r="AG785" t="s">
        <v>397</v>
      </c>
      <c r="AH785" t="s">
        <v>793</v>
      </c>
      <c r="AI785">
        <v>2017608</v>
      </c>
      <c r="AJ785" t="s">
        <v>372</v>
      </c>
      <c r="AK785" t="s">
        <v>228</v>
      </c>
      <c r="AL785" t="s">
        <v>17243</v>
      </c>
    </row>
    <row r="786" spans="1:38" x14ac:dyDescent="0.2">
      <c r="A786">
        <v>5545983</v>
      </c>
      <c r="B786" s="1">
        <v>45023</v>
      </c>
      <c r="C786">
        <v>19190</v>
      </c>
      <c r="D786" t="s">
        <v>266</v>
      </c>
      <c r="E786">
        <v>609.84</v>
      </c>
      <c r="F786">
        <v>0</v>
      </c>
      <c r="G786">
        <v>609.84</v>
      </c>
      <c r="H786" t="s">
        <v>793</v>
      </c>
      <c r="I786" t="s">
        <v>361</v>
      </c>
      <c r="J786" t="s">
        <v>362</v>
      </c>
      <c r="K786" t="s">
        <v>363</v>
      </c>
      <c r="L786" s="32">
        <v>0.63483796296296291</v>
      </c>
      <c r="M786" s="1">
        <v>45026</v>
      </c>
      <c r="N786" s="32">
        <v>0.5957986111111111</v>
      </c>
      <c r="O786" s="1">
        <v>45046</v>
      </c>
      <c r="P786" s="1">
        <v>45025</v>
      </c>
      <c r="Q786" t="s">
        <v>383</v>
      </c>
      <c r="R786" t="s">
        <v>365</v>
      </c>
      <c r="S786" t="s">
        <v>5317</v>
      </c>
      <c r="T786" s="1">
        <v>45023</v>
      </c>
      <c r="U786" s="1">
        <v>45023</v>
      </c>
      <c r="V786" t="s">
        <v>366</v>
      </c>
      <c r="W786" t="s">
        <v>229</v>
      </c>
      <c r="X786" t="s">
        <v>398</v>
      </c>
      <c r="Y786">
        <v>202304</v>
      </c>
      <c r="Z786" t="s">
        <v>894</v>
      </c>
      <c r="AA786">
        <v>57</v>
      </c>
      <c r="AB786" t="s">
        <v>895</v>
      </c>
      <c r="AC786" t="s">
        <v>896</v>
      </c>
      <c r="AD786" t="s">
        <v>6305</v>
      </c>
      <c r="AE786" t="s">
        <v>475</v>
      </c>
      <c r="AF786">
        <v>609.84</v>
      </c>
      <c r="AG786" t="s">
        <v>371</v>
      </c>
      <c r="AH786" t="s">
        <v>793</v>
      </c>
      <c r="AI786">
        <v>2017608</v>
      </c>
      <c r="AJ786" t="s">
        <v>372</v>
      </c>
      <c r="AK786" t="s">
        <v>228</v>
      </c>
      <c r="AL786" t="s">
        <v>17244</v>
      </c>
    </row>
    <row r="787" spans="1:38" x14ac:dyDescent="0.2">
      <c r="A787">
        <v>5545983</v>
      </c>
      <c r="B787" s="1">
        <v>45023</v>
      </c>
      <c r="C787">
        <v>3148648</v>
      </c>
      <c r="D787" t="s">
        <v>1609</v>
      </c>
      <c r="E787">
        <v>288</v>
      </c>
      <c r="F787">
        <v>0</v>
      </c>
      <c r="G787">
        <v>288</v>
      </c>
      <c r="H787" t="s">
        <v>793</v>
      </c>
      <c r="I787" t="s">
        <v>361</v>
      </c>
      <c r="J787" t="s">
        <v>362</v>
      </c>
      <c r="K787" t="s">
        <v>363</v>
      </c>
      <c r="L787" s="32">
        <v>0.63483796296296291</v>
      </c>
      <c r="M787" s="1">
        <v>45026</v>
      </c>
      <c r="N787" s="32">
        <v>0.5957986111111111</v>
      </c>
      <c r="O787" s="1">
        <v>45046</v>
      </c>
      <c r="P787" s="1">
        <v>45025</v>
      </c>
      <c r="Q787" t="s">
        <v>383</v>
      </c>
      <c r="R787" t="s">
        <v>365</v>
      </c>
      <c r="S787" t="s">
        <v>5317</v>
      </c>
      <c r="T787" s="1">
        <v>45023</v>
      </c>
      <c r="U787" s="1">
        <v>45023</v>
      </c>
      <c r="V787" t="s">
        <v>366</v>
      </c>
      <c r="W787" t="s">
        <v>229</v>
      </c>
      <c r="X787" t="s">
        <v>398</v>
      </c>
      <c r="Y787">
        <v>202304</v>
      </c>
      <c r="Z787" t="s">
        <v>894</v>
      </c>
      <c r="AA787">
        <v>57</v>
      </c>
      <c r="AB787" t="s">
        <v>895</v>
      </c>
      <c r="AC787" t="s">
        <v>896</v>
      </c>
      <c r="AD787" t="s">
        <v>6305</v>
      </c>
      <c r="AE787" t="s">
        <v>475</v>
      </c>
      <c r="AF787">
        <v>288</v>
      </c>
      <c r="AG787" t="s">
        <v>397</v>
      </c>
      <c r="AH787" t="s">
        <v>793</v>
      </c>
      <c r="AI787">
        <v>2017608</v>
      </c>
      <c r="AJ787" t="s">
        <v>372</v>
      </c>
      <c r="AK787" t="s">
        <v>228</v>
      </c>
      <c r="AL787" t="s">
        <v>17245</v>
      </c>
    </row>
    <row r="788" spans="1:38" x14ac:dyDescent="0.2">
      <c r="A788">
        <v>5545983</v>
      </c>
      <c r="B788" s="1">
        <v>45023</v>
      </c>
      <c r="C788">
        <v>3524536</v>
      </c>
      <c r="D788" t="s">
        <v>6645</v>
      </c>
      <c r="E788">
        <v>635.76</v>
      </c>
      <c r="F788">
        <v>0</v>
      </c>
      <c r="G788">
        <v>635.76</v>
      </c>
      <c r="H788" t="s">
        <v>793</v>
      </c>
      <c r="I788" t="s">
        <v>361</v>
      </c>
      <c r="J788" t="s">
        <v>362</v>
      </c>
      <c r="K788" t="s">
        <v>363</v>
      </c>
      <c r="L788" s="32">
        <v>0.63483796296296291</v>
      </c>
      <c r="M788" s="1">
        <v>45026</v>
      </c>
      <c r="N788" s="32">
        <v>0.5957986111111111</v>
      </c>
      <c r="O788" s="1">
        <v>45046</v>
      </c>
      <c r="P788" s="1">
        <v>45025</v>
      </c>
      <c r="Q788" t="s">
        <v>383</v>
      </c>
      <c r="R788" t="s">
        <v>365</v>
      </c>
      <c r="S788" t="s">
        <v>5317</v>
      </c>
      <c r="T788" s="1">
        <v>45023</v>
      </c>
      <c r="U788" s="1">
        <v>45023</v>
      </c>
      <c r="V788" t="s">
        <v>366</v>
      </c>
      <c r="W788" t="s">
        <v>229</v>
      </c>
      <c r="X788" t="s">
        <v>398</v>
      </c>
      <c r="Y788">
        <v>202304</v>
      </c>
      <c r="Z788" t="s">
        <v>894</v>
      </c>
      <c r="AA788">
        <v>57</v>
      </c>
      <c r="AB788" t="s">
        <v>895</v>
      </c>
      <c r="AC788" t="s">
        <v>896</v>
      </c>
      <c r="AD788" t="s">
        <v>6305</v>
      </c>
      <c r="AE788" t="s">
        <v>475</v>
      </c>
      <c r="AF788">
        <v>635.76</v>
      </c>
      <c r="AG788" t="s">
        <v>371</v>
      </c>
      <c r="AH788" t="s">
        <v>793</v>
      </c>
      <c r="AI788">
        <v>2017608</v>
      </c>
      <c r="AJ788" t="s">
        <v>372</v>
      </c>
      <c r="AK788" t="s">
        <v>228</v>
      </c>
      <c r="AL788" t="s">
        <v>17246</v>
      </c>
    </row>
    <row r="789" spans="1:38" x14ac:dyDescent="0.2">
      <c r="A789">
        <v>5546001</v>
      </c>
      <c r="B789" s="1">
        <v>45023</v>
      </c>
      <c r="C789">
        <v>18477</v>
      </c>
      <c r="D789" t="s">
        <v>287</v>
      </c>
      <c r="E789">
        <v>11100</v>
      </c>
      <c r="F789">
        <v>0</v>
      </c>
      <c r="G789">
        <v>11100</v>
      </c>
      <c r="H789" t="s">
        <v>911</v>
      </c>
      <c r="I789" t="s">
        <v>361</v>
      </c>
      <c r="J789" t="s">
        <v>362</v>
      </c>
      <c r="K789" t="s">
        <v>363</v>
      </c>
      <c r="L789" s="32">
        <v>0.59849537037037037</v>
      </c>
      <c r="M789" s="1">
        <v>45023</v>
      </c>
      <c r="N789" s="32">
        <v>0.59766203703703702</v>
      </c>
      <c r="O789" s="1">
        <v>45046</v>
      </c>
      <c r="P789" s="1">
        <v>45025</v>
      </c>
      <c r="Q789" t="s">
        <v>383</v>
      </c>
      <c r="R789" t="s">
        <v>365</v>
      </c>
      <c r="S789" t="s">
        <v>5242</v>
      </c>
      <c r="T789" s="1">
        <v>45023</v>
      </c>
      <c r="U789" s="1">
        <v>45023</v>
      </c>
      <c r="V789" t="s">
        <v>366</v>
      </c>
      <c r="W789" t="s">
        <v>229</v>
      </c>
      <c r="X789" t="s">
        <v>367</v>
      </c>
      <c r="Y789">
        <v>202304</v>
      </c>
      <c r="Z789" t="s">
        <v>912</v>
      </c>
      <c r="AA789">
        <v>68</v>
      </c>
      <c r="AB789" t="s">
        <v>913</v>
      </c>
      <c r="AC789" t="s">
        <v>914</v>
      </c>
      <c r="AD789" t="s">
        <v>915</v>
      </c>
      <c r="AE789" t="s">
        <v>482</v>
      </c>
      <c r="AF789">
        <v>11100</v>
      </c>
      <c r="AG789" t="s">
        <v>371</v>
      </c>
      <c r="AH789" t="s">
        <v>911</v>
      </c>
      <c r="AI789">
        <v>52698</v>
      </c>
      <c r="AJ789" t="s">
        <v>372</v>
      </c>
      <c r="AK789" t="s">
        <v>228</v>
      </c>
      <c r="AL789" t="s">
        <v>17247</v>
      </c>
    </row>
    <row r="790" spans="1:38" x14ac:dyDescent="0.2">
      <c r="A790">
        <v>5546001</v>
      </c>
      <c r="B790" s="1">
        <v>45023</v>
      </c>
      <c r="C790">
        <v>227339</v>
      </c>
      <c r="D790" t="s">
        <v>246</v>
      </c>
      <c r="E790">
        <v>2880</v>
      </c>
      <c r="F790">
        <v>0</v>
      </c>
      <c r="G790">
        <v>2880</v>
      </c>
      <c r="H790" t="s">
        <v>911</v>
      </c>
      <c r="I790" t="s">
        <v>361</v>
      </c>
      <c r="J790" t="s">
        <v>362</v>
      </c>
      <c r="K790" t="s">
        <v>363</v>
      </c>
      <c r="L790" s="32">
        <v>0.59849537037037037</v>
      </c>
      <c r="M790" s="1">
        <v>45023</v>
      </c>
      <c r="N790" s="32">
        <v>0.59766203703703702</v>
      </c>
      <c r="O790" s="1">
        <v>45046</v>
      </c>
      <c r="P790" s="1">
        <v>45025</v>
      </c>
      <c r="Q790" t="s">
        <v>383</v>
      </c>
      <c r="R790" t="s">
        <v>365</v>
      </c>
      <c r="S790" t="s">
        <v>5242</v>
      </c>
      <c r="T790" s="1">
        <v>45023</v>
      </c>
      <c r="U790" s="1">
        <v>45023</v>
      </c>
      <c r="V790" t="s">
        <v>366</v>
      </c>
      <c r="W790" t="s">
        <v>229</v>
      </c>
      <c r="X790" t="s">
        <v>367</v>
      </c>
      <c r="Y790">
        <v>202304</v>
      </c>
      <c r="Z790" t="s">
        <v>912</v>
      </c>
      <c r="AA790">
        <v>68</v>
      </c>
      <c r="AB790" t="s">
        <v>913</v>
      </c>
      <c r="AC790" t="s">
        <v>914</v>
      </c>
      <c r="AD790" t="s">
        <v>915</v>
      </c>
      <c r="AE790" t="s">
        <v>482</v>
      </c>
      <c r="AF790">
        <v>2880</v>
      </c>
      <c r="AG790" t="s">
        <v>750</v>
      </c>
      <c r="AH790" t="s">
        <v>911</v>
      </c>
      <c r="AI790">
        <v>52698</v>
      </c>
      <c r="AJ790" t="s">
        <v>372</v>
      </c>
      <c r="AK790" t="s">
        <v>228</v>
      </c>
      <c r="AL790" t="s">
        <v>17248</v>
      </c>
    </row>
    <row r="791" spans="1:38" x14ac:dyDescent="0.2">
      <c r="A791">
        <v>5546001</v>
      </c>
      <c r="B791" s="1">
        <v>45023</v>
      </c>
      <c r="C791">
        <v>11640</v>
      </c>
      <c r="D791" t="s">
        <v>288</v>
      </c>
      <c r="E791">
        <v>3600</v>
      </c>
      <c r="F791">
        <v>0</v>
      </c>
      <c r="G791">
        <v>3600</v>
      </c>
      <c r="H791" t="s">
        <v>911</v>
      </c>
      <c r="I791" t="s">
        <v>361</v>
      </c>
      <c r="J791" t="s">
        <v>362</v>
      </c>
      <c r="K791" t="s">
        <v>363</v>
      </c>
      <c r="L791" s="32">
        <v>0.59849537037037037</v>
      </c>
      <c r="M791" s="1">
        <v>45023</v>
      </c>
      <c r="N791" s="32">
        <v>0.59766203703703702</v>
      </c>
      <c r="O791" s="1">
        <v>45046</v>
      </c>
      <c r="P791" s="1">
        <v>45025</v>
      </c>
      <c r="Q791" t="s">
        <v>383</v>
      </c>
      <c r="R791" t="s">
        <v>365</v>
      </c>
      <c r="S791" t="s">
        <v>5242</v>
      </c>
      <c r="T791" s="1">
        <v>45023</v>
      </c>
      <c r="U791" s="1">
        <v>45023</v>
      </c>
      <c r="V791" t="s">
        <v>366</v>
      </c>
      <c r="W791" t="s">
        <v>229</v>
      </c>
      <c r="X791" t="s">
        <v>367</v>
      </c>
      <c r="Y791">
        <v>202304</v>
      </c>
      <c r="Z791" t="s">
        <v>912</v>
      </c>
      <c r="AA791">
        <v>68</v>
      </c>
      <c r="AB791" t="s">
        <v>913</v>
      </c>
      <c r="AC791" t="s">
        <v>914</v>
      </c>
      <c r="AD791" t="s">
        <v>915</v>
      </c>
      <c r="AE791" t="s">
        <v>482</v>
      </c>
      <c r="AF791">
        <v>3600</v>
      </c>
      <c r="AG791" t="s">
        <v>750</v>
      </c>
      <c r="AH791" t="s">
        <v>911</v>
      </c>
      <c r="AI791">
        <v>52698</v>
      </c>
      <c r="AJ791" t="s">
        <v>372</v>
      </c>
      <c r="AK791" t="s">
        <v>228</v>
      </c>
      <c r="AL791" t="s">
        <v>17249</v>
      </c>
    </row>
    <row r="792" spans="1:38" x14ac:dyDescent="0.2">
      <c r="A792">
        <v>5546004</v>
      </c>
      <c r="B792" s="1">
        <v>45023</v>
      </c>
      <c r="C792">
        <v>3435821</v>
      </c>
      <c r="D792" t="s">
        <v>381</v>
      </c>
      <c r="E792">
        <v>17500</v>
      </c>
      <c r="F792">
        <v>17500</v>
      </c>
      <c r="G792">
        <v>0</v>
      </c>
      <c r="H792" t="s">
        <v>980</v>
      </c>
      <c r="I792" t="s">
        <v>361</v>
      </c>
      <c r="J792" t="s">
        <v>362</v>
      </c>
      <c r="K792" t="s">
        <v>17250</v>
      </c>
      <c r="L792" s="32">
        <v>0.4975</v>
      </c>
      <c r="M792" s="1">
        <v>45043</v>
      </c>
      <c r="N792" s="32">
        <v>0.60225694444444444</v>
      </c>
      <c r="O792" s="1">
        <v>45046</v>
      </c>
      <c r="P792" s="1">
        <v>45025</v>
      </c>
      <c r="Q792" t="s">
        <v>383</v>
      </c>
      <c r="R792" t="s">
        <v>365</v>
      </c>
      <c r="S792" t="s">
        <v>981</v>
      </c>
      <c r="T792" s="1">
        <v>45023</v>
      </c>
      <c r="U792" s="1">
        <v>45023</v>
      </c>
      <c r="V792" t="s">
        <v>366</v>
      </c>
      <c r="W792" t="s">
        <v>214</v>
      </c>
      <c r="X792" t="s">
        <v>367</v>
      </c>
      <c r="Y792">
        <v>202304</v>
      </c>
      <c r="Z792" t="s">
        <v>368</v>
      </c>
      <c r="AA792">
        <v>77</v>
      </c>
      <c r="AB792" t="s">
        <v>369</v>
      </c>
      <c r="AC792" t="s">
        <v>1246</v>
      </c>
      <c r="AD792" t="s">
        <v>983</v>
      </c>
      <c r="AE792" t="s">
        <v>363</v>
      </c>
      <c r="AF792">
        <v>0</v>
      </c>
      <c r="AG792" t="s">
        <v>371</v>
      </c>
      <c r="AH792" t="s">
        <v>980</v>
      </c>
      <c r="AI792">
        <v>3425245</v>
      </c>
      <c r="AJ792" t="s">
        <v>372</v>
      </c>
      <c r="AK792" t="s">
        <v>228</v>
      </c>
      <c r="AL792" t="s">
        <v>17251</v>
      </c>
    </row>
    <row r="793" spans="1:38" x14ac:dyDescent="0.2">
      <c r="A793">
        <v>5546343</v>
      </c>
      <c r="B793" s="1">
        <v>45027</v>
      </c>
      <c r="C793">
        <v>3289610</v>
      </c>
      <c r="D793" t="s">
        <v>1785</v>
      </c>
      <c r="E793">
        <v>806.4</v>
      </c>
      <c r="F793">
        <v>806.4</v>
      </c>
      <c r="G793">
        <v>0</v>
      </c>
      <c r="H793" t="s">
        <v>892</v>
      </c>
      <c r="I793" t="s">
        <v>1063</v>
      </c>
      <c r="J793" t="s">
        <v>362</v>
      </c>
      <c r="K793" t="s">
        <v>18213</v>
      </c>
      <c r="L793" s="32">
        <v>0.49557870370370372</v>
      </c>
      <c r="M793" s="1">
        <v>45028</v>
      </c>
      <c r="N793" s="32">
        <v>0.2409375</v>
      </c>
      <c r="O793" s="1">
        <v>45046</v>
      </c>
      <c r="P793" s="1">
        <v>45029</v>
      </c>
      <c r="Q793" t="s">
        <v>364</v>
      </c>
      <c r="R793" t="s">
        <v>365</v>
      </c>
      <c r="S793" t="s">
        <v>5281</v>
      </c>
      <c r="T793" s="1">
        <v>45027</v>
      </c>
      <c r="U793" s="1">
        <v>45027</v>
      </c>
      <c r="V793" t="s">
        <v>366</v>
      </c>
      <c r="W793" t="s">
        <v>214</v>
      </c>
      <c r="X793" t="s">
        <v>398</v>
      </c>
      <c r="Y793">
        <v>202304</v>
      </c>
      <c r="Z793" t="s">
        <v>575</v>
      </c>
      <c r="AA793">
        <v>38</v>
      </c>
      <c r="AB793" t="s">
        <v>675</v>
      </c>
      <c r="AC793" t="s">
        <v>2084</v>
      </c>
      <c r="AD793" t="s">
        <v>893</v>
      </c>
      <c r="AE793" t="s">
        <v>482</v>
      </c>
      <c r="AF793">
        <v>0</v>
      </c>
      <c r="AG793" t="s">
        <v>371</v>
      </c>
      <c r="AH793" t="s">
        <v>892</v>
      </c>
      <c r="AI793">
        <v>199524</v>
      </c>
      <c r="AJ793" t="s">
        <v>691</v>
      </c>
      <c r="AK793" t="s">
        <v>228</v>
      </c>
      <c r="AL793" t="s">
        <v>18214</v>
      </c>
    </row>
    <row r="794" spans="1:38" x14ac:dyDescent="0.2">
      <c r="A794">
        <v>5546343</v>
      </c>
      <c r="B794" s="1">
        <v>45027</v>
      </c>
      <c r="C794">
        <v>3187552</v>
      </c>
      <c r="D794" t="s">
        <v>623</v>
      </c>
      <c r="E794">
        <v>820.8</v>
      </c>
      <c r="F794">
        <v>820.8</v>
      </c>
      <c r="G794">
        <v>0</v>
      </c>
      <c r="H794" t="s">
        <v>892</v>
      </c>
      <c r="I794" t="s">
        <v>1063</v>
      </c>
      <c r="J794" t="s">
        <v>362</v>
      </c>
      <c r="K794" t="s">
        <v>18213</v>
      </c>
      <c r="L794" s="32">
        <v>0.49557870370370372</v>
      </c>
      <c r="M794" s="1">
        <v>45028</v>
      </c>
      <c r="N794" s="32">
        <v>0.2409375</v>
      </c>
      <c r="O794" s="1">
        <v>45046</v>
      </c>
      <c r="P794" s="1">
        <v>45029</v>
      </c>
      <c r="Q794" t="s">
        <v>364</v>
      </c>
      <c r="R794" t="s">
        <v>365</v>
      </c>
      <c r="S794" t="s">
        <v>5281</v>
      </c>
      <c r="T794" s="1">
        <v>45027</v>
      </c>
      <c r="U794" s="1">
        <v>45027</v>
      </c>
      <c r="V794" t="s">
        <v>366</v>
      </c>
      <c r="W794" t="s">
        <v>214</v>
      </c>
      <c r="X794" t="s">
        <v>398</v>
      </c>
      <c r="Y794">
        <v>202304</v>
      </c>
      <c r="Z794" t="s">
        <v>575</v>
      </c>
      <c r="AA794">
        <v>38</v>
      </c>
      <c r="AB794" t="s">
        <v>675</v>
      </c>
      <c r="AC794" t="s">
        <v>2084</v>
      </c>
      <c r="AD794" t="s">
        <v>893</v>
      </c>
      <c r="AE794" t="s">
        <v>482</v>
      </c>
      <c r="AF794">
        <v>0</v>
      </c>
      <c r="AG794" t="s">
        <v>371</v>
      </c>
      <c r="AH794" t="s">
        <v>892</v>
      </c>
      <c r="AI794">
        <v>199524</v>
      </c>
      <c r="AJ794" t="s">
        <v>691</v>
      </c>
      <c r="AK794" t="s">
        <v>228</v>
      </c>
      <c r="AL794" t="s">
        <v>18215</v>
      </c>
    </row>
    <row r="795" spans="1:38" x14ac:dyDescent="0.2">
      <c r="A795">
        <v>5546343</v>
      </c>
      <c r="B795" s="1">
        <v>45027</v>
      </c>
      <c r="C795">
        <v>3187431</v>
      </c>
      <c r="D795" t="s">
        <v>6351</v>
      </c>
      <c r="E795">
        <v>835.2</v>
      </c>
      <c r="F795">
        <v>835.2</v>
      </c>
      <c r="G795">
        <v>0</v>
      </c>
      <c r="H795" t="s">
        <v>892</v>
      </c>
      <c r="I795" t="s">
        <v>1063</v>
      </c>
      <c r="J795" t="s">
        <v>362</v>
      </c>
      <c r="K795" t="s">
        <v>18213</v>
      </c>
      <c r="L795" s="32">
        <v>0.49557870370370372</v>
      </c>
      <c r="M795" s="1">
        <v>45028</v>
      </c>
      <c r="N795" s="32">
        <v>0.2409375</v>
      </c>
      <c r="O795" s="1">
        <v>45046</v>
      </c>
      <c r="P795" s="1">
        <v>45029</v>
      </c>
      <c r="Q795" t="s">
        <v>364</v>
      </c>
      <c r="R795" t="s">
        <v>365</v>
      </c>
      <c r="S795" t="s">
        <v>5281</v>
      </c>
      <c r="T795" s="1">
        <v>45027</v>
      </c>
      <c r="U795" s="1">
        <v>45027</v>
      </c>
      <c r="V795" t="s">
        <v>366</v>
      </c>
      <c r="W795" t="s">
        <v>214</v>
      </c>
      <c r="X795" t="s">
        <v>398</v>
      </c>
      <c r="Y795">
        <v>202304</v>
      </c>
      <c r="Z795" t="s">
        <v>575</v>
      </c>
      <c r="AA795">
        <v>38</v>
      </c>
      <c r="AB795" t="s">
        <v>675</v>
      </c>
      <c r="AC795" t="s">
        <v>2084</v>
      </c>
      <c r="AD795" t="s">
        <v>893</v>
      </c>
      <c r="AE795" t="s">
        <v>482</v>
      </c>
      <c r="AF795">
        <v>0</v>
      </c>
      <c r="AG795" t="s">
        <v>371</v>
      </c>
      <c r="AH795" t="s">
        <v>892</v>
      </c>
      <c r="AI795">
        <v>199524</v>
      </c>
      <c r="AJ795" t="s">
        <v>691</v>
      </c>
      <c r="AK795" t="s">
        <v>228</v>
      </c>
      <c r="AL795" t="s">
        <v>18216</v>
      </c>
    </row>
    <row r="796" spans="1:38" x14ac:dyDescent="0.2">
      <c r="A796">
        <v>5546168</v>
      </c>
      <c r="B796" s="1">
        <v>45026</v>
      </c>
      <c r="C796">
        <v>3052073</v>
      </c>
      <c r="D796" t="s">
        <v>259</v>
      </c>
      <c r="E796">
        <v>840</v>
      </c>
      <c r="F796">
        <v>0</v>
      </c>
      <c r="G796">
        <v>840</v>
      </c>
      <c r="H796" t="s">
        <v>892</v>
      </c>
      <c r="I796" t="s">
        <v>555</v>
      </c>
      <c r="J796" t="s">
        <v>228</v>
      </c>
      <c r="K796" t="s">
        <v>18213</v>
      </c>
      <c r="L796" s="32">
        <v>0.32400462962962961</v>
      </c>
      <c r="M796" s="1">
        <v>45029</v>
      </c>
      <c r="N796" s="32">
        <v>0.24995370370370371</v>
      </c>
      <c r="O796" s="1">
        <v>45046</v>
      </c>
      <c r="P796" s="1">
        <v>45028</v>
      </c>
      <c r="Q796" t="s">
        <v>364</v>
      </c>
      <c r="R796" t="s">
        <v>365</v>
      </c>
      <c r="S796" t="s">
        <v>5281</v>
      </c>
      <c r="T796" s="1">
        <v>45027</v>
      </c>
      <c r="U796" s="1">
        <v>45029</v>
      </c>
      <c r="V796" t="s">
        <v>366</v>
      </c>
      <c r="W796" t="s">
        <v>229</v>
      </c>
      <c r="X796" t="s">
        <v>398</v>
      </c>
      <c r="Y796">
        <v>202304</v>
      </c>
      <c r="Z796" t="s">
        <v>575</v>
      </c>
      <c r="AA796">
        <v>38</v>
      </c>
      <c r="AB796" t="s">
        <v>675</v>
      </c>
      <c r="AC796" t="s">
        <v>577</v>
      </c>
      <c r="AD796" t="s">
        <v>893</v>
      </c>
      <c r="AE796" t="s">
        <v>482</v>
      </c>
      <c r="AF796">
        <v>840</v>
      </c>
      <c r="AG796" t="s">
        <v>371</v>
      </c>
      <c r="AH796" t="s">
        <v>892</v>
      </c>
      <c r="AI796">
        <v>199524</v>
      </c>
      <c r="AJ796" t="s">
        <v>579</v>
      </c>
      <c r="AK796" t="s">
        <v>228</v>
      </c>
      <c r="AL796" t="s">
        <v>18217</v>
      </c>
    </row>
    <row r="797" spans="1:38" x14ac:dyDescent="0.2">
      <c r="A797">
        <v>5546168</v>
      </c>
      <c r="B797" s="1">
        <v>45026</v>
      </c>
      <c r="C797">
        <v>3052075</v>
      </c>
      <c r="D797" t="s">
        <v>400</v>
      </c>
      <c r="E797">
        <v>849.6</v>
      </c>
      <c r="F797">
        <v>0</v>
      </c>
      <c r="G797">
        <v>849.6</v>
      </c>
      <c r="H797" t="s">
        <v>892</v>
      </c>
      <c r="I797" t="s">
        <v>555</v>
      </c>
      <c r="J797" t="s">
        <v>228</v>
      </c>
      <c r="K797" t="s">
        <v>18213</v>
      </c>
      <c r="L797" s="32">
        <v>0.32400462962962961</v>
      </c>
      <c r="M797" s="1">
        <v>45029</v>
      </c>
      <c r="N797" s="32">
        <v>0.24995370370370371</v>
      </c>
      <c r="O797" s="1">
        <v>45046</v>
      </c>
      <c r="P797" s="1">
        <v>45028</v>
      </c>
      <c r="Q797" t="s">
        <v>364</v>
      </c>
      <c r="R797" t="s">
        <v>365</v>
      </c>
      <c r="S797" t="s">
        <v>5281</v>
      </c>
      <c r="T797" s="1">
        <v>45027</v>
      </c>
      <c r="U797" s="1">
        <v>45027</v>
      </c>
      <c r="V797" t="s">
        <v>366</v>
      </c>
      <c r="W797" t="s">
        <v>229</v>
      </c>
      <c r="X797" t="s">
        <v>398</v>
      </c>
      <c r="Y797">
        <v>202304</v>
      </c>
      <c r="Z797" t="s">
        <v>575</v>
      </c>
      <c r="AA797">
        <v>38</v>
      </c>
      <c r="AB797" t="s">
        <v>675</v>
      </c>
      <c r="AC797" t="s">
        <v>577</v>
      </c>
      <c r="AD797" t="s">
        <v>893</v>
      </c>
      <c r="AE797" t="s">
        <v>482</v>
      </c>
      <c r="AF797">
        <v>849.6</v>
      </c>
      <c r="AG797" t="s">
        <v>371</v>
      </c>
      <c r="AH797" t="s">
        <v>892</v>
      </c>
      <c r="AI797">
        <v>199524</v>
      </c>
      <c r="AJ797" t="s">
        <v>579</v>
      </c>
      <c r="AK797" t="s">
        <v>228</v>
      </c>
      <c r="AL797" t="s">
        <v>18218</v>
      </c>
    </row>
    <row r="798" spans="1:38" x14ac:dyDescent="0.2">
      <c r="A798">
        <v>5546168</v>
      </c>
      <c r="B798" s="1">
        <v>45026</v>
      </c>
      <c r="C798">
        <v>19556</v>
      </c>
      <c r="D798" t="s">
        <v>319</v>
      </c>
      <c r="E798">
        <v>1339.6320000000001</v>
      </c>
      <c r="F798">
        <v>0</v>
      </c>
      <c r="G798">
        <v>1339.6320000000001</v>
      </c>
      <c r="H798" t="s">
        <v>892</v>
      </c>
      <c r="I798" t="s">
        <v>555</v>
      </c>
      <c r="J798" t="s">
        <v>228</v>
      </c>
      <c r="K798" t="s">
        <v>18213</v>
      </c>
      <c r="L798" s="32">
        <v>0.32400462962962961</v>
      </c>
      <c r="M798" s="1">
        <v>45029</v>
      </c>
      <c r="N798" s="32">
        <v>0.24995370370370371</v>
      </c>
      <c r="O798" s="1">
        <v>45046</v>
      </c>
      <c r="P798" s="1">
        <v>45028</v>
      </c>
      <c r="Q798" t="s">
        <v>364</v>
      </c>
      <c r="R798" t="s">
        <v>365</v>
      </c>
      <c r="S798" t="s">
        <v>5281</v>
      </c>
      <c r="T798" s="1">
        <v>45027</v>
      </c>
      <c r="U798" s="1">
        <v>45027</v>
      </c>
      <c r="V798" t="s">
        <v>366</v>
      </c>
      <c r="W798" t="s">
        <v>229</v>
      </c>
      <c r="X798" t="s">
        <v>398</v>
      </c>
      <c r="Y798">
        <v>202304</v>
      </c>
      <c r="Z798" t="s">
        <v>575</v>
      </c>
      <c r="AA798">
        <v>38</v>
      </c>
      <c r="AB798" t="s">
        <v>675</v>
      </c>
      <c r="AC798" t="s">
        <v>577</v>
      </c>
      <c r="AD798" t="s">
        <v>893</v>
      </c>
      <c r="AE798" t="s">
        <v>482</v>
      </c>
      <c r="AF798">
        <v>1339.6320000000001</v>
      </c>
      <c r="AG798" t="s">
        <v>371</v>
      </c>
      <c r="AH798" t="s">
        <v>892</v>
      </c>
      <c r="AI798">
        <v>199524</v>
      </c>
      <c r="AJ798" t="s">
        <v>579</v>
      </c>
      <c r="AK798" t="s">
        <v>228</v>
      </c>
      <c r="AL798" t="s">
        <v>18219</v>
      </c>
    </row>
    <row r="799" spans="1:38" x14ac:dyDescent="0.2">
      <c r="A799">
        <v>5546168</v>
      </c>
      <c r="B799" s="1">
        <v>45026</v>
      </c>
      <c r="C799">
        <v>19557</v>
      </c>
      <c r="D799" t="s">
        <v>318</v>
      </c>
      <c r="E799">
        <v>1275.8399999999999</v>
      </c>
      <c r="F799">
        <v>0</v>
      </c>
      <c r="G799">
        <v>1275.8399999999999</v>
      </c>
      <c r="H799" t="s">
        <v>892</v>
      </c>
      <c r="I799" t="s">
        <v>555</v>
      </c>
      <c r="J799" t="s">
        <v>228</v>
      </c>
      <c r="K799" t="s">
        <v>18213</v>
      </c>
      <c r="L799" s="32">
        <v>0.32400462962962961</v>
      </c>
      <c r="M799" s="1">
        <v>45029</v>
      </c>
      <c r="N799" s="32">
        <v>0.24995370370370371</v>
      </c>
      <c r="O799" s="1">
        <v>45046</v>
      </c>
      <c r="P799" s="1">
        <v>45028</v>
      </c>
      <c r="Q799" t="s">
        <v>364</v>
      </c>
      <c r="R799" t="s">
        <v>365</v>
      </c>
      <c r="S799" t="s">
        <v>5281</v>
      </c>
      <c r="T799" s="1">
        <v>45027</v>
      </c>
      <c r="U799" s="1">
        <v>45028</v>
      </c>
      <c r="V799" t="s">
        <v>366</v>
      </c>
      <c r="W799" t="s">
        <v>229</v>
      </c>
      <c r="X799" t="s">
        <v>398</v>
      </c>
      <c r="Y799">
        <v>202304</v>
      </c>
      <c r="Z799" t="s">
        <v>575</v>
      </c>
      <c r="AA799">
        <v>38</v>
      </c>
      <c r="AB799" t="s">
        <v>675</v>
      </c>
      <c r="AC799" t="s">
        <v>577</v>
      </c>
      <c r="AD799" t="s">
        <v>893</v>
      </c>
      <c r="AE799" t="s">
        <v>482</v>
      </c>
      <c r="AF799">
        <v>1275.8399999999999</v>
      </c>
      <c r="AG799" t="s">
        <v>371</v>
      </c>
      <c r="AH799" t="s">
        <v>892</v>
      </c>
      <c r="AI799">
        <v>199524</v>
      </c>
      <c r="AJ799" t="s">
        <v>579</v>
      </c>
      <c r="AK799" t="s">
        <v>228</v>
      </c>
      <c r="AL799" t="s">
        <v>18220</v>
      </c>
    </row>
    <row r="800" spans="1:38" x14ac:dyDescent="0.2">
      <c r="A800">
        <v>5546168</v>
      </c>
      <c r="B800" s="1">
        <v>45026</v>
      </c>
      <c r="C800">
        <v>227392</v>
      </c>
      <c r="D800" t="s">
        <v>1841</v>
      </c>
      <c r="E800">
        <v>0</v>
      </c>
      <c r="F800">
        <v>0</v>
      </c>
      <c r="G800">
        <v>0</v>
      </c>
      <c r="H800" t="s">
        <v>892</v>
      </c>
      <c r="I800" t="s">
        <v>555</v>
      </c>
      <c r="J800" t="s">
        <v>228</v>
      </c>
      <c r="K800" t="s">
        <v>18213</v>
      </c>
      <c r="L800" s="32">
        <v>0.32400462962962961</v>
      </c>
      <c r="M800" s="1">
        <v>45029</v>
      </c>
      <c r="N800" s="32">
        <v>0.24995370370370371</v>
      </c>
      <c r="O800" s="1">
        <v>45046</v>
      </c>
      <c r="P800" s="1">
        <v>45028</v>
      </c>
      <c r="Q800" t="s">
        <v>364</v>
      </c>
      <c r="R800" t="s">
        <v>365</v>
      </c>
      <c r="S800" t="s">
        <v>5281</v>
      </c>
      <c r="T800" s="1">
        <v>45027</v>
      </c>
      <c r="U800" s="1">
        <v>45027</v>
      </c>
      <c r="V800" t="s">
        <v>366</v>
      </c>
      <c r="W800" t="s">
        <v>229</v>
      </c>
      <c r="X800" t="s">
        <v>398</v>
      </c>
      <c r="Y800">
        <v>202304</v>
      </c>
      <c r="Z800" t="s">
        <v>575</v>
      </c>
      <c r="AA800">
        <v>38</v>
      </c>
      <c r="AB800" t="s">
        <v>675</v>
      </c>
      <c r="AC800" t="s">
        <v>577</v>
      </c>
      <c r="AD800" t="s">
        <v>893</v>
      </c>
      <c r="AE800" t="s">
        <v>482</v>
      </c>
      <c r="AF800">
        <v>0</v>
      </c>
      <c r="AG800" t="s">
        <v>371</v>
      </c>
      <c r="AH800" t="s">
        <v>892</v>
      </c>
      <c r="AI800">
        <v>199524</v>
      </c>
      <c r="AJ800" t="s">
        <v>579</v>
      </c>
      <c r="AK800" t="s">
        <v>391</v>
      </c>
      <c r="AL800" t="s">
        <v>18221</v>
      </c>
    </row>
    <row r="801" spans="1:38" x14ac:dyDescent="0.2">
      <c r="A801">
        <v>5546168</v>
      </c>
      <c r="B801" s="1">
        <v>45026</v>
      </c>
      <c r="C801">
        <v>227391</v>
      </c>
      <c r="D801" t="s">
        <v>5202</v>
      </c>
      <c r="E801">
        <v>0</v>
      </c>
      <c r="F801">
        <v>0</v>
      </c>
      <c r="G801">
        <v>0</v>
      </c>
      <c r="H801" t="s">
        <v>892</v>
      </c>
      <c r="I801" t="s">
        <v>555</v>
      </c>
      <c r="J801" t="s">
        <v>228</v>
      </c>
      <c r="K801" t="s">
        <v>18213</v>
      </c>
      <c r="L801" s="32">
        <v>0.32400462962962961</v>
      </c>
      <c r="M801" s="1">
        <v>45029</v>
      </c>
      <c r="N801" s="32">
        <v>0.24995370370370371</v>
      </c>
      <c r="O801" s="1">
        <v>45046</v>
      </c>
      <c r="P801" s="1">
        <v>45028</v>
      </c>
      <c r="Q801" t="s">
        <v>364</v>
      </c>
      <c r="R801" t="s">
        <v>365</v>
      </c>
      <c r="S801" t="s">
        <v>5281</v>
      </c>
      <c r="T801" s="1">
        <v>45027</v>
      </c>
      <c r="U801" s="1">
        <v>45027</v>
      </c>
      <c r="V801" t="s">
        <v>366</v>
      </c>
      <c r="W801" t="s">
        <v>229</v>
      </c>
      <c r="X801" t="s">
        <v>398</v>
      </c>
      <c r="Y801">
        <v>202304</v>
      </c>
      <c r="Z801" t="s">
        <v>575</v>
      </c>
      <c r="AA801">
        <v>38</v>
      </c>
      <c r="AB801" t="s">
        <v>675</v>
      </c>
      <c r="AC801" t="s">
        <v>577</v>
      </c>
      <c r="AD801" t="s">
        <v>893</v>
      </c>
      <c r="AE801" t="s">
        <v>482</v>
      </c>
      <c r="AF801">
        <v>0</v>
      </c>
      <c r="AG801" t="s">
        <v>371</v>
      </c>
      <c r="AH801" t="s">
        <v>892</v>
      </c>
      <c r="AI801">
        <v>199524</v>
      </c>
      <c r="AJ801" t="s">
        <v>579</v>
      </c>
      <c r="AK801" t="s">
        <v>391</v>
      </c>
      <c r="AL801" t="s">
        <v>18222</v>
      </c>
    </row>
    <row r="802" spans="1:38" x14ac:dyDescent="0.2">
      <c r="A802">
        <v>5546168</v>
      </c>
      <c r="B802" s="1">
        <v>45026</v>
      </c>
      <c r="C802">
        <v>227385</v>
      </c>
      <c r="D802" t="s">
        <v>1971</v>
      </c>
      <c r="E802">
        <v>0</v>
      </c>
      <c r="F802">
        <v>0</v>
      </c>
      <c r="G802">
        <v>0</v>
      </c>
      <c r="H802" t="s">
        <v>892</v>
      </c>
      <c r="I802" t="s">
        <v>555</v>
      </c>
      <c r="J802" t="s">
        <v>228</v>
      </c>
      <c r="K802" t="s">
        <v>18213</v>
      </c>
      <c r="L802" s="32">
        <v>0.32400462962962961</v>
      </c>
      <c r="M802" s="1">
        <v>45029</v>
      </c>
      <c r="N802" s="32">
        <v>0.24995370370370371</v>
      </c>
      <c r="O802" s="1">
        <v>45046</v>
      </c>
      <c r="P802" s="1">
        <v>45028</v>
      </c>
      <c r="Q802" t="s">
        <v>364</v>
      </c>
      <c r="R802" t="s">
        <v>365</v>
      </c>
      <c r="S802" t="s">
        <v>5281</v>
      </c>
      <c r="T802" s="1">
        <v>45027</v>
      </c>
      <c r="U802" s="1">
        <v>45027</v>
      </c>
      <c r="V802" t="s">
        <v>366</v>
      </c>
      <c r="W802" t="s">
        <v>229</v>
      </c>
      <c r="X802" t="s">
        <v>367</v>
      </c>
      <c r="Y802">
        <v>202304</v>
      </c>
      <c r="Z802" t="s">
        <v>575</v>
      </c>
      <c r="AA802">
        <v>38</v>
      </c>
      <c r="AB802" t="s">
        <v>675</v>
      </c>
      <c r="AC802" t="s">
        <v>577</v>
      </c>
      <c r="AD802" t="s">
        <v>893</v>
      </c>
      <c r="AE802" t="s">
        <v>482</v>
      </c>
      <c r="AF802">
        <v>0</v>
      </c>
      <c r="AG802" t="s">
        <v>371</v>
      </c>
      <c r="AH802" t="s">
        <v>892</v>
      </c>
      <c r="AI802">
        <v>199524</v>
      </c>
      <c r="AJ802" t="s">
        <v>579</v>
      </c>
      <c r="AK802" t="s">
        <v>391</v>
      </c>
      <c r="AL802" t="s">
        <v>18223</v>
      </c>
    </row>
    <row r="803" spans="1:38" x14ac:dyDescent="0.2">
      <c r="A803">
        <v>5546168</v>
      </c>
      <c r="B803" s="1">
        <v>45026</v>
      </c>
      <c r="C803">
        <v>19306</v>
      </c>
      <c r="D803" t="s">
        <v>253</v>
      </c>
      <c r="E803">
        <v>590.625</v>
      </c>
      <c r="F803">
        <v>0</v>
      </c>
      <c r="G803">
        <v>590.625</v>
      </c>
      <c r="H803" t="s">
        <v>892</v>
      </c>
      <c r="I803" t="s">
        <v>555</v>
      </c>
      <c r="J803" t="s">
        <v>228</v>
      </c>
      <c r="K803" t="s">
        <v>18213</v>
      </c>
      <c r="L803" s="32">
        <v>0.32400462962962961</v>
      </c>
      <c r="M803" s="1">
        <v>45029</v>
      </c>
      <c r="N803" s="32">
        <v>0.24995370370370371</v>
      </c>
      <c r="O803" s="1">
        <v>45046</v>
      </c>
      <c r="P803" s="1">
        <v>45028</v>
      </c>
      <c r="Q803" t="s">
        <v>364</v>
      </c>
      <c r="R803" t="s">
        <v>365</v>
      </c>
      <c r="S803" t="s">
        <v>5281</v>
      </c>
      <c r="T803" s="1">
        <v>45027</v>
      </c>
      <c r="U803" s="1">
        <v>45029</v>
      </c>
      <c r="V803" t="s">
        <v>366</v>
      </c>
      <c r="W803" t="s">
        <v>229</v>
      </c>
      <c r="X803" t="s">
        <v>398</v>
      </c>
      <c r="Y803">
        <v>202304</v>
      </c>
      <c r="Z803" t="s">
        <v>575</v>
      </c>
      <c r="AA803">
        <v>38</v>
      </c>
      <c r="AB803" t="s">
        <v>675</v>
      </c>
      <c r="AC803" t="s">
        <v>577</v>
      </c>
      <c r="AD803" t="s">
        <v>893</v>
      </c>
      <c r="AE803" t="s">
        <v>482</v>
      </c>
      <c r="AF803">
        <v>590.625</v>
      </c>
      <c r="AG803" t="s">
        <v>397</v>
      </c>
      <c r="AH803" t="s">
        <v>892</v>
      </c>
      <c r="AI803">
        <v>199524</v>
      </c>
      <c r="AJ803" t="s">
        <v>579</v>
      </c>
      <c r="AK803" t="s">
        <v>228</v>
      </c>
      <c r="AL803" t="s">
        <v>18224</v>
      </c>
    </row>
    <row r="804" spans="1:38" x14ac:dyDescent="0.2">
      <c r="A804">
        <v>5546168</v>
      </c>
      <c r="B804" s="1">
        <v>45026</v>
      </c>
      <c r="C804">
        <v>19492</v>
      </c>
      <c r="D804" t="s">
        <v>244</v>
      </c>
      <c r="E804">
        <v>840</v>
      </c>
      <c r="F804">
        <v>0</v>
      </c>
      <c r="G804">
        <v>840</v>
      </c>
      <c r="H804" t="s">
        <v>892</v>
      </c>
      <c r="I804" t="s">
        <v>555</v>
      </c>
      <c r="J804" t="s">
        <v>228</v>
      </c>
      <c r="K804" t="s">
        <v>18213</v>
      </c>
      <c r="L804" s="32">
        <v>0.32400462962962961</v>
      </c>
      <c r="M804" s="1">
        <v>45029</v>
      </c>
      <c r="N804" s="32">
        <v>0.24995370370370371</v>
      </c>
      <c r="O804" s="1">
        <v>45046</v>
      </c>
      <c r="P804" s="1">
        <v>45028</v>
      </c>
      <c r="Q804" t="s">
        <v>364</v>
      </c>
      <c r="R804" t="s">
        <v>365</v>
      </c>
      <c r="S804" t="s">
        <v>5281</v>
      </c>
      <c r="T804" s="1">
        <v>45027</v>
      </c>
      <c r="U804" s="1">
        <v>45029</v>
      </c>
      <c r="V804" t="s">
        <v>366</v>
      </c>
      <c r="W804" t="s">
        <v>229</v>
      </c>
      <c r="X804" t="s">
        <v>398</v>
      </c>
      <c r="Y804">
        <v>202304</v>
      </c>
      <c r="Z804" t="s">
        <v>575</v>
      </c>
      <c r="AA804">
        <v>38</v>
      </c>
      <c r="AB804" t="s">
        <v>675</v>
      </c>
      <c r="AC804" t="s">
        <v>577</v>
      </c>
      <c r="AD804" t="s">
        <v>893</v>
      </c>
      <c r="AE804" t="s">
        <v>482</v>
      </c>
      <c r="AF804">
        <v>840</v>
      </c>
      <c r="AG804" t="s">
        <v>371</v>
      </c>
      <c r="AH804" t="s">
        <v>892</v>
      </c>
      <c r="AI804">
        <v>199524</v>
      </c>
      <c r="AJ804" t="s">
        <v>579</v>
      </c>
      <c r="AK804" t="s">
        <v>228</v>
      </c>
      <c r="AL804" t="s">
        <v>18225</v>
      </c>
    </row>
    <row r="805" spans="1:38" x14ac:dyDescent="0.2">
      <c r="A805">
        <v>5546168</v>
      </c>
      <c r="B805" s="1">
        <v>45026</v>
      </c>
      <c r="C805">
        <v>3051178</v>
      </c>
      <c r="D805" t="s">
        <v>289</v>
      </c>
      <c r="E805">
        <v>840</v>
      </c>
      <c r="F805">
        <v>0</v>
      </c>
      <c r="G805">
        <v>840</v>
      </c>
      <c r="H805" t="s">
        <v>892</v>
      </c>
      <c r="I805" t="s">
        <v>555</v>
      </c>
      <c r="J805" t="s">
        <v>228</v>
      </c>
      <c r="K805" t="s">
        <v>18213</v>
      </c>
      <c r="L805" s="32">
        <v>0.32400462962962961</v>
      </c>
      <c r="M805" s="1">
        <v>45029</v>
      </c>
      <c r="N805" s="32">
        <v>0.24995370370370371</v>
      </c>
      <c r="O805" s="1">
        <v>45046</v>
      </c>
      <c r="P805" s="1">
        <v>45028</v>
      </c>
      <c r="Q805" t="s">
        <v>364</v>
      </c>
      <c r="R805" t="s">
        <v>365</v>
      </c>
      <c r="S805" t="s">
        <v>5281</v>
      </c>
      <c r="T805" s="1">
        <v>45027</v>
      </c>
      <c r="U805" s="1">
        <v>45028</v>
      </c>
      <c r="V805" t="s">
        <v>366</v>
      </c>
      <c r="W805" t="s">
        <v>229</v>
      </c>
      <c r="X805" t="s">
        <v>398</v>
      </c>
      <c r="Y805">
        <v>202304</v>
      </c>
      <c r="Z805" t="s">
        <v>575</v>
      </c>
      <c r="AA805">
        <v>38</v>
      </c>
      <c r="AB805" t="s">
        <v>675</v>
      </c>
      <c r="AC805" t="s">
        <v>577</v>
      </c>
      <c r="AD805" t="s">
        <v>893</v>
      </c>
      <c r="AE805" t="s">
        <v>482</v>
      </c>
      <c r="AF805">
        <v>840</v>
      </c>
      <c r="AG805" t="s">
        <v>371</v>
      </c>
      <c r="AH805" t="s">
        <v>892</v>
      </c>
      <c r="AI805">
        <v>199524</v>
      </c>
      <c r="AJ805" t="s">
        <v>579</v>
      </c>
      <c r="AK805" t="s">
        <v>228</v>
      </c>
      <c r="AL805" t="s">
        <v>18226</v>
      </c>
    </row>
    <row r="806" spans="1:38" x14ac:dyDescent="0.2">
      <c r="A806">
        <v>5546168</v>
      </c>
      <c r="B806" s="1">
        <v>45026</v>
      </c>
      <c r="C806">
        <v>19493</v>
      </c>
      <c r="D806" t="s">
        <v>242</v>
      </c>
      <c r="E806">
        <v>1032</v>
      </c>
      <c r="F806">
        <v>0</v>
      </c>
      <c r="G806">
        <v>1032</v>
      </c>
      <c r="H806" t="s">
        <v>892</v>
      </c>
      <c r="I806" t="s">
        <v>555</v>
      </c>
      <c r="J806" t="s">
        <v>228</v>
      </c>
      <c r="K806" t="s">
        <v>18213</v>
      </c>
      <c r="L806" s="32">
        <v>0.32400462962962961</v>
      </c>
      <c r="M806" s="1">
        <v>45029</v>
      </c>
      <c r="N806" s="32">
        <v>0.24995370370370371</v>
      </c>
      <c r="O806" s="1">
        <v>45046</v>
      </c>
      <c r="P806" s="1">
        <v>45028</v>
      </c>
      <c r="Q806" t="s">
        <v>364</v>
      </c>
      <c r="R806" t="s">
        <v>365</v>
      </c>
      <c r="S806" t="s">
        <v>5281</v>
      </c>
      <c r="T806" s="1">
        <v>45027</v>
      </c>
      <c r="U806" s="1">
        <v>45029</v>
      </c>
      <c r="V806" t="s">
        <v>366</v>
      </c>
      <c r="W806" t="s">
        <v>229</v>
      </c>
      <c r="X806" t="s">
        <v>398</v>
      </c>
      <c r="Y806">
        <v>202304</v>
      </c>
      <c r="Z806" t="s">
        <v>575</v>
      </c>
      <c r="AA806">
        <v>38</v>
      </c>
      <c r="AB806" t="s">
        <v>675</v>
      </c>
      <c r="AC806" t="s">
        <v>577</v>
      </c>
      <c r="AD806" t="s">
        <v>893</v>
      </c>
      <c r="AE806" t="s">
        <v>482</v>
      </c>
      <c r="AF806">
        <v>1032</v>
      </c>
      <c r="AG806" t="s">
        <v>371</v>
      </c>
      <c r="AH806" t="s">
        <v>892</v>
      </c>
      <c r="AI806">
        <v>199524</v>
      </c>
      <c r="AJ806" t="s">
        <v>579</v>
      </c>
      <c r="AK806" t="s">
        <v>228</v>
      </c>
      <c r="AL806" t="s">
        <v>18227</v>
      </c>
    </row>
    <row r="807" spans="1:38" x14ac:dyDescent="0.2">
      <c r="A807">
        <v>5546168</v>
      </c>
      <c r="B807" s="1">
        <v>45026</v>
      </c>
      <c r="C807">
        <v>19497</v>
      </c>
      <c r="D807" t="s">
        <v>262</v>
      </c>
      <c r="E807">
        <v>516</v>
      </c>
      <c r="F807">
        <v>0</v>
      </c>
      <c r="G807">
        <v>516</v>
      </c>
      <c r="H807" t="s">
        <v>892</v>
      </c>
      <c r="I807" t="s">
        <v>555</v>
      </c>
      <c r="J807" t="s">
        <v>228</v>
      </c>
      <c r="K807" t="s">
        <v>18213</v>
      </c>
      <c r="L807" s="32">
        <v>0.32400462962962961</v>
      </c>
      <c r="M807" s="1">
        <v>45029</v>
      </c>
      <c r="N807" s="32">
        <v>0.24995370370370371</v>
      </c>
      <c r="O807" s="1">
        <v>45046</v>
      </c>
      <c r="P807" s="1">
        <v>45028</v>
      </c>
      <c r="Q807" t="s">
        <v>364</v>
      </c>
      <c r="R807" t="s">
        <v>365</v>
      </c>
      <c r="S807" t="s">
        <v>5281</v>
      </c>
      <c r="T807" s="1">
        <v>45027</v>
      </c>
      <c r="U807" s="1">
        <v>45028</v>
      </c>
      <c r="V807" t="s">
        <v>366</v>
      </c>
      <c r="W807" t="s">
        <v>229</v>
      </c>
      <c r="X807" t="s">
        <v>398</v>
      </c>
      <c r="Y807">
        <v>202304</v>
      </c>
      <c r="Z807" t="s">
        <v>575</v>
      </c>
      <c r="AA807">
        <v>38</v>
      </c>
      <c r="AB807" t="s">
        <v>675</v>
      </c>
      <c r="AC807" t="s">
        <v>577</v>
      </c>
      <c r="AD807" t="s">
        <v>893</v>
      </c>
      <c r="AE807" t="s">
        <v>482</v>
      </c>
      <c r="AF807">
        <v>516</v>
      </c>
      <c r="AG807" t="s">
        <v>371</v>
      </c>
      <c r="AH807" t="s">
        <v>892</v>
      </c>
      <c r="AI807">
        <v>199524</v>
      </c>
      <c r="AJ807" t="s">
        <v>579</v>
      </c>
      <c r="AK807" t="s">
        <v>228</v>
      </c>
      <c r="AL807" t="s">
        <v>18228</v>
      </c>
    </row>
    <row r="808" spans="1:38" x14ac:dyDescent="0.2">
      <c r="A808">
        <v>5546168</v>
      </c>
      <c r="B808" s="1">
        <v>45026</v>
      </c>
      <c r="C808">
        <v>1553214</v>
      </c>
      <c r="D808" t="s">
        <v>255</v>
      </c>
      <c r="E808">
        <v>1548</v>
      </c>
      <c r="F808">
        <v>0</v>
      </c>
      <c r="G808">
        <v>1548</v>
      </c>
      <c r="H808" t="s">
        <v>892</v>
      </c>
      <c r="I808" t="s">
        <v>555</v>
      </c>
      <c r="J808" t="s">
        <v>228</v>
      </c>
      <c r="K808" t="s">
        <v>18213</v>
      </c>
      <c r="L808" s="32">
        <v>0.32400462962962961</v>
      </c>
      <c r="M808" s="1">
        <v>45029</v>
      </c>
      <c r="N808" s="32">
        <v>0.24995370370370371</v>
      </c>
      <c r="O808" s="1">
        <v>45046</v>
      </c>
      <c r="P808" s="1">
        <v>45028</v>
      </c>
      <c r="Q808" t="s">
        <v>364</v>
      </c>
      <c r="R808" t="s">
        <v>365</v>
      </c>
      <c r="S808" t="s">
        <v>5281</v>
      </c>
      <c r="T808" s="1">
        <v>45027</v>
      </c>
      <c r="U808" s="1">
        <v>45029</v>
      </c>
      <c r="V808" t="s">
        <v>366</v>
      </c>
      <c r="W808" t="s">
        <v>229</v>
      </c>
      <c r="X808" t="s">
        <v>398</v>
      </c>
      <c r="Y808">
        <v>202304</v>
      </c>
      <c r="Z808" t="s">
        <v>575</v>
      </c>
      <c r="AA808">
        <v>38</v>
      </c>
      <c r="AB808" t="s">
        <v>675</v>
      </c>
      <c r="AC808" t="s">
        <v>577</v>
      </c>
      <c r="AD808" t="s">
        <v>893</v>
      </c>
      <c r="AE808" t="s">
        <v>482</v>
      </c>
      <c r="AF808">
        <v>1548</v>
      </c>
      <c r="AG808" t="s">
        <v>371</v>
      </c>
      <c r="AH808" t="s">
        <v>892</v>
      </c>
      <c r="AI808">
        <v>199524</v>
      </c>
      <c r="AJ808" t="s">
        <v>579</v>
      </c>
      <c r="AK808" t="s">
        <v>228</v>
      </c>
      <c r="AL808" t="s">
        <v>18229</v>
      </c>
    </row>
    <row r="809" spans="1:38" x14ac:dyDescent="0.2">
      <c r="A809">
        <v>5546168</v>
      </c>
      <c r="B809" s="1">
        <v>45026</v>
      </c>
      <c r="C809">
        <v>19193</v>
      </c>
      <c r="D809" t="s">
        <v>231</v>
      </c>
      <c r="E809">
        <v>1177.2</v>
      </c>
      <c r="F809">
        <v>0</v>
      </c>
      <c r="G809">
        <v>1177.2</v>
      </c>
      <c r="H809" t="s">
        <v>892</v>
      </c>
      <c r="I809" t="s">
        <v>555</v>
      </c>
      <c r="J809" t="s">
        <v>228</v>
      </c>
      <c r="K809" t="s">
        <v>18213</v>
      </c>
      <c r="L809" s="32">
        <v>0.32400462962962961</v>
      </c>
      <c r="M809" s="1">
        <v>45029</v>
      </c>
      <c r="N809" s="32">
        <v>0.24995370370370371</v>
      </c>
      <c r="O809" s="1">
        <v>45046</v>
      </c>
      <c r="P809" s="1">
        <v>45028</v>
      </c>
      <c r="Q809" t="s">
        <v>364</v>
      </c>
      <c r="R809" t="s">
        <v>365</v>
      </c>
      <c r="S809" t="s">
        <v>5281</v>
      </c>
      <c r="T809" s="1">
        <v>45027</v>
      </c>
      <c r="U809" s="1">
        <v>45029</v>
      </c>
      <c r="V809" t="s">
        <v>366</v>
      </c>
      <c r="W809" t="s">
        <v>229</v>
      </c>
      <c r="X809" t="s">
        <v>398</v>
      </c>
      <c r="Y809">
        <v>202304</v>
      </c>
      <c r="Z809" t="s">
        <v>575</v>
      </c>
      <c r="AA809">
        <v>38</v>
      </c>
      <c r="AB809" t="s">
        <v>675</v>
      </c>
      <c r="AC809" t="s">
        <v>577</v>
      </c>
      <c r="AD809" t="s">
        <v>893</v>
      </c>
      <c r="AE809" t="s">
        <v>482</v>
      </c>
      <c r="AF809">
        <v>1177.2</v>
      </c>
      <c r="AG809" t="s">
        <v>371</v>
      </c>
      <c r="AH809" t="s">
        <v>892</v>
      </c>
      <c r="AI809">
        <v>199524</v>
      </c>
      <c r="AJ809" t="s">
        <v>579</v>
      </c>
      <c r="AK809" t="s">
        <v>228</v>
      </c>
      <c r="AL809" t="s">
        <v>18230</v>
      </c>
    </row>
    <row r="810" spans="1:38" x14ac:dyDescent="0.2">
      <c r="A810">
        <v>5546168</v>
      </c>
      <c r="B810" s="1">
        <v>45026</v>
      </c>
      <c r="C810">
        <v>227384</v>
      </c>
      <c r="D810" t="s">
        <v>1973</v>
      </c>
      <c r="E810">
        <v>0</v>
      </c>
      <c r="F810">
        <v>0</v>
      </c>
      <c r="G810">
        <v>0</v>
      </c>
      <c r="H810" t="s">
        <v>892</v>
      </c>
      <c r="I810" t="s">
        <v>555</v>
      </c>
      <c r="J810" t="s">
        <v>228</v>
      </c>
      <c r="K810" t="s">
        <v>18213</v>
      </c>
      <c r="L810" s="32">
        <v>0.32400462962962961</v>
      </c>
      <c r="M810" s="1">
        <v>45029</v>
      </c>
      <c r="N810" s="32">
        <v>0.24995370370370371</v>
      </c>
      <c r="O810" s="1">
        <v>45046</v>
      </c>
      <c r="P810" s="1">
        <v>45028</v>
      </c>
      <c r="Q810" t="s">
        <v>364</v>
      </c>
      <c r="R810" t="s">
        <v>365</v>
      </c>
      <c r="S810" t="s">
        <v>5281</v>
      </c>
      <c r="T810" s="1">
        <v>45027</v>
      </c>
      <c r="U810" s="1">
        <v>45027</v>
      </c>
      <c r="V810" t="s">
        <v>366</v>
      </c>
      <c r="W810" t="s">
        <v>229</v>
      </c>
      <c r="X810" t="s">
        <v>398</v>
      </c>
      <c r="Y810">
        <v>202304</v>
      </c>
      <c r="Z810" t="s">
        <v>575</v>
      </c>
      <c r="AA810">
        <v>38</v>
      </c>
      <c r="AB810" t="s">
        <v>675</v>
      </c>
      <c r="AC810" t="s">
        <v>577</v>
      </c>
      <c r="AD810" t="s">
        <v>893</v>
      </c>
      <c r="AE810" t="s">
        <v>482</v>
      </c>
      <c r="AF810">
        <v>0</v>
      </c>
      <c r="AG810" t="s">
        <v>371</v>
      </c>
      <c r="AH810" t="s">
        <v>892</v>
      </c>
      <c r="AI810">
        <v>199524</v>
      </c>
      <c r="AJ810" t="s">
        <v>579</v>
      </c>
      <c r="AK810" t="s">
        <v>391</v>
      </c>
      <c r="AL810" t="s">
        <v>18231</v>
      </c>
    </row>
    <row r="811" spans="1:38" x14ac:dyDescent="0.2">
      <c r="A811">
        <v>5546168</v>
      </c>
      <c r="B811" s="1">
        <v>45026</v>
      </c>
      <c r="C811">
        <v>19552</v>
      </c>
      <c r="D811" t="s">
        <v>1596</v>
      </c>
      <c r="E811">
        <v>864</v>
      </c>
      <c r="F811">
        <v>0</v>
      </c>
      <c r="G811">
        <v>864</v>
      </c>
      <c r="H811" t="s">
        <v>892</v>
      </c>
      <c r="I811" t="s">
        <v>555</v>
      </c>
      <c r="J811" t="s">
        <v>228</v>
      </c>
      <c r="K811" t="s">
        <v>18213</v>
      </c>
      <c r="L811" s="32">
        <v>0.32400462962962961</v>
      </c>
      <c r="M811" s="1">
        <v>45029</v>
      </c>
      <c r="N811" s="32">
        <v>0.24995370370370371</v>
      </c>
      <c r="O811" s="1">
        <v>45046</v>
      </c>
      <c r="P811" s="1">
        <v>45028</v>
      </c>
      <c r="Q811" t="s">
        <v>364</v>
      </c>
      <c r="R811" t="s">
        <v>365</v>
      </c>
      <c r="S811" t="s">
        <v>5281</v>
      </c>
      <c r="T811" s="1">
        <v>45027</v>
      </c>
      <c r="U811" s="1">
        <v>45029</v>
      </c>
      <c r="V811" t="s">
        <v>366</v>
      </c>
      <c r="W811" t="s">
        <v>229</v>
      </c>
      <c r="X811" t="s">
        <v>398</v>
      </c>
      <c r="Y811">
        <v>202304</v>
      </c>
      <c r="Z811" t="s">
        <v>575</v>
      </c>
      <c r="AA811">
        <v>38</v>
      </c>
      <c r="AB811" t="s">
        <v>675</v>
      </c>
      <c r="AC811" t="s">
        <v>577</v>
      </c>
      <c r="AD811" t="s">
        <v>893</v>
      </c>
      <c r="AE811" t="s">
        <v>482</v>
      </c>
      <c r="AF811">
        <v>864</v>
      </c>
      <c r="AG811" t="s">
        <v>371</v>
      </c>
      <c r="AH811" t="s">
        <v>892</v>
      </c>
      <c r="AI811">
        <v>199524</v>
      </c>
      <c r="AJ811" t="s">
        <v>579</v>
      </c>
      <c r="AK811" t="s">
        <v>228</v>
      </c>
      <c r="AL811" t="s">
        <v>18232</v>
      </c>
    </row>
    <row r="812" spans="1:38" x14ac:dyDescent="0.2">
      <c r="A812">
        <v>5546168</v>
      </c>
      <c r="B812" s="1">
        <v>45026</v>
      </c>
      <c r="C812">
        <v>19192</v>
      </c>
      <c r="D812" t="s">
        <v>227</v>
      </c>
      <c r="E812">
        <v>1883.52</v>
      </c>
      <c r="F812">
        <v>0</v>
      </c>
      <c r="G812">
        <v>1883.52</v>
      </c>
      <c r="H812" t="s">
        <v>892</v>
      </c>
      <c r="I812" t="s">
        <v>555</v>
      </c>
      <c r="J812" t="s">
        <v>228</v>
      </c>
      <c r="K812" t="s">
        <v>18213</v>
      </c>
      <c r="L812" s="32">
        <v>0.32400462962962961</v>
      </c>
      <c r="M812" s="1">
        <v>45029</v>
      </c>
      <c r="N812" s="32">
        <v>0.24995370370370371</v>
      </c>
      <c r="O812" s="1">
        <v>45046</v>
      </c>
      <c r="P812" s="1">
        <v>45028</v>
      </c>
      <c r="Q812" t="s">
        <v>364</v>
      </c>
      <c r="R812" t="s">
        <v>365</v>
      </c>
      <c r="S812" t="s">
        <v>5281</v>
      </c>
      <c r="T812" s="1">
        <v>45027</v>
      </c>
      <c r="U812" s="1">
        <v>45029</v>
      </c>
      <c r="V812" t="s">
        <v>366</v>
      </c>
      <c r="W812" t="s">
        <v>229</v>
      </c>
      <c r="X812" t="s">
        <v>398</v>
      </c>
      <c r="Y812">
        <v>202304</v>
      </c>
      <c r="Z812" t="s">
        <v>575</v>
      </c>
      <c r="AA812">
        <v>38</v>
      </c>
      <c r="AB812" t="s">
        <v>675</v>
      </c>
      <c r="AC812" t="s">
        <v>577</v>
      </c>
      <c r="AD812" t="s">
        <v>893</v>
      </c>
      <c r="AE812" t="s">
        <v>482</v>
      </c>
      <c r="AF812">
        <v>1883.52</v>
      </c>
      <c r="AG812" t="s">
        <v>371</v>
      </c>
      <c r="AH812" t="s">
        <v>892</v>
      </c>
      <c r="AI812">
        <v>199524</v>
      </c>
      <c r="AJ812" t="s">
        <v>579</v>
      </c>
      <c r="AK812" t="s">
        <v>228</v>
      </c>
      <c r="AL812" t="s">
        <v>18233</v>
      </c>
    </row>
    <row r="813" spans="1:38" x14ac:dyDescent="0.2">
      <c r="A813">
        <v>5546168</v>
      </c>
      <c r="B813" s="1">
        <v>45026</v>
      </c>
      <c r="C813">
        <v>191353</v>
      </c>
      <c r="D813" t="s">
        <v>1784</v>
      </c>
      <c r="E813">
        <v>619.91999999999996</v>
      </c>
      <c r="F813">
        <v>619.91999999999996</v>
      </c>
      <c r="G813">
        <v>0</v>
      </c>
      <c r="H813" t="s">
        <v>892</v>
      </c>
      <c r="I813" t="s">
        <v>555</v>
      </c>
      <c r="J813" t="s">
        <v>228</v>
      </c>
      <c r="K813" t="s">
        <v>18213</v>
      </c>
      <c r="L813" s="32">
        <v>0.32400462962962961</v>
      </c>
      <c r="M813" s="1">
        <v>45029</v>
      </c>
      <c r="N813" s="32">
        <v>0.24995370370370371</v>
      </c>
      <c r="O813" s="1">
        <v>45046</v>
      </c>
      <c r="P813" s="1">
        <v>45028</v>
      </c>
      <c r="Q813" t="s">
        <v>364</v>
      </c>
      <c r="R813" t="s">
        <v>365</v>
      </c>
      <c r="S813" t="s">
        <v>5281</v>
      </c>
      <c r="T813" s="1">
        <v>45027</v>
      </c>
      <c r="U813" s="1">
        <v>45027</v>
      </c>
      <c r="V813" t="s">
        <v>366</v>
      </c>
      <c r="W813" t="s">
        <v>229</v>
      </c>
      <c r="X813" t="s">
        <v>398</v>
      </c>
      <c r="Y813">
        <v>202304</v>
      </c>
      <c r="Z813" t="s">
        <v>575</v>
      </c>
      <c r="AA813">
        <v>38</v>
      </c>
      <c r="AB813" t="s">
        <v>675</v>
      </c>
      <c r="AC813" t="s">
        <v>577</v>
      </c>
      <c r="AD813" t="s">
        <v>893</v>
      </c>
      <c r="AE813" t="s">
        <v>482</v>
      </c>
      <c r="AF813">
        <v>0</v>
      </c>
      <c r="AG813" t="s">
        <v>397</v>
      </c>
      <c r="AH813" t="s">
        <v>892</v>
      </c>
      <c r="AI813">
        <v>199524</v>
      </c>
      <c r="AJ813" t="s">
        <v>579</v>
      </c>
      <c r="AK813" t="s">
        <v>228</v>
      </c>
      <c r="AL813" t="s">
        <v>18234</v>
      </c>
    </row>
    <row r="814" spans="1:38" x14ac:dyDescent="0.2">
      <c r="A814">
        <v>5546168</v>
      </c>
      <c r="B814" s="1">
        <v>45026</v>
      </c>
      <c r="C814">
        <v>3132621</v>
      </c>
      <c r="D814" t="s">
        <v>431</v>
      </c>
      <c r="E814">
        <v>599.04</v>
      </c>
      <c r="F814">
        <v>599.04</v>
      </c>
      <c r="G814">
        <v>0</v>
      </c>
      <c r="H814" t="s">
        <v>892</v>
      </c>
      <c r="I814" t="s">
        <v>555</v>
      </c>
      <c r="J814" t="s">
        <v>228</v>
      </c>
      <c r="K814" t="s">
        <v>18213</v>
      </c>
      <c r="L814" s="32">
        <v>0.32400462962962961</v>
      </c>
      <c r="M814" s="1">
        <v>45029</v>
      </c>
      <c r="N814" s="32">
        <v>0.24995370370370371</v>
      </c>
      <c r="O814" s="1">
        <v>45046</v>
      </c>
      <c r="P814" s="1">
        <v>45028</v>
      </c>
      <c r="Q814" t="s">
        <v>364</v>
      </c>
      <c r="R814" t="s">
        <v>365</v>
      </c>
      <c r="S814" t="s">
        <v>5281</v>
      </c>
      <c r="T814" s="1">
        <v>45027</v>
      </c>
      <c r="U814" s="1">
        <v>45027</v>
      </c>
      <c r="V814" t="s">
        <v>366</v>
      </c>
      <c r="W814" t="s">
        <v>229</v>
      </c>
      <c r="X814" t="s">
        <v>398</v>
      </c>
      <c r="Y814">
        <v>202304</v>
      </c>
      <c r="Z814" t="s">
        <v>575</v>
      </c>
      <c r="AA814">
        <v>38</v>
      </c>
      <c r="AB814" t="s">
        <v>675</v>
      </c>
      <c r="AC814" t="s">
        <v>577</v>
      </c>
      <c r="AD814" t="s">
        <v>893</v>
      </c>
      <c r="AE814" t="s">
        <v>482</v>
      </c>
      <c r="AF814">
        <v>0</v>
      </c>
      <c r="AG814" t="s">
        <v>371</v>
      </c>
      <c r="AH814" t="s">
        <v>892</v>
      </c>
      <c r="AI814">
        <v>199524</v>
      </c>
      <c r="AJ814" t="s">
        <v>579</v>
      </c>
      <c r="AK814" t="s">
        <v>228</v>
      </c>
      <c r="AL814" t="s">
        <v>18235</v>
      </c>
    </row>
    <row r="815" spans="1:38" x14ac:dyDescent="0.2">
      <c r="A815">
        <v>5546168</v>
      </c>
      <c r="B815" s="1">
        <v>45026</v>
      </c>
      <c r="C815">
        <v>1610384</v>
      </c>
      <c r="D815" t="s">
        <v>1781</v>
      </c>
      <c r="E815">
        <v>602.64</v>
      </c>
      <c r="F815">
        <v>602.64</v>
      </c>
      <c r="G815">
        <v>0</v>
      </c>
      <c r="H815" t="s">
        <v>892</v>
      </c>
      <c r="I815" t="s">
        <v>555</v>
      </c>
      <c r="J815" t="s">
        <v>228</v>
      </c>
      <c r="K815" t="s">
        <v>18213</v>
      </c>
      <c r="L815" s="32">
        <v>0.32400462962962961</v>
      </c>
      <c r="M815" s="1">
        <v>45029</v>
      </c>
      <c r="N815" s="32">
        <v>0.24995370370370371</v>
      </c>
      <c r="O815" s="1">
        <v>45046</v>
      </c>
      <c r="P815" s="1">
        <v>45028</v>
      </c>
      <c r="Q815" t="s">
        <v>364</v>
      </c>
      <c r="R815" t="s">
        <v>365</v>
      </c>
      <c r="S815" t="s">
        <v>5281</v>
      </c>
      <c r="T815" s="1">
        <v>45027</v>
      </c>
      <c r="U815" s="1">
        <v>45027</v>
      </c>
      <c r="V815" t="s">
        <v>366</v>
      </c>
      <c r="W815" t="s">
        <v>229</v>
      </c>
      <c r="X815" t="s">
        <v>398</v>
      </c>
      <c r="Y815">
        <v>202304</v>
      </c>
      <c r="Z815" t="s">
        <v>575</v>
      </c>
      <c r="AA815">
        <v>38</v>
      </c>
      <c r="AB815" t="s">
        <v>675</v>
      </c>
      <c r="AC815" t="s">
        <v>577</v>
      </c>
      <c r="AD815" t="s">
        <v>893</v>
      </c>
      <c r="AE815" t="s">
        <v>482</v>
      </c>
      <c r="AF815">
        <v>0</v>
      </c>
      <c r="AG815" t="s">
        <v>371</v>
      </c>
      <c r="AH815" t="s">
        <v>892</v>
      </c>
      <c r="AI815">
        <v>199524</v>
      </c>
      <c r="AJ815" t="s">
        <v>579</v>
      </c>
      <c r="AK815" t="s">
        <v>228</v>
      </c>
      <c r="AL815" t="s">
        <v>18236</v>
      </c>
    </row>
    <row r="816" spans="1:38" x14ac:dyDescent="0.2">
      <c r="A816">
        <v>5546168</v>
      </c>
      <c r="B816" s="1">
        <v>45026</v>
      </c>
      <c r="C816">
        <v>3141993</v>
      </c>
      <c r="D816" t="s">
        <v>432</v>
      </c>
      <c r="E816">
        <v>599.04</v>
      </c>
      <c r="F816">
        <v>599.04</v>
      </c>
      <c r="G816">
        <v>0</v>
      </c>
      <c r="H816" t="s">
        <v>892</v>
      </c>
      <c r="I816" t="s">
        <v>555</v>
      </c>
      <c r="J816" t="s">
        <v>228</v>
      </c>
      <c r="K816" t="s">
        <v>18213</v>
      </c>
      <c r="L816" s="32">
        <v>0.32400462962962961</v>
      </c>
      <c r="M816" s="1">
        <v>45029</v>
      </c>
      <c r="N816" s="32">
        <v>0.24995370370370371</v>
      </c>
      <c r="O816" s="1">
        <v>45046</v>
      </c>
      <c r="P816" s="1">
        <v>45028</v>
      </c>
      <c r="Q816" t="s">
        <v>364</v>
      </c>
      <c r="R816" t="s">
        <v>365</v>
      </c>
      <c r="S816" t="s">
        <v>5281</v>
      </c>
      <c r="T816" s="1">
        <v>45027</v>
      </c>
      <c r="U816" s="1">
        <v>45027</v>
      </c>
      <c r="V816" t="s">
        <v>366</v>
      </c>
      <c r="W816" t="s">
        <v>229</v>
      </c>
      <c r="X816" t="s">
        <v>398</v>
      </c>
      <c r="Y816">
        <v>202304</v>
      </c>
      <c r="Z816" t="s">
        <v>575</v>
      </c>
      <c r="AA816">
        <v>38</v>
      </c>
      <c r="AB816" t="s">
        <v>675</v>
      </c>
      <c r="AC816" t="s">
        <v>577</v>
      </c>
      <c r="AD816" t="s">
        <v>893</v>
      </c>
      <c r="AE816" t="s">
        <v>482</v>
      </c>
      <c r="AF816">
        <v>0</v>
      </c>
      <c r="AG816" t="s">
        <v>371</v>
      </c>
      <c r="AH816" t="s">
        <v>892</v>
      </c>
      <c r="AI816">
        <v>199524</v>
      </c>
      <c r="AJ816" t="s">
        <v>579</v>
      </c>
      <c r="AK816" t="s">
        <v>228</v>
      </c>
      <c r="AL816" t="s">
        <v>18237</v>
      </c>
    </row>
    <row r="817" spans="1:38" x14ac:dyDescent="0.2">
      <c r="A817">
        <v>5546168</v>
      </c>
      <c r="B817" s="1">
        <v>45026</v>
      </c>
      <c r="C817">
        <v>3148621</v>
      </c>
      <c r="D817" t="s">
        <v>442</v>
      </c>
      <c r="E817">
        <v>613.44000000000005</v>
      </c>
      <c r="F817">
        <v>0</v>
      </c>
      <c r="G817">
        <v>613.44000000000005</v>
      </c>
      <c r="H817" t="s">
        <v>892</v>
      </c>
      <c r="I817" t="s">
        <v>555</v>
      </c>
      <c r="J817" t="s">
        <v>228</v>
      </c>
      <c r="K817" t="s">
        <v>18213</v>
      </c>
      <c r="L817" s="32">
        <v>0.32400462962962961</v>
      </c>
      <c r="M817" s="1">
        <v>45029</v>
      </c>
      <c r="N817" s="32">
        <v>0.24995370370370371</v>
      </c>
      <c r="O817" s="1">
        <v>45046</v>
      </c>
      <c r="P817" s="1">
        <v>45028</v>
      </c>
      <c r="Q817" t="s">
        <v>364</v>
      </c>
      <c r="R817" t="s">
        <v>365</v>
      </c>
      <c r="S817" t="s">
        <v>5281</v>
      </c>
      <c r="T817" s="1">
        <v>45027</v>
      </c>
      <c r="U817" s="1">
        <v>45027</v>
      </c>
      <c r="V817" t="s">
        <v>366</v>
      </c>
      <c r="W817" t="s">
        <v>229</v>
      </c>
      <c r="X817" t="s">
        <v>398</v>
      </c>
      <c r="Y817">
        <v>202304</v>
      </c>
      <c r="Z817" t="s">
        <v>575</v>
      </c>
      <c r="AA817">
        <v>38</v>
      </c>
      <c r="AB817" t="s">
        <v>675</v>
      </c>
      <c r="AC817" t="s">
        <v>577</v>
      </c>
      <c r="AD817" t="s">
        <v>893</v>
      </c>
      <c r="AE817" t="s">
        <v>482</v>
      </c>
      <c r="AF817">
        <v>613.44000000000005</v>
      </c>
      <c r="AG817" t="s">
        <v>397</v>
      </c>
      <c r="AH817" t="s">
        <v>892</v>
      </c>
      <c r="AI817">
        <v>199524</v>
      </c>
      <c r="AJ817" t="s">
        <v>579</v>
      </c>
      <c r="AK817" t="s">
        <v>228</v>
      </c>
      <c r="AL817" t="s">
        <v>18238</v>
      </c>
    </row>
    <row r="818" spans="1:38" x14ac:dyDescent="0.2">
      <c r="A818">
        <v>5546168</v>
      </c>
      <c r="B818" s="1">
        <v>45026</v>
      </c>
      <c r="C818">
        <v>1390004</v>
      </c>
      <c r="D818" t="s">
        <v>2135</v>
      </c>
      <c r="E818">
        <v>0</v>
      </c>
      <c r="F818">
        <v>0</v>
      </c>
      <c r="G818">
        <v>0</v>
      </c>
      <c r="H818" t="s">
        <v>892</v>
      </c>
      <c r="I818" t="s">
        <v>555</v>
      </c>
      <c r="J818" t="s">
        <v>228</v>
      </c>
      <c r="K818" t="s">
        <v>18213</v>
      </c>
      <c r="L818" s="32">
        <v>0.32400462962962961</v>
      </c>
      <c r="M818" s="1">
        <v>45029</v>
      </c>
      <c r="N818" s="32">
        <v>0.24995370370370371</v>
      </c>
      <c r="O818" s="1">
        <v>45046</v>
      </c>
      <c r="P818" s="1">
        <v>45028</v>
      </c>
      <c r="Q818" t="s">
        <v>364</v>
      </c>
      <c r="R818" t="s">
        <v>365</v>
      </c>
      <c r="S818" t="s">
        <v>5281</v>
      </c>
      <c r="T818" s="1">
        <v>45027</v>
      </c>
      <c r="U818" s="1">
        <v>45027</v>
      </c>
      <c r="V818" t="s">
        <v>366</v>
      </c>
      <c r="W818" t="s">
        <v>229</v>
      </c>
      <c r="X818" t="s">
        <v>398</v>
      </c>
      <c r="Y818">
        <v>202304</v>
      </c>
      <c r="Z818" t="s">
        <v>575</v>
      </c>
      <c r="AA818">
        <v>38</v>
      </c>
      <c r="AB818" t="s">
        <v>675</v>
      </c>
      <c r="AC818" t="s">
        <v>577</v>
      </c>
      <c r="AD818" t="s">
        <v>893</v>
      </c>
      <c r="AE818" t="s">
        <v>482</v>
      </c>
      <c r="AF818">
        <v>0</v>
      </c>
      <c r="AG818" t="s">
        <v>371</v>
      </c>
      <c r="AH818" t="s">
        <v>892</v>
      </c>
      <c r="AI818">
        <v>199524</v>
      </c>
      <c r="AJ818" t="s">
        <v>579</v>
      </c>
      <c r="AK818" t="s">
        <v>391</v>
      </c>
      <c r="AL818" t="s">
        <v>18239</v>
      </c>
    </row>
    <row r="819" spans="1:38" x14ac:dyDescent="0.2">
      <c r="A819">
        <v>5546168</v>
      </c>
      <c r="B819" s="1">
        <v>45026</v>
      </c>
      <c r="C819">
        <v>227387</v>
      </c>
      <c r="D819" t="s">
        <v>2937</v>
      </c>
      <c r="E819">
        <v>0</v>
      </c>
      <c r="F819">
        <v>0</v>
      </c>
      <c r="G819">
        <v>0</v>
      </c>
      <c r="H819" t="s">
        <v>892</v>
      </c>
      <c r="I819" t="s">
        <v>555</v>
      </c>
      <c r="J819" t="s">
        <v>228</v>
      </c>
      <c r="K819" t="s">
        <v>18213</v>
      </c>
      <c r="L819" s="32">
        <v>0.32400462962962961</v>
      </c>
      <c r="M819" s="1">
        <v>45029</v>
      </c>
      <c r="N819" s="32">
        <v>0.24995370370370371</v>
      </c>
      <c r="O819" s="1">
        <v>45046</v>
      </c>
      <c r="P819" s="1">
        <v>45028</v>
      </c>
      <c r="Q819" t="s">
        <v>364</v>
      </c>
      <c r="R819" t="s">
        <v>365</v>
      </c>
      <c r="S819" t="s">
        <v>5281</v>
      </c>
      <c r="T819" s="1">
        <v>45027</v>
      </c>
      <c r="U819" s="1">
        <v>45027</v>
      </c>
      <c r="V819" t="s">
        <v>366</v>
      </c>
      <c r="W819" t="s">
        <v>229</v>
      </c>
      <c r="X819" t="s">
        <v>398</v>
      </c>
      <c r="Y819">
        <v>202304</v>
      </c>
      <c r="Z819" t="s">
        <v>575</v>
      </c>
      <c r="AA819">
        <v>38</v>
      </c>
      <c r="AB819" t="s">
        <v>675</v>
      </c>
      <c r="AC819" t="s">
        <v>577</v>
      </c>
      <c r="AD819" t="s">
        <v>893</v>
      </c>
      <c r="AE819" t="s">
        <v>482</v>
      </c>
      <c r="AF819">
        <v>0</v>
      </c>
      <c r="AG819" t="s">
        <v>371</v>
      </c>
      <c r="AH819" t="s">
        <v>892</v>
      </c>
      <c r="AI819">
        <v>199524</v>
      </c>
      <c r="AJ819" t="s">
        <v>579</v>
      </c>
      <c r="AK819" t="s">
        <v>391</v>
      </c>
      <c r="AL819" t="s">
        <v>18240</v>
      </c>
    </row>
    <row r="820" spans="1:38" x14ac:dyDescent="0.2">
      <c r="A820">
        <v>5546168</v>
      </c>
      <c r="B820" s="1">
        <v>45026</v>
      </c>
      <c r="C820">
        <v>227389</v>
      </c>
      <c r="D820" t="s">
        <v>1705</v>
      </c>
      <c r="E820">
        <v>0</v>
      </c>
      <c r="F820">
        <v>0</v>
      </c>
      <c r="G820">
        <v>0</v>
      </c>
      <c r="H820" t="s">
        <v>892</v>
      </c>
      <c r="I820" t="s">
        <v>555</v>
      </c>
      <c r="J820" t="s">
        <v>228</v>
      </c>
      <c r="K820" t="s">
        <v>18213</v>
      </c>
      <c r="L820" s="32">
        <v>0.32400462962962961</v>
      </c>
      <c r="M820" s="1">
        <v>45029</v>
      </c>
      <c r="N820" s="32">
        <v>0.24995370370370371</v>
      </c>
      <c r="O820" s="1">
        <v>45046</v>
      </c>
      <c r="P820" s="1">
        <v>45028</v>
      </c>
      <c r="Q820" t="s">
        <v>364</v>
      </c>
      <c r="R820" t="s">
        <v>365</v>
      </c>
      <c r="S820" t="s">
        <v>5281</v>
      </c>
      <c r="T820" s="1">
        <v>45027</v>
      </c>
      <c r="U820" s="1">
        <v>45027</v>
      </c>
      <c r="V820" t="s">
        <v>366</v>
      </c>
      <c r="W820" t="s">
        <v>229</v>
      </c>
      <c r="X820" t="s">
        <v>367</v>
      </c>
      <c r="Y820">
        <v>202304</v>
      </c>
      <c r="Z820" t="s">
        <v>575</v>
      </c>
      <c r="AA820">
        <v>38</v>
      </c>
      <c r="AB820" t="s">
        <v>675</v>
      </c>
      <c r="AC820" t="s">
        <v>577</v>
      </c>
      <c r="AD820" t="s">
        <v>893</v>
      </c>
      <c r="AE820" t="s">
        <v>482</v>
      </c>
      <c r="AF820">
        <v>0</v>
      </c>
      <c r="AG820" t="s">
        <v>371</v>
      </c>
      <c r="AH820" t="s">
        <v>892</v>
      </c>
      <c r="AI820">
        <v>199524</v>
      </c>
      <c r="AJ820" t="s">
        <v>579</v>
      </c>
      <c r="AK820" t="s">
        <v>391</v>
      </c>
      <c r="AL820" t="s">
        <v>18241</v>
      </c>
    </row>
    <row r="821" spans="1:38" x14ac:dyDescent="0.2">
      <c r="A821">
        <v>5546544</v>
      </c>
      <c r="B821" s="1">
        <v>45027</v>
      </c>
      <c r="C821">
        <v>19191</v>
      </c>
      <c r="D821" t="s">
        <v>232</v>
      </c>
      <c r="E821">
        <v>2636.9279999999999</v>
      </c>
      <c r="F821">
        <v>0</v>
      </c>
      <c r="G821">
        <v>2636.9279999999999</v>
      </c>
      <c r="H821" t="s">
        <v>832</v>
      </c>
      <c r="I821" t="s">
        <v>361</v>
      </c>
      <c r="J821" t="s">
        <v>362</v>
      </c>
      <c r="K821" t="s">
        <v>363</v>
      </c>
      <c r="L821" s="32">
        <v>0.54638888888888892</v>
      </c>
      <c r="M821" s="1">
        <v>45035</v>
      </c>
      <c r="N821" s="32">
        <v>0.90797453703703701</v>
      </c>
      <c r="O821" s="1">
        <v>45046</v>
      </c>
      <c r="P821" s="1">
        <v>45029</v>
      </c>
      <c r="Q821" t="s">
        <v>383</v>
      </c>
      <c r="R821" t="s">
        <v>365</v>
      </c>
      <c r="S821" t="s">
        <v>5405</v>
      </c>
      <c r="T821" s="1">
        <v>45027</v>
      </c>
      <c r="U821" s="1">
        <v>45027</v>
      </c>
      <c r="V821" t="s">
        <v>366</v>
      </c>
      <c r="W821" t="s">
        <v>229</v>
      </c>
      <c r="X821" t="s">
        <v>398</v>
      </c>
      <c r="Y821">
        <v>202304</v>
      </c>
      <c r="Z821" t="s">
        <v>833</v>
      </c>
      <c r="AA821">
        <v>6</v>
      </c>
      <c r="AB821" t="s">
        <v>5203</v>
      </c>
      <c r="AC821" t="s">
        <v>834</v>
      </c>
      <c r="AD821" t="s">
        <v>835</v>
      </c>
      <c r="AE821" t="s">
        <v>482</v>
      </c>
      <c r="AF821">
        <v>2636.9279999999999</v>
      </c>
      <c r="AG821" t="s">
        <v>371</v>
      </c>
      <c r="AH821" t="s">
        <v>832</v>
      </c>
      <c r="AI821">
        <v>183590</v>
      </c>
      <c r="AJ821" t="s">
        <v>372</v>
      </c>
      <c r="AK821" t="s">
        <v>228</v>
      </c>
      <c r="AL821" t="s">
        <v>18775</v>
      </c>
    </row>
    <row r="822" spans="1:38" x14ac:dyDescent="0.2">
      <c r="A822">
        <v>5546544</v>
      </c>
      <c r="B822" s="1">
        <v>45027</v>
      </c>
      <c r="C822">
        <v>3148646</v>
      </c>
      <c r="D822" t="s">
        <v>399</v>
      </c>
      <c r="E822">
        <v>1232.6400000000001</v>
      </c>
      <c r="F822">
        <v>0</v>
      </c>
      <c r="G822">
        <v>1232.6400000000001</v>
      </c>
      <c r="H822" t="s">
        <v>832</v>
      </c>
      <c r="I822" t="s">
        <v>361</v>
      </c>
      <c r="J822" t="s">
        <v>362</v>
      </c>
      <c r="K822" t="s">
        <v>363</v>
      </c>
      <c r="L822" s="32">
        <v>0.54638888888888892</v>
      </c>
      <c r="M822" s="1">
        <v>45035</v>
      </c>
      <c r="N822" s="32">
        <v>0.90797453703703701</v>
      </c>
      <c r="O822" s="1">
        <v>45046</v>
      </c>
      <c r="P822" s="1">
        <v>45029</v>
      </c>
      <c r="Q822" t="s">
        <v>383</v>
      </c>
      <c r="R822" t="s">
        <v>365</v>
      </c>
      <c r="S822" t="s">
        <v>5405</v>
      </c>
      <c r="T822" s="1">
        <v>45027</v>
      </c>
      <c r="U822" s="1">
        <v>45027</v>
      </c>
      <c r="V822" t="s">
        <v>366</v>
      </c>
      <c r="W822" t="s">
        <v>229</v>
      </c>
      <c r="X822" t="s">
        <v>398</v>
      </c>
      <c r="Y822">
        <v>202304</v>
      </c>
      <c r="Z822" t="s">
        <v>833</v>
      </c>
      <c r="AA822">
        <v>6</v>
      </c>
      <c r="AB822" t="s">
        <v>5203</v>
      </c>
      <c r="AC822" t="s">
        <v>834</v>
      </c>
      <c r="AD822" t="s">
        <v>835</v>
      </c>
      <c r="AE822" t="s">
        <v>482</v>
      </c>
      <c r="AF822">
        <v>1232.6400000000001</v>
      </c>
      <c r="AG822" t="s">
        <v>397</v>
      </c>
      <c r="AH822" t="s">
        <v>832</v>
      </c>
      <c r="AI822">
        <v>183590</v>
      </c>
      <c r="AJ822" t="s">
        <v>372</v>
      </c>
      <c r="AK822" t="s">
        <v>228</v>
      </c>
      <c r="AL822" t="s">
        <v>18776</v>
      </c>
    </row>
    <row r="823" spans="1:38" x14ac:dyDescent="0.2">
      <c r="A823">
        <v>5546544</v>
      </c>
      <c r="B823" s="1">
        <v>45027</v>
      </c>
      <c r="C823">
        <v>19188</v>
      </c>
      <c r="D823" t="s">
        <v>235</v>
      </c>
      <c r="E823">
        <v>3758.4</v>
      </c>
      <c r="F823">
        <v>0</v>
      </c>
      <c r="G823">
        <v>3758.4</v>
      </c>
      <c r="H823" t="s">
        <v>832</v>
      </c>
      <c r="I823" t="s">
        <v>361</v>
      </c>
      <c r="J823" t="s">
        <v>362</v>
      </c>
      <c r="K823" t="s">
        <v>363</v>
      </c>
      <c r="L823" s="32">
        <v>0.54638888888888892</v>
      </c>
      <c r="M823" s="1">
        <v>45035</v>
      </c>
      <c r="N823" s="32">
        <v>0.90797453703703701</v>
      </c>
      <c r="O823" s="1">
        <v>45046</v>
      </c>
      <c r="P823" s="1">
        <v>45029</v>
      </c>
      <c r="Q823" t="s">
        <v>383</v>
      </c>
      <c r="R823" t="s">
        <v>365</v>
      </c>
      <c r="S823" t="s">
        <v>5405</v>
      </c>
      <c r="T823" s="1">
        <v>45027</v>
      </c>
      <c r="U823" s="1">
        <v>45027</v>
      </c>
      <c r="V823" t="s">
        <v>366</v>
      </c>
      <c r="W823" t="s">
        <v>229</v>
      </c>
      <c r="X823" t="s">
        <v>398</v>
      </c>
      <c r="Y823">
        <v>202304</v>
      </c>
      <c r="Z823" t="s">
        <v>833</v>
      </c>
      <c r="AA823">
        <v>6</v>
      </c>
      <c r="AB823" t="s">
        <v>5203</v>
      </c>
      <c r="AC823" t="s">
        <v>834</v>
      </c>
      <c r="AD823" t="s">
        <v>835</v>
      </c>
      <c r="AE823" t="s">
        <v>482</v>
      </c>
      <c r="AF823">
        <v>0</v>
      </c>
      <c r="AG823" t="s">
        <v>371</v>
      </c>
      <c r="AH823" t="s">
        <v>832</v>
      </c>
      <c r="AI823">
        <v>183590</v>
      </c>
      <c r="AJ823" t="s">
        <v>372</v>
      </c>
      <c r="AK823" t="s">
        <v>228</v>
      </c>
      <c r="AL823" t="s">
        <v>18777</v>
      </c>
    </row>
    <row r="824" spans="1:38" x14ac:dyDescent="0.2">
      <c r="A824">
        <v>5546544</v>
      </c>
      <c r="B824" s="1">
        <v>45027</v>
      </c>
      <c r="C824">
        <v>19299</v>
      </c>
      <c r="D824" t="s">
        <v>239</v>
      </c>
      <c r="E824">
        <v>2936.25</v>
      </c>
      <c r="F824">
        <v>0</v>
      </c>
      <c r="G824">
        <v>2936.25</v>
      </c>
      <c r="H824" t="s">
        <v>832</v>
      </c>
      <c r="I824" t="s">
        <v>361</v>
      </c>
      <c r="J824" t="s">
        <v>362</v>
      </c>
      <c r="K824" t="s">
        <v>363</v>
      </c>
      <c r="L824" s="32">
        <v>0.54638888888888892</v>
      </c>
      <c r="M824" s="1">
        <v>45035</v>
      </c>
      <c r="N824" s="32">
        <v>0.90797453703703701</v>
      </c>
      <c r="O824" s="1">
        <v>45046</v>
      </c>
      <c r="P824" s="1">
        <v>45029</v>
      </c>
      <c r="Q824" t="s">
        <v>383</v>
      </c>
      <c r="R824" t="s">
        <v>365</v>
      </c>
      <c r="S824" t="s">
        <v>5405</v>
      </c>
      <c r="T824" s="1">
        <v>45027</v>
      </c>
      <c r="U824" s="1">
        <v>45027</v>
      </c>
      <c r="V824" t="s">
        <v>366</v>
      </c>
      <c r="W824" t="s">
        <v>229</v>
      </c>
      <c r="X824" t="s">
        <v>398</v>
      </c>
      <c r="Y824">
        <v>202304</v>
      </c>
      <c r="Z824" t="s">
        <v>833</v>
      </c>
      <c r="AA824">
        <v>6</v>
      </c>
      <c r="AB824" t="s">
        <v>5203</v>
      </c>
      <c r="AC824" t="s">
        <v>834</v>
      </c>
      <c r="AD824" t="s">
        <v>835</v>
      </c>
      <c r="AE824" t="s">
        <v>482</v>
      </c>
      <c r="AF824">
        <v>2936.25</v>
      </c>
      <c r="AG824" t="s">
        <v>371</v>
      </c>
      <c r="AH824" t="s">
        <v>832</v>
      </c>
      <c r="AI824">
        <v>183590</v>
      </c>
      <c r="AJ824" t="s">
        <v>372</v>
      </c>
      <c r="AK824" t="s">
        <v>228</v>
      </c>
      <c r="AL824" t="s">
        <v>18778</v>
      </c>
    </row>
    <row r="825" spans="1:38" x14ac:dyDescent="0.2">
      <c r="A825">
        <v>5546544</v>
      </c>
      <c r="B825" s="1">
        <v>45027</v>
      </c>
      <c r="C825">
        <v>19496</v>
      </c>
      <c r="D825" t="s">
        <v>276</v>
      </c>
      <c r="E825">
        <v>849.6</v>
      </c>
      <c r="F825">
        <v>0</v>
      </c>
      <c r="G825">
        <v>849.6</v>
      </c>
      <c r="H825" t="s">
        <v>832</v>
      </c>
      <c r="I825" t="s">
        <v>361</v>
      </c>
      <c r="J825" t="s">
        <v>362</v>
      </c>
      <c r="K825" t="s">
        <v>363</v>
      </c>
      <c r="L825" s="32">
        <v>0.54638888888888892</v>
      </c>
      <c r="M825" s="1">
        <v>45035</v>
      </c>
      <c r="N825" s="32">
        <v>0.90797453703703701</v>
      </c>
      <c r="O825" s="1">
        <v>45046</v>
      </c>
      <c r="P825" s="1">
        <v>45029</v>
      </c>
      <c r="Q825" t="s">
        <v>383</v>
      </c>
      <c r="R825" t="s">
        <v>365</v>
      </c>
      <c r="S825" t="s">
        <v>5405</v>
      </c>
      <c r="T825" s="1">
        <v>45027</v>
      </c>
      <c r="U825" s="1">
        <v>45027</v>
      </c>
      <c r="V825" t="s">
        <v>366</v>
      </c>
      <c r="W825" t="s">
        <v>229</v>
      </c>
      <c r="X825" t="s">
        <v>398</v>
      </c>
      <c r="Y825">
        <v>202304</v>
      </c>
      <c r="Z825" t="s">
        <v>833</v>
      </c>
      <c r="AA825">
        <v>6</v>
      </c>
      <c r="AB825" t="s">
        <v>5203</v>
      </c>
      <c r="AC825" t="s">
        <v>834</v>
      </c>
      <c r="AD825" t="s">
        <v>835</v>
      </c>
      <c r="AE825" t="s">
        <v>482</v>
      </c>
      <c r="AF825">
        <v>849.6</v>
      </c>
      <c r="AG825" t="s">
        <v>371</v>
      </c>
      <c r="AH825" t="s">
        <v>832</v>
      </c>
      <c r="AI825">
        <v>183590</v>
      </c>
      <c r="AJ825" t="s">
        <v>372</v>
      </c>
      <c r="AK825" t="s">
        <v>228</v>
      </c>
      <c r="AL825" t="s">
        <v>18779</v>
      </c>
    </row>
    <row r="826" spans="1:38" x14ac:dyDescent="0.2">
      <c r="A826">
        <v>5546544</v>
      </c>
      <c r="B826" s="1">
        <v>45027</v>
      </c>
      <c r="C826">
        <v>19455</v>
      </c>
      <c r="D826" t="s">
        <v>247</v>
      </c>
      <c r="E826">
        <v>2880</v>
      </c>
      <c r="F826">
        <v>0</v>
      </c>
      <c r="G826">
        <v>2880</v>
      </c>
      <c r="H826" t="s">
        <v>832</v>
      </c>
      <c r="I826" t="s">
        <v>361</v>
      </c>
      <c r="J826" t="s">
        <v>362</v>
      </c>
      <c r="K826" t="s">
        <v>363</v>
      </c>
      <c r="L826" s="32">
        <v>0.54638888888888892</v>
      </c>
      <c r="M826" s="1">
        <v>45035</v>
      </c>
      <c r="N826" s="32">
        <v>0.90797453703703701</v>
      </c>
      <c r="O826" s="1">
        <v>45046</v>
      </c>
      <c r="P826" s="1">
        <v>45029</v>
      </c>
      <c r="Q826" t="s">
        <v>383</v>
      </c>
      <c r="R826" t="s">
        <v>365</v>
      </c>
      <c r="S826" t="s">
        <v>5405</v>
      </c>
      <c r="T826" s="1">
        <v>45027</v>
      </c>
      <c r="U826" s="1">
        <v>45027</v>
      </c>
      <c r="V826" t="s">
        <v>366</v>
      </c>
      <c r="W826" t="s">
        <v>229</v>
      </c>
      <c r="X826" t="s">
        <v>367</v>
      </c>
      <c r="Y826">
        <v>202304</v>
      </c>
      <c r="Z826" t="s">
        <v>833</v>
      </c>
      <c r="AA826">
        <v>6</v>
      </c>
      <c r="AB826" t="s">
        <v>5203</v>
      </c>
      <c r="AC826" t="s">
        <v>834</v>
      </c>
      <c r="AD826" t="s">
        <v>835</v>
      </c>
      <c r="AE826" t="s">
        <v>482</v>
      </c>
      <c r="AF826">
        <v>2160</v>
      </c>
      <c r="AG826" t="s">
        <v>397</v>
      </c>
      <c r="AH826" t="s">
        <v>832</v>
      </c>
      <c r="AI826">
        <v>183590</v>
      </c>
      <c r="AJ826" t="s">
        <v>372</v>
      </c>
      <c r="AK826" t="s">
        <v>228</v>
      </c>
      <c r="AL826" t="s">
        <v>18780</v>
      </c>
    </row>
    <row r="827" spans="1:38" x14ac:dyDescent="0.2">
      <c r="A827">
        <v>5546544</v>
      </c>
      <c r="B827" s="1">
        <v>45027</v>
      </c>
      <c r="C827">
        <v>3149271</v>
      </c>
      <c r="D827" t="s">
        <v>5170</v>
      </c>
      <c r="E827">
        <v>1360</v>
      </c>
      <c r="F827">
        <v>0</v>
      </c>
      <c r="G827">
        <v>1360</v>
      </c>
      <c r="H827" t="s">
        <v>832</v>
      </c>
      <c r="I827" t="s">
        <v>361</v>
      </c>
      <c r="J827" t="s">
        <v>362</v>
      </c>
      <c r="K827" t="s">
        <v>363</v>
      </c>
      <c r="L827" s="32">
        <v>0.54638888888888892</v>
      </c>
      <c r="M827" s="1">
        <v>45035</v>
      </c>
      <c r="N827" s="32">
        <v>0.90797453703703701</v>
      </c>
      <c r="O827" s="1">
        <v>45046</v>
      </c>
      <c r="P827" s="1">
        <v>45029</v>
      </c>
      <c r="Q827" t="s">
        <v>383</v>
      </c>
      <c r="R827" t="s">
        <v>365</v>
      </c>
      <c r="S827" t="s">
        <v>5405</v>
      </c>
      <c r="T827" s="1">
        <v>45027</v>
      </c>
      <c r="U827" s="1">
        <v>45027</v>
      </c>
      <c r="V827" t="s">
        <v>366</v>
      </c>
      <c r="W827" t="s">
        <v>229</v>
      </c>
      <c r="X827" t="s">
        <v>367</v>
      </c>
      <c r="Y827">
        <v>202304</v>
      </c>
      <c r="Z827" t="s">
        <v>833</v>
      </c>
      <c r="AA827">
        <v>6</v>
      </c>
      <c r="AB827" t="s">
        <v>5203</v>
      </c>
      <c r="AC827" t="s">
        <v>834</v>
      </c>
      <c r="AD827" t="s">
        <v>835</v>
      </c>
      <c r="AE827" t="s">
        <v>482</v>
      </c>
      <c r="AF827">
        <v>1360</v>
      </c>
      <c r="AG827" t="s">
        <v>397</v>
      </c>
      <c r="AH827" t="s">
        <v>832</v>
      </c>
      <c r="AI827">
        <v>183590</v>
      </c>
      <c r="AJ827" t="s">
        <v>372</v>
      </c>
      <c r="AK827" t="s">
        <v>228</v>
      </c>
      <c r="AL827" t="s">
        <v>18781</v>
      </c>
    </row>
    <row r="828" spans="1:38" x14ac:dyDescent="0.2">
      <c r="A828">
        <v>5546544</v>
      </c>
      <c r="B828" s="1">
        <v>45027</v>
      </c>
      <c r="C828">
        <v>3149273</v>
      </c>
      <c r="D828" t="s">
        <v>1597</v>
      </c>
      <c r="E828">
        <v>576</v>
      </c>
      <c r="F828">
        <v>0</v>
      </c>
      <c r="G828">
        <v>576</v>
      </c>
      <c r="H828" t="s">
        <v>832</v>
      </c>
      <c r="I828" t="s">
        <v>361</v>
      </c>
      <c r="J828" t="s">
        <v>362</v>
      </c>
      <c r="K828" t="s">
        <v>363</v>
      </c>
      <c r="L828" s="32">
        <v>0.54638888888888892</v>
      </c>
      <c r="M828" s="1">
        <v>45035</v>
      </c>
      <c r="N828" s="32">
        <v>0.90797453703703701</v>
      </c>
      <c r="O828" s="1">
        <v>45046</v>
      </c>
      <c r="P828" s="1">
        <v>45029</v>
      </c>
      <c r="Q828" t="s">
        <v>383</v>
      </c>
      <c r="R828" t="s">
        <v>365</v>
      </c>
      <c r="S828" t="s">
        <v>5405</v>
      </c>
      <c r="T828" s="1">
        <v>45027</v>
      </c>
      <c r="U828" s="1">
        <v>45027</v>
      </c>
      <c r="V828" t="s">
        <v>366</v>
      </c>
      <c r="W828" t="s">
        <v>229</v>
      </c>
      <c r="X828" t="s">
        <v>398</v>
      </c>
      <c r="Y828">
        <v>202304</v>
      </c>
      <c r="Z828" t="s">
        <v>833</v>
      </c>
      <c r="AA828">
        <v>6</v>
      </c>
      <c r="AB828" t="s">
        <v>5203</v>
      </c>
      <c r="AC828" t="s">
        <v>834</v>
      </c>
      <c r="AD828" t="s">
        <v>835</v>
      </c>
      <c r="AE828" t="s">
        <v>482</v>
      </c>
      <c r="AF828">
        <v>576</v>
      </c>
      <c r="AG828" t="s">
        <v>397</v>
      </c>
      <c r="AH828" t="s">
        <v>832</v>
      </c>
      <c r="AI828">
        <v>183590</v>
      </c>
      <c r="AJ828" t="s">
        <v>372</v>
      </c>
      <c r="AK828" t="s">
        <v>228</v>
      </c>
      <c r="AL828" t="s">
        <v>18782</v>
      </c>
    </row>
    <row r="829" spans="1:38" x14ac:dyDescent="0.2">
      <c r="A829">
        <v>5546544</v>
      </c>
      <c r="B829" s="1">
        <v>45027</v>
      </c>
      <c r="C829">
        <v>3524536</v>
      </c>
      <c r="D829" t="s">
        <v>6645</v>
      </c>
      <c r="E829">
        <v>635.76</v>
      </c>
      <c r="F829">
        <v>0</v>
      </c>
      <c r="G829">
        <v>635.76</v>
      </c>
      <c r="H829" t="s">
        <v>832</v>
      </c>
      <c r="I829" t="s">
        <v>361</v>
      </c>
      <c r="J829" t="s">
        <v>362</v>
      </c>
      <c r="K829" t="s">
        <v>363</v>
      </c>
      <c r="L829" s="32">
        <v>0.54638888888888892</v>
      </c>
      <c r="M829" s="1">
        <v>45035</v>
      </c>
      <c r="N829" s="32">
        <v>0.90797453703703701</v>
      </c>
      <c r="O829" s="1">
        <v>45046</v>
      </c>
      <c r="P829" s="1">
        <v>45029</v>
      </c>
      <c r="Q829" t="s">
        <v>383</v>
      </c>
      <c r="R829" t="s">
        <v>365</v>
      </c>
      <c r="S829" t="s">
        <v>5405</v>
      </c>
      <c r="T829" s="1">
        <v>45027</v>
      </c>
      <c r="U829" s="1">
        <v>45027</v>
      </c>
      <c r="V829" t="s">
        <v>366</v>
      </c>
      <c r="W829" t="s">
        <v>229</v>
      </c>
      <c r="X829" t="s">
        <v>398</v>
      </c>
      <c r="Y829">
        <v>202304</v>
      </c>
      <c r="Z829" t="s">
        <v>833</v>
      </c>
      <c r="AA829">
        <v>6</v>
      </c>
      <c r="AB829" t="s">
        <v>5203</v>
      </c>
      <c r="AC829" t="s">
        <v>834</v>
      </c>
      <c r="AD829" t="s">
        <v>835</v>
      </c>
      <c r="AE829" t="s">
        <v>482</v>
      </c>
      <c r="AF829">
        <v>635.76</v>
      </c>
      <c r="AG829" t="s">
        <v>371</v>
      </c>
      <c r="AH829" t="s">
        <v>832</v>
      </c>
      <c r="AI829">
        <v>183590</v>
      </c>
      <c r="AJ829" t="s">
        <v>372</v>
      </c>
      <c r="AK829" t="s">
        <v>228</v>
      </c>
      <c r="AL829" t="s">
        <v>18783</v>
      </c>
    </row>
    <row r="830" spans="1:38" x14ac:dyDescent="0.2">
      <c r="A830">
        <v>5546544</v>
      </c>
      <c r="B830" s="1">
        <v>45027</v>
      </c>
      <c r="C830">
        <v>3052073</v>
      </c>
      <c r="D830" t="s">
        <v>259</v>
      </c>
      <c r="E830">
        <v>840</v>
      </c>
      <c r="F830">
        <v>0</v>
      </c>
      <c r="G830">
        <v>840</v>
      </c>
      <c r="H830" t="s">
        <v>832</v>
      </c>
      <c r="I830" t="s">
        <v>361</v>
      </c>
      <c r="J830" t="s">
        <v>362</v>
      </c>
      <c r="K830" t="s">
        <v>363</v>
      </c>
      <c r="L830" s="32">
        <v>0.54638888888888892</v>
      </c>
      <c r="M830" s="1">
        <v>45035</v>
      </c>
      <c r="N830" s="32">
        <v>0.90797453703703701</v>
      </c>
      <c r="O830" s="1">
        <v>45046</v>
      </c>
      <c r="P830" s="1">
        <v>45029</v>
      </c>
      <c r="Q830" t="s">
        <v>383</v>
      </c>
      <c r="R830" t="s">
        <v>365</v>
      </c>
      <c r="S830" t="s">
        <v>5405</v>
      </c>
      <c r="T830" s="1">
        <v>45027</v>
      </c>
      <c r="U830" s="1">
        <v>45027</v>
      </c>
      <c r="V830" t="s">
        <v>366</v>
      </c>
      <c r="W830" t="s">
        <v>229</v>
      </c>
      <c r="X830" t="s">
        <v>398</v>
      </c>
      <c r="Y830">
        <v>202304</v>
      </c>
      <c r="Z830" t="s">
        <v>833</v>
      </c>
      <c r="AA830">
        <v>6</v>
      </c>
      <c r="AB830" t="s">
        <v>5203</v>
      </c>
      <c r="AC830" t="s">
        <v>834</v>
      </c>
      <c r="AD830" t="s">
        <v>835</v>
      </c>
      <c r="AE830" t="s">
        <v>482</v>
      </c>
      <c r="AF830">
        <v>840</v>
      </c>
      <c r="AG830" t="s">
        <v>371</v>
      </c>
      <c r="AH830" t="s">
        <v>832</v>
      </c>
      <c r="AI830">
        <v>183590</v>
      </c>
      <c r="AJ830" t="s">
        <v>372</v>
      </c>
      <c r="AK830" t="s">
        <v>228</v>
      </c>
      <c r="AL830" t="s">
        <v>18784</v>
      </c>
    </row>
    <row r="831" spans="1:38" x14ac:dyDescent="0.2">
      <c r="A831">
        <v>5548730</v>
      </c>
      <c r="B831" s="1">
        <v>45043</v>
      </c>
      <c r="C831">
        <v>193127</v>
      </c>
      <c r="D831" t="s">
        <v>684</v>
      </c>
      <c r="E831">
        <v>3400</v>
      </c>
      <c r="F831">
        <v>3400</v>
      </c>
      <c r="G831">
        <v>0</v>
      </c>
      <c r="H831" t="s">
        <v>884</v>
      </c>
      <c r="I831" t="s">
        <v>361</v>
      </c>
      <c r="J831" t="s">
        <v>362</v>
      </c>
      <c r="K831" t="s">
        <v>363</v>
      </c>
      <c r="L831" s="32">
        <v>0.40736111111111112</v>
      </c>
      <c r="M831" s="1">
        <v>45044</v>
      </c>
      <c r="N831" s="32">
        <v>0.95043981481481477</v>
      </c>
      <c r="O831" s="1">
        <v>45046</v>
      </c>
      <c r="P831" s="1">
        <v>45045</v>
      </c>
      <c r="Q831" t="s">
        <v>383</v>
      </c>
      <c r="R831" t="s">
        <v>365</v>
      </c>
      <c r="S831" t="s">
        <v>5302</v>
      </c>
      <c r="T831" s="1">
        <v>45043</v>
      </c>
      <c r="U831" s="1">
        <v>45043</v>
      </c>
      <c r="V831" t="s">
        <v>366</v>
      </c>
      <c r="W831" t="s">
        <v>303</v>
      </c>
      <c r="X831" t="s">
        <v>367</v>
      </c>
      <c r="Y831">
        <v>202304</v>
      </c>
      <c r="Z831" t="s">
        <v>885</v>
      </c>
      <c r="AA831">
        <v>10</v>
      </c>
      <c r="AB831" t="s">
        <v>886</v>
      </c>
      <c r="AC831" t="s">
        <v>2064</v>
      </c>
      <c r="AD831" t="s">
        <v>888</v>
      </c>
      <c r="AE831" t="s">
        <v>482</v>
      </c>
      <c r="AF831">
        <v>0</v>
      </c>
      <c r="AG831" t="s">
        <v>397</v>
      </c>
      <c r="AH831" t="s">
        <v>884</v>
      </c>
      <c r="AI831">
        <v>17237</v>
      </c>
      <c r="AJ831" t="s">
        <v>372</v>
      </c>
      <c r="AK831" t="s">
        <v>228</v>
      </c>
      <c r="AL831" t="s">
        <v>24534</v>
      </c>
    </row>
    <row r="832" spans="1:38" x14ac:dyDescent="0.2">
      <c r="A832">
        <v>5548730</v>
      </c>
      <c r="B832" s="1">
        <v>45043</v>
      </c>
      <c r="C832">
        <v>227325</v>
      </c>
      <c r="D832" t="s">
        <v>233</v>
      </c>
      <c r="E832">
        <v>5760</v>
      </c>
      <c r="F832">
        <v>5760</v>
      </c>
      <c r="G832">
        <v>0</v>
      </c>
      <c r="H832" t="s">
        <v>884</v>
      </c>
      <c r="I832" t="s">
        <v>361</v>
      </c>
      <c r="J832" t="s">
        <v>362</v>
      </c>
      <c r="K832" t="s">
        <v>363</v>
      </c>
      <c r="L832" s="32">
        <v>0.40736111111111112</v>
      </c>
      <c r="M832" s="1">
        <v>45044</v>
      </c>
      <c r="N832" s="32">
        <v>0.95043981481481477</v>
      </c>
      <c r="O832" s="1">
        <v>45046</v>
      </c>
      <c r="P832" s="1">
        <v>45045</v>
      </c>
      <c r="Q832" t="s">
        <v>383</v>
      </c>
      <c r="R832" t="s">
        <v>365</v>
      </c>
      <c r="S832" t="s">
        <v>5302</v>
      </c>
      <c r="T832" s="1">
        <v>45043</v>
      </c>
      <c r="U832" s="1">
        <v>45043</v>
      </c>
      <c r="V832" t="s">
        <v>366</v>
      </c>
      <c r="W832" t="s">
        <v>303</v>
      </c>
      <c r="X832" t="s">
        <v>367</v>
      </c>
      <c r="Y832">
        <v>202304</v>
      </c>
      <c r="Z832" t="s">
        <v>885</v>
      </c>
      <c r="AA832">
        <v>10</v>
      </c>
      <c r="AB832" t="s">
        <v>886</v>
      </c>
      <c r="AC832" t="s">
        <v>2064</v>
      </c>
      <c r="AD832" t="s">
        <v>888</v>
      </c>
      <c r="AE832" t="s">
        <v>482</v>
      </c>
      <c r="AF832">
        <v>0</v>
      </c>
      <c r="AG832" t="s">
        <v>371</v>
      </c>
      <c r="AH832" t="s">
        <v>884</v>
      </c>
      <c r="AI832">
        <v>17237</v>
      </c>
      <c r="AJ832" t="s">
        <v>372</v>
      </c>
      <c r="AK832" t="s">
        <v>228</v>
      </c>
      <c r="AL832" t="s">
        <v>24535</v>
      </c>
    </row>
    <row r="833" spans="1:38" x14ac:dyDescent="0.2">
      <c r="A833">
        <v>5548730</v>
      </c>
      <c r="B833" s="1">
        <v>45043</v>
      </c>
      <c r="C833">
        <v>3099319</v>
      </c>
      <c r="D833" t="s">
        <v>1011</v>
      </c>
      <c r="E833">
        <v>4200</v>
      </c>
      <c r="F833">
        <v>4200</v>
      </c>
      <c r="G833">
        <v>0</v>
      </c>
      <c r="H833" t="s">
        <v>884</v>
      </c>
      <c r="I833" t="s">
        <v>361</v>
      </c>
      <c r="J833" t="s">
        <v>362</v>
      </c>
      <c r="K833" t="s">
        <v>363</v>
      </c>
      <c r="L833" s="32">
        <v>0.40736111111111112</v>
      </c>
      <c r="M833" s="1">
        <v>45044</v>
      </c>
      <c r="N833" s="32">
        <v>0.95043981481481477</v>
      </c>
      <c r="O833" s="1">
        <v>45046</v>
      </c>
      <c r="P833" s="1">
        <v>45045</v>
      </c>
      <c r="Q833" t="s">
        <v>383</v>
      </c>
      <c r="R833" t="s">
        <v>365</v>
      </c>
      <c r="S833" t="s">
        <v>5302</v>
      </c>
      <c r="T833" s="1">
        <v>45043</v>
      </c>
      <c r="U833" s="1">
        <v>45043</v>
      </c>
      <c r="V833" t="s">
        <v>366</v>
      </c>
      <c r="W833" t="s">
        <v>303</v>
      </c>
      <c r="X833" t="s">
        <v>367</v>
      </c>
      <c r="Y833">
        <v>202304</v>
      </c>
      <c r="Z833" t="s">
        <v>885</v>
      </c>
      <c r="AA833">
        <v>10</v>
      </c>
      <c r="AB833" t="s">
        <v>886</v>
      </c>
      <c r="AC833" t="s">
        <v>2064</v>
      </c>
      <c r="AD833" t="s">
        <v>888</v>
      </c>
      <c r="AE833" t="s">
        <v>482</v>
      </c>
      <c r="AF833">
        <v>0</v>
      </c>
      <c r="AG833" t="s">
        <v>397</v>
      </c>
      <c r="AH833" t="s">
        <v>884</v>
      </c>
      <c r="AI833">
        <v>17237</v>
      </c>
      <c r="AJ833" t="s">
        <v>372</v>
      </c>
      <c r="AK833" t="s">
        <v>228</v>
      </c>
      <c r="AL833" t="s">
        <v>24536</v>
      </c>
    </row>
    <row r="834" spans="1:38" x14ac:dyDescent="0.2">
      <c r="A834">
        <v>5548036</v>
      </c>
      <c r="B834" s="1">
        <v>45037</v>
      </c>
      <c r="C834">
        <v>3453809</v>
      </c>
      <c r="D834" t="s">
        <v>5268</v>
      </c>
      <c r="E834">
        <v>720</v>
      </c>
      <c r="F834">
        <v>720</v>
      </c>
      <c r="G834">
        <v>0</v>
      </c>
      <c r="H834" t="s">
        <v>884</v>
      </c>
      <c r="I834" t="s">
        <v>361</v>
      </c>
      <c r="J834" t="s">
        <v>362</v>
      </c>
      <c r="K834" t="s">
        <v>363</v>
      </c>
      <c r="L834" s="32">
        <v>0.31223379629629627</v>
      </c>
      <c r="M834" s="1">
        <v>45044</v>
      </c>
      <c r="N834" s="32">
        <v>0.9795949074074074</v>
      </c>
      <c r="O834" s="1">
        <v>45046</v>
      </c>
      <c r="P834" s="1">
        <v>45039</v>
      </c>
      <c r="Q834" t="s">
        <v>383</v>
      </c>
      <c r="R834" t="s">
        <v>365</v>
      </c>
      <c r="S834" t="s">
        <v>5302</v>
      </c>
      <c r="T834" s="1">
        <v>45043</v>
      </c>
      <c r="U834" s="1">
        <v>45043</v>
      </c>
      <c r="V834" t="s">
        <v>366</v>
      </c>
      <c r="W834" t="s">
        <v>1280</v>
      </c>
      <c r="X834" t="s">
        <v>367</v>
      </c>
      <c r="Y834">
        <v>202304</v>
      </c>
      <c r="Z834" t="s">
        <v>885</v>
      </c>
      <c r="AA834">
        <v>10</v>
      </c>
      <c r="AB834" t="s">
        <v>886</v>
      </c>
      <c r="AC834" t="s">
        <v>4789</v>
      </c>
      <c r="AD834" t="s">
        <v>888</v>
      </c>
      <c r="AE834" t="s">
        <v>482</v>
      </c>
      <c r="AF834">
        <v>0</v>
      </c>
      <c r="AG834" t="s">
        <v>371</v>
      </c>
      <c r="AH834" t="s">
        <v>884</v>
      </c>
      <c r="AI834">
        <v>17237</v>
      </c>
      <c r="AJ834" t="s">
        <v>372</v>
      </c>
      <c r="AK834" t="s">
        <v>228</v>
      </c>
      <c r="AL834" t="s">
        <v>24537</v>
      </c>
    </row>
    <row r="835" spans="1:38" x14ac:dyDescent="0.2">
      <c r="A835">
        <v>5548036</v>
      </c>
      <c r="B835" s="1">
        <v>45037</v>
      </c>
      <c r="C835">
        <v>19110</v>
      </c>
      <c r="D835" t="s">
        <v>1066</v>
      </c>
      <c r="E835">
        <v>680</v>
      </c>
      <c r="F835">
        <v>680</v>
      </c>
      <c r="G835">
        <v>0</v>
      </c>
      <c r="H835" t="s">
        <v>884</v>
      </c>
      <c r="I835" t="s">
        <v>361</v>
      </c>
      <c r="J835" t="s">
        <v>362</v>
      </c>
      <c r="K835" t="s">
        <v>363</v>
      </c>
      <c r="L835" s="32">
        <v>0.31223379629629627</v>
      </c>
      <c r="M835" s="1">
        <v>45044</v>
      </c>
      <c r="N835" s="32">
        <v>0.9795949074074074</v>
      </c>
      <c r="O835" s="1">
        <v>45046</v>
      </c>
      <c r="P835" s="1">
        <v>45039</v>
      </c>
      <c r="Q835" t="s">
        <v>383</v>
      </c>
      <c r="R835" t="s">
        <v>365</v>
      </c>
      <c r="S835" t="s">
        <v>5302</v>
      </c>
      <c r="T835" s="1">
        <v>45043</v>
      </c>
      <c r="U835" s="1">
        <v>45043</v>
      </c>
      <c r="V835" t="s">
        <v>366</v>
      </c>
      <c r="W835" t="s">
        <v>1280</v>
      </c>
      <c r="X835" t="s">
        <v>367</v>
      </c>
      <c r="Y835">
        <v>202304</v>
      </c>
      <c r="Z835" t="s">
        <v>885</v>
      </c>
      <c r="AA835">
        <v>10</v>
      </c>
      <c r="AB835" t="s">
        <v>886</v>
      </c>
      <c r="AC835" t="s">
        <v>4789</v>
      </c>
      <c r="AD835" t="s">
        <v>888</v>
      </c>
      <c r="AE835" t="s">
        <v>482</v>
      </c>
      <c r="AF835">
        <v>0</v>
      </c>
      <c r="AG835" t="s">
        <v>363</v>
      </c>
      <c r="AH835" t="s">
        <v>884</v>
      </c>
      <c r="AI835">
        <v>17237</v>
      </c>
      <c r="AJ835" t="s">
        <v>372</v>
      </c>
      <c r="AK835" t="s">
        <v>228</v>
      </c>
      <c r="AL835" t="s">
        <v>24538</v>
      </c>
    </row>
    <row r="836" spans="1:38" x14ac:dyDescent="0.2">
      <c r="A836">
        <v>5548036</v>
      </c>
      <c r="B836" s="1">
        <v>45037</v>
      </c>
      <c r="C836">
        <v>3414130</v>
      </c>
      <c r="D836" t="s">
        <v>2110</v>
      </c>
      <c r="E836">
        <v>1400</v>
      </c>
      <c r="F836">
        <v>1400</v>
      </c>
      <c r="G836">
        <v>0</v>
      </c>
      <c r="H836" t="s">
        <v>884</v>
      </c>
      <c r="I836" t="s">
        <v>361</v>
      </c>
      <c r="J836" t="s">
        <v>362</v>
      </c>
      <c r="K836" t="s">
        <v>363</v>
      </c>
      <c r="L836" s="32">
        <v>0.31223379629629627</v>
      </c>
      <c r="M836" s="1">
        <v>45044</v>
      </c>
      <c r="N836" s="32">
        <v>0.9795949074074074</v>
      </c>
      <c r="O836" s="1">
        <v>45046</v>
      </c>
      <c r="P836" s="1">
        <v>45039</v>
      </c>
      <c r="Q836" t="s">
        <v>383</v>
      </c>
      <c r="R836" t="s">
        <v>365</v>
      </c>
      <c r="S836" t="s">
        <v>5302</v>
      </c>
      <c r="T836" s="1">
        <v>45043</v>
      </c>
      <c r="U836" s="1">
        <v>45043</v>
      </c>
      <c r="V836" t="s">
        <v>366</v>
      </c>
      <c r="W836" t="s">
        <v>1280</v>
      </c>
      <c r="X836" t="s">
        <v>367</v>
      </c>
      <c r="Y836">
        <v>202304</v>
      </c>
      <c r="Z836" t="s">
        <v>885</v>
      </c>
      <c r="AA836">
        <v>10</v>
      </c>
      <c r="AB836" t="s">
        <v>886</v>
      </c>
      <c r="AC836" t="s">
        <v>4789</v>
      </c>
      <c r="AD836" t="s">
        <v>888</v>
      </c>
      <c r="AE836" t="s">
        <v>482</v>
      </c>
      <c r="AF836">
        <v>0</v>
      </c>
      <c r="AG836" t="s">
        <v>363</v>
      </c>
      <c r="AH836" t="s">
        <v>884</v>
      </c>
      <c r="AI836">
        <v>17237</v>
      </c>
      <c r="AJ836" t="s">
        <v>372</v>
      </c>
      <c r="AK836" t="s">
        <v>228</v>
      </c>
      <c r="AL836" t="s">
        <v>24539</v>
      </c>
    </row>
    <row r="837" spans="1:38" x14ac:dyDescent="0.2">
      <c r="A837">
        <v>5548036</v>
      </c>
      <c r="B837" s="1">
        <v>45037</v>
      </c>
      <c r="C837">
        <v>1499055</v>
      </c>
      <c r="D837" t="s">
        <v>2099</v>
      </c>
      <c r="E837">
        <v>680</v>
      </c>
      <c r="F837">
        <v>680</v>
      </c>
      <c r="G837">
        <v>0</v>
      </c>
      <c r="H837" t="s">
        <v>884</v>
      </c>
      <c r="I837" t="s">
        <v>361</v>
      </c>
      <c r="J837" t="s">
        <v>362</v>
      </c>
      <c r="K837" t="s">
        <v>363</v>
      </c>
      <c r="L837" s="32">
        <v>0.31223379629629627</v>
      </c>
      <c r="M837" s="1">
        <v>45044</v>
      </c>
      <c r="N837" s="32">
        <v>0.9795949074074074</v>
      </c>
      <c r="O837" s="1">
        <v>45046</v>
      </c>
      <c r="P837" s="1">
        <v>45039</v>
      </c>
      <c r="Q837" t="s">
        <v>383</v>
      </c>
      <c r="R837" t="s">
        <v>365</v>
      </c>
      <c r="S837" t="s">
        <v>5302</v>
      </c>
      <c r="T837" s="1">
        <v>45043</v>
      </c>
      <c r="U837" s="1">
        <v>45043</v>
      </c>
      <c r="V837" t="s">
        <v>366</v>
      </c>
      <c r="W837" t="s">
        <v>1280</v>
      </c>
      <c r="X837" t="s">
        <v>367</v>
      </c>
      <c r="Y837">
        <v>202304</v>
      </c>
      <c r="Z837" t="s">
        <v>885</v>
      </c>
      <c r="AA837">
        <v>10</v>
      </c>
      <c r="AB837" t="s">
        <v>886</v>
      </c>
      <c r="AC837" t="s">
        <v>4789</v>
      </c>
      <c r="AD837" t="s">
        <v>888</v>
      </c>
      <c r="AE837" t="s">
        <v>482</v>
      </c>
      <c r="AF837">
        <v>0</v>
      </c>
      <c r="AG837" t="s">
        <v>363</v>
      </c>
      <c r="AH837" t="s">
        <v>884</v>
      </c>
      <c r="AI837">
        <v>17237</v>
      </c>
      <c r="AJ837" t="s">
        <v>372</v>
      </c>
      <c r="AK837" t="s">
        <v>228</v>
      </c>
      <c r="AL837" t="s">
        <v>24540</v>
      </c>
    </row>
    <row r="838" spans="1:38" x14ac:dyDescent="0.2">
      <c r="A838">
        <v>5545769</v>
      </c>
      <c r="B838" s="1">
        <v>45022</v>
      </c>
      <c r="C838">
        <v>1457655</v>
      </c>
      <c r="D838" t="s">
        <v>1834</v>
      </c>
      <c r="E838">
        <v>432</v>
      </c>
      <c r="F838">
        <v>0</v>
      </c>
      <c r="G838">
        <v>432</v>
      </c>
      <c r="H838" t="s">
        <v>1221</v>
      </c>
      <c r="I838" t="s">
        <v>361</v>
      </c>
      <c r="J838" t="s">
        <v>228</v>
      </c>
      <c r="K838" t="s">
        <v>363</v>
      </c>
      <c r="L838" s="32">
        <v>0.42199074074074072</v>
      </c>
      <c r="M838" s="1">
        <v>45022</v>
      </c>
      <c r="N838" s="32">
        <v>0.42196759259259259</v>
      </c>
      <c r="O838" s="1">
        <v>45046</v>
      </c>
      <c r="P838" s="1">
        <v>45024</v>
      </c>
      <c r="Q838" t="s">
        <v>383</v>
      </c>
      <c r="R838" t="s">
        <v>365</v>
      </c>
      <c r="S838" t="s">
        <v>49</v>
      </c>
      <c r="T838" s="1">
        <v>45022</v>
      </c>
      <c r="U838" s="1">
        <v>45022</v>
      </c>
      <c r="V838" t="s">
        <v>366</v>
      </c>
      <c r="W838" t="s">
        <v>303</v>
      </c>
      <c r="X838" t="s">
        <v>398</v>
      </c>
      <c r="Y838">
        <v>202304</v>
      </c>
      <c r="Z838" t="s">
        <v>619</v>
      </c>
      <c r="AA838">
        <v>52</v>
      </c>
      <c r="AB838" t="s">
        <v>620</v>
      </c>
      <c r="AC838" t="s">
        <v>1788</v>
      </c>
      <c r="AD838" t="s">
        <v>2954</v>
      </c>
      <c r="AE838" t="s">
        <v>453</v>
      </c>
      <c r="AF838">
        <v>432</v>
      </c>
      <c r="AG838" t="s">
        <v>964</v>
      </c>
      <c r="AH838" t="s">
        <v>1221</v>
      </c>
      <c r="AI838">
        <v>2573017</v>
      </c>
      <c r="AJ838" t="s">
        <v>372</v>
      </c>
      <c r="AK838" t="s">
        <v>228</v>
      </c>
      <c r="AL838" t="s">
        <v>16492</v>
      </c>
    </row>
    <row r="839" spans="1:38" x14ac:dyDescent="0.2">
      <c r="A839">
        <v>5540683</v>
      </c>
      <c r="B839" s="1">
        <v>45006</v>
      </c>
      <c r="C839">
        <v>199911</v>
      </c>
      <c r="D839" t="s">
        <v>1170</v>
      </c>
      <c r="E839">
        <v>15840</v>
      </c>
      <c r="F839">
        <v>15840</v>
      </c>
      <c r="G839">
        <v>0</v>
      </c>
      <c r="H839" t="s">
        <v>1995</v>
      </c>
      <c r="I839" t="s">
        <v>361</v>
      </c>
      <c r="J839" t="s">
        <v>228</v>
      </c>
      <c r="K839" t="s">
        <v>363</v>
      </c>
      <c r="L839" s="32">
        <v>0.38599537037037035</v>
      </c>
      <c r="M839" s="1">
        <v>45006</v>
      </c>
      <c r="N839" s="32">
        <v>0.38598379629629631</v>
      </c>
      <c r="O839" s="1">
        <v>45046</v>
      </c>
      <c r="P839" s="1">
        <v>45026</v>
      </c>
      <c r="Q839" t="s">
        <v>374</v>
      </c>
      <c r="R839" t="s">
        <v>365</v>
      </c>
      <c r="S839" t="s">
        <v>1996</v>
      </c>
      <c r="T839" s="1">
        <v>45006</v>
      </c>
      <c r="U839" s="1">
        <v>45006</v>
      </c>
      <c r="V839" t="s">
        <v>366</v>
      </c>
      <c r="W839" t="s">
        <v>214</v>
      </c>
      <c r="X839" t="s">
        <v>367</v>
      </c>
      <c r="Y839">
        <v>202304</v>
      </c>
      <c r="Z839" t="s">
        <v>1801</v>
      </c>
      <c r="AB839" t="s">
        <v>472</v>
      </c>
      <c r="AC839" t="s">
        <v>4891</v>
      </c>
      <c r="AD839" t="s">
        <v>1997</v>
      </c>
      <c r="AE839" t="s">
        <v>363</v>
      </c>
      <c r="AF839">
        <v>0</v>
      </c>
      <c r="AG839" t="s">
        <v>397</v>
      </c>
      <c r="AH839" t="s">
        <v>1995</v>
      </c>
      <c r="AI839">
        <v>261257</v>
      </c>
      <c r="AJ839" t="s">
        <v>372</v>
      </c>
      <c r="AK839" t="s">
        <v>228</v>
      </c>
      <c r="AL839" t="s">
        <v>7460</v>
      </c>
    </row>
    <row r="840" spans="1:38" x14ac:dyDescent="0.2">
      <c r="A840">
        <v>5540995</v>
      </c>
      <c r="B840" s="1">
        <v>45007</v>
      </c>
      <c r="C840">
        <v>3466081</v>
      </c>
      <c r="D840" t="s">
        <v>2275</v>
      </c>
      <c r="E840">
        <v>3500</v>
      </c>
      <c r="F840">
        <v>0</v>
      </c>
      <c r="G840">
        <v>3500</v>
      </c>
      <c r="H840" t="s">
        <v>980</v>
      </c>
      <c r="I840" t="s">
        <v>361</v>
      </c>
      <c r="J840" t="s">
        <v>362</v>
      </c>
      <c r="K840" t="s">
        <v>7461</v>
      </c>
      <c r="L840" s="32">
        <v>0.66791666666666671</v>
      </c>
      <c r="M840" s="1">
        <v>45026</v>
      </c>
      <c r="N840" s="32">
        <v>0.5977662037037037</v>
      </c>
      <c r="O840" s="1">
        <v>45046</v>
      </c>
      <c r="P840" s="1">
        <v>45017</v>
      </c>
      <c r="Q840" t="s">
        <v>383</v>
      </c>
      <c r="R840" t="s">
        <v>365</v>
      </c>
      <c r="S840" t="s">
        <v>981</v>
      </c>
      <c r="T840" s="1">
        <v>45007</v>
      </c>
      <c r="U840" s="1">
        <v>45007</v>
      </c>
      <c r="V840" t="s">
        <v>366</v>
      </c>
      <c r="W840" t="s">
        <v>214</v>
      </c>
      <c r="X840" t="s">
        <v>367</v>
      </c>
      <c r="Y840">
        <v>202304</v>
      </c>
      <c r="Z840" t="s">
        <v>368</v>
      </c>
      <c r="AA840">
        <v>77</v>
      </c>
      <c r="AB840" t="s">
        <v>369</v>
      </c>
      <c r="AC840" t="s">
        <v>1246</v>
      </c>
      <c r="AD840" t="s">
        <v>983</v>
      </c>
      <c r="AE840" t="s">
        <v>363</v>
      </c>
      <c r="AF840">
        <v>3500</v>
      </c>
      <c r="AG840" t="s">
        <v>371</v>
      </c>
      <c r="AH840" t="s">
        <v>980</v>
      </c>
      <c r="AI840">
        <v>3425245</v>
      </c>
      <c r="AJ840" t="s">
        <v>372</v>
      </c>
      <c r="AK840" t="s">
        <v>228</v>
      </c>
      <c r="AL840" t="s">
        <v>7462</v>
      </c>
    </row>
    <row r="841" spans="1:38" x14ac:dyDescent="0.2">
      <c r="A841">
        <v>5540995</v>
      </c>
      <c r="B841" s="1">
        <v>45007</v>
      </c>
      <c r="C841">
        <v>3468319</v>
      </c>
      <c r="D841" t="s">
        <v>2655</v>
      </c>
      <c r="E841">
        <v>8400</v>
      </c>
      <c r="F841">
        <v>0</v>
      </c>
      <c r="G841">
        <v>8400</v>
      </c>
      <c r="H841" t="s">
        <v>980</v>
      </c>
      <c r="I841" t="s">
        <v>361</v>
      </c>
      <c r="J841" t="s">
        <v>362</v>
      </c>
      <c r="K841" t="s">
        <v>7463</v>
      </c>
      <c r="L841" s="32">
        <v>0.66791666666666671</v>
      </c>
      <c r="M841" s="1">
        <v>45026</v>
      </c>
      <c r="N841" s="32">
        <v>0.5977662037037037</v>
      </c>
      <c r="O841" s="1">
        <v>45046</v>
      </c>
      <c r="P841" s="1">
        <v>45017</v>
      </c>
      <c r="Q841" t="s">
        <v>383</v>
      </c>
      <c r="R841" t="s">
        <v>365</v>
      </c>
      <c r="S841" t="s">
        <v>981</v>
      </c>
      <c r="T841" s="1">
        <v>45007</v>
      </c>
      <c r="U841" s="1">
        <v>45035</v>
      </c>
      <c r="V841" t="s">
        <v>366</v>
      </c>
      <c r="W841" t="s">
        <v>214</v>
      </c>
      <c r="X841" t="s">
        <v>367</v>
      </c>
      <c r="Y841">
        <v>202304</v>
      </c>
      <c r="Z841" t="s">
        <v>368</v>
      </c>
      <c r="AA841">
        <v>77</v>
      </c>
      <c r="AB841" t="s">
        <v>369</v>
      </c>
      <c r="AC841" t="s">
        <v>1246</v>
      </c>
      <c r="AD841" t="s">
        <v>983</v>
      </c>
      <c r="AE841" t="s">
        <v>363</v>
      </c>
      <c r="AF841">
        <v>8400</v>
      </c>
      <c r="AG841" t="s">
        <v>371</v>
      </c>
      <c r="AH841" t="s">
        <v>980</v>
      </c>
      <c r="AI841">
        <v>3425245</v>
      </c>
      <c r="AJ841" t="s">
        <v>372</v>
      </c>
      <c r="AK841" t="s">
        <v>228</v>
      </c>
      <c r="AL841" t="s">
        <v>7464</v>
      </c>
    </row>
    <row r="842" spans="1:38" x14ac:dyDescent="0.2">
      <c r="A842">
        <v>5540995</v>
      </c>
      <c r="B842" s="1">
        <v>45007</v>
      </c>
      <c r="C842">
        <v>3471201</v>
      </c>
      <c r="D842" t="s">
        <v>2957</v>
      </c>
      <c r="E842">
        <v>3500</v>
      </c>
      <c r="F842">
        <v>0</v>
      </c>
      <c r="G842">
        <v>3500</v>
      </c>
      <c r="H842" t="s">
        <v>980</v>
      </c>
      <c r="I842" t="s">
        <v>361</v>
      </c>
      <c r="J842" t="s">
        <v>362</v>
      </c>
      <c r="K842" t="s">
        <v>7465</v>
      </c>
      <c r="L842" s="32">
        <v>0.66791666666666671</v>
      </c>
      <c r="M842" s="1">
        <v>45026</v>
      </c>
      <c r="N842" s="32">
        <v>0.5977662037037037</v>
      </c>
      <c r="O842" s="1">
        <v>45046</v>
      </c>
      <c r="P842" s="1">
        <v>45017</v>
      </c>
      <c r="Q842" t="s">
        <v>383</v>
      </c>
      <c r="R842" t="s">
        <v>365</v>
      </c>
      <c r="S842" t="s">
        <v>981</v>
      </c>
      <c r="T842" s="1">
        <v>45007</v>
      </c>
      <c r="U842" s="1">
        <v>45007</v>
      </c>
      <c r="V842" t="s">
        <v>366</v>
      </c>
      <c r="W842" t="s">
        <v>214</v>
      </c>
      <c r="X842" t="s">
        <v>367</v>
      </c>
      <c r="Y842">
        <v>202304</v>
      </c>
      <c r="Z842" t="s">
        <v>368</v>
      </c>
      <c r="AA842">
        <v>77</v>
      </c>
      <c r="AB842" t="s">
        <v>369</v>
      </c>
      <c r="AC842" t="s">
        <v>1246</v>
      </c>
      <c r="AD842" t="s">
        <v>983</v>
      </c>
      <c r="AE842" t="s">
        <v>363</v>
      </c>
      <c r="AF842">
        <v>3500</v>
      </c>
      <c r="AG842" t="s">
        <v>371</v>
      </c>
      <c r="AH842" t="s">
        <v>980</v>
      </c>
      <c r="AI842">
        <v>3425245</v>
      </c>
      <c r="AJ842" t="s">
        <v>372</v>
      </c>
      <c r="AK842" t="s">
        <v>228</v>
      </c>
      <c r="AL842" t="s">
        <v>7466</v>
      </c>
    </row>
    <row r="843" spans="1:38" x14ac:dyDescent="0.2">
      <c r="A843">
        <v>5541071</v>
      </c>
      <c r="B843" s="1">
        <v>45008</v>
      </c>
      <c r="C843">
        <v>1595328</v>
      </c>
      <c r="D843" t="s">
        <v>1675</v>
      </c>
      <c r="E843">
        <v>27.744</v>
      </c>
      <c r="F843">
        <v>-249.696</v>
      </c>
      <c r="G843">
        <v>277.44</v>
      </c>
      <c r="H843" t="s">
        <v>616</v>
      </c>
      <c r="I843" t="s">
        <v>361</v>
      </c>
      <c r="J843" t="s">
        <v>228</v>
      </c>
      <c r="K843" t="s">
        <v>363</v>
      </c>
      <c r="L843" s="32">
        <v>0.33361111111111114</v>
      </c>
      <c r="M843" s="1">
        <v>45008</v>
      </c>
      <c r="N843" s="32">
        <v>0.33354166666666668</v>
      </c>
      <c r="O843" s="1">
        <v>45046</v>
      </c>
      <c r="P843" s="1">
        <v>45017</v>
      </c>
      <c r="Q843" t="s">
        <v>383</v>
      </c>
      <c r="R843" t="s">
        <v>365</v>
      </c>
      <c r="S843" t="s">
        <v>618</v>
      </c>
      <c r="T843" s="1">
        <v>45008</v>
      </c>
      <c r="U843" s="1">
        <v>45037</v>
      </c>
      <c r="V843" t="s">
        <v>366</v>
      </c>
      <c r="W843" t="s">
        <v>303</v>
      </c>
      <c r="X843" t="s">
        <v>398</v>
      </c>
      <c r="Y843">
        <v>202304</v>
      </c>
      <c r="Z843" t="s">
        <v>619</v>
      </c>
      <c r="AA843">
        <v>52</v>
      </c>
      <c r="AB843" t="s">
        <v>620</v>
      </c>
      <c r="AC843" t="s">
        <v>1788</v>
      </c>
      <c r="AD843" t="s">
        <v>622</v>
      </c>
      <c r="AE843" t="s">
        <v>363</v>
      </c>
      <c r="AF843">
        <v>277.44</v>
      </c>
      <c r="AG843" t="s">
        <v>371</v>
      </c>
      <c r="AH843" t="s">
        <v>616</v>
      </c>
      <c r="AI843">
        <v>160982</v>
      </c>
      <c r="AJ843" t="s">
        <v>372</v>
      </c>
      <c r="AK843" t="s">
        <v>228</v>
      </c>
      <c r="AL843" t="s">
        <v>7467</v>
      </c>
    </row>
    <row r="844" spans="1:38" x14ac:dyDescent="0.2">
      <c r="A844">
        <v>5541071</v>
      </c>
      <c r="B844" s="1">
        <v>45008</v>
      </c>
      <c r="C844">
        <v>1668259</v>
      </c>
      <c r="D844" t="s">
        <v>5137</v>
      </c>
      <c r="E844">
        <v>42.527999999999999</v>
      </c>
      <c r="F844">
        <v>0</v>
      </c>
      <c r="G844">
        <v>42.527999999999999</v>
      </c>
      <c r="H844" t="s">
        <v>616</v>
      </c>
      <c r="I844" t="s">
        <v>361</v>
      </c>
      <c r="J844" t="s">
        <v>228</v>
      </c>
      <c r="K844" t="s">
        <v>363</v>
      </c>
      <c r="L844" s="32">
        <v>0.33361111111111114</v>
      </c>
      <c r="M844" s="1">
        <v>45008</v>
      </c>
      <c r="N844" s="32">
        <v>0.33354166666666668</v>
      </c>
      <c r="O844" s="1">
        <v>45046</v>
      </c>
      <c r="P844" s="1">
        <v>45017</v>
      </c>
      <c r="Q844" t="s">
        <v>383</v>
      </c>
      <c r="R844" t="s">
        <v>365</v>
      </c>
      <c r="S844" t="s">
        <v>618</v>
      </c>
      <c r="T844" s="1">
        <v>45008</v>
      </c>
      <c r="U844" s="1">
        <v>45008</v>
      </c>
      <c r="V844" t="s">
        <v>366</v>
      </c>
      <c r="W844" t="s">
        <v>303</v>
      </c>
      <c r="X844" t="s">
        <v>398</v>
      </c>
      <c r="Y844">
        <v>202304</v>
      </c>
      <c r="Z844" t="s">
        <v>619</v>
      </c>
      <c r="AA844">
        <v>52</v>
      </c>
      <c r="AB844" t="s">
        <v>620</v>
      </c>
      <c r="AC844" t="s">
        <v>1788</v>
      </c>
      <c r="AD844" t="s">
        <v>622</v>
      </c>
      <c r="AE844" t="s">
        <v>363</v>
      </c>
      <c r="AF844">
        <v>42.527999999999999</v>
      </c>
      <c r="AG844" t="s">
        <v>371</v>
      </c>
      <c r="AH844" t="s">
        <v>616</v>
      </c>
      <c r="AI844">
        <v>160982</v>
      </c>
      <c r="AJ844" t="s">
        <v>372</v>
      </c>
      <c r="AK844" t="s">
        <v>228</v>
      </c>
      <c r="AL844" t="s">
        <v>7468</v>
      </c>
    </row>
    <row r="845" spans="1:38" x14ac:dyDescent="0.2">
      <c r="A845">
        <v>5541071</v>
      </c>
      <c r="B845" s="1">
        <v>45008</v>
      </c>
      <c r="C845">
        <v>1407621</v>
      </c>
      <c r="D845" t="s">
        <v>1579</v>
      </c>
      <c r="E845">
        <v>1440</v>
      </c>
      <c r="F845">
        <v>0</v>
      </c>
      <c r="G845">
        <v>1440</v>
      </c>
      <c r="H845" t="s">
        <v>616</v>
      </c>
      <c r="I845" t="s">
        <v>361</v>
      </c>
      <c r="J845" t="s">
        <v>228</v>
      </c>
      <c r="K845" t="s">
        <v>5128</v>
      </c>
      <c r="L845" s="32">
        <v>0.33361111111111114</v>
      </c>
      <c r="M845" s="1">
        <v>45008</v>
      </c>
      <c r="N845" s="32">
        <v>0.33354166666666668</v>
      </c>
      <c r="O845" s="1">
        <v>45046</v>
      </c>
      <c r="P845" s="1">
        <v>45017</v>
      </c>
      <c r="Q845" t="s">
        <v>383</v>
      </c>
      <c r="R845" t="s">
        <v>365</v>
      </c>
      <c r="S845" t="s">
        <v>618</v>
      </c>
      <c r="T845" s="1">
        <v>45008</v>
      </c>
      <c r="U845" s="1">
        <v>45008</v>
      </c>
      <c r="V845" t="s">
        <v>366</v>
      </c>
      <c r="W845" t="s">
        <v>303</v>
      </c>
      <c r="X845" t="s">
        <v>367</v>
      </c>
      <c r="Y845">
        <v>202304</v>
      </c>
      <c r="Z845" t="s">
        <v>619</v>
      </c>
      <c r="AA845">
        <v>52</v>
      </c>
      <c r="AB845" t="s">
        <v>620</v>
      </c>
      <c r="AC845" t="s">
        <v>1788</v>
      </c>
      <c r="AD845" t="s">
        <v>622</v>
      </c>
      <c r="AE845" t="s">
        <v>363</v>
      </c>
      <c r="AF845">
        <v>1440</v>
      </c>
      <c r="AG845" t="s">
        <v>397</v>
      </c>
      <c r="AH845" t="s">
        <v>616</v>
      </c>
      <c r="AI845">
        <v>160982</v>
      </c>
      <c r="AJ845" t="s">
        <v>372</v>
      </c>
      <c r="AK845" t="s">
        <v>228</v>
      </c>
      <c r="AL845" t="s">
        <v>7469</v>
      </c>
    </row>
    <row r="846" spans="1:38" x14ac:dyDescent="0.2">
      <c r="A846">
        <v>5541071</v>
      </c>
      <c r="B846" s="1">
        <v>45008</v>
      </c>
      <c r="C846">
        <v>1713076</v>
      </c>
      <c r="D846" t="s">
        <v>1921</v>
      </c>
      <c r="E846">
        <v>90</v>
      </c>
      <c r="F846">
        <v>0</v>
      </c>
      <c r="G846">
        <v>90</v>
      </c>
      <c r="H846" t="s">
        <v>616</v>
      </c>
      <c r="I846" t="s">
        <v>361</v>
      </c>
      <c r="J846" t="s">
        <v>228</v>
      </c>
      <c r="K846" t="s">
        <v>5128</v>
      </c>
      <c r="L846" s="32">
        <v>0.33361111111111114</v>
      </c>
      <c r="M846" s="1">
        <v>45008</v>
      </c>
      <c r="N846" s="32">
        <v>0.33354166666666668</v>
      </c>
      <c r="O846" s="1">
        <v>45046</v>
      </c>
      <c r="P846" s="1">
        <v>45017</v>
      </c>
      <c r="Q846" t="s">
        <v>383</v>
      </c>
      <c r="R846" t="s">
        <v>365</v>
      </c>
      <c r="S846" t="s">
        <v>618</v>
      </c>
      <c r="T846" s="1">
        <v>45008</v>
      </c>
      <c r="U846" s="1">
        <v>45008</v>
      </c>
      <c r="V846" t="s">
        <v>366</v>
      </c>
      <c r="W846" t="s">
        <v>303</v>
      </c>
      <c r="X846" t="s">
        <v>398</v>
      </c>
      <c r="Y846">
        <v>202304</v>
      </c>
      <c r="Z846" t="s">
        <v>619</v>
      </c>
      <c r="AA846">
        <v>52</v>
      </c>
      <c r="AB846" t="s">
        <v>620</v>
      </c>
      <c r="AC846" t="s">
        <v>1788</v>
      </c>
      <c r="AD846" t="s">
        <v>622</v>
      </c>
      <c r="AE846" t="s">
        <v>363</v>
      </c>
      <c r="AF846">
        <v>90</v>
      </c>
      <c r="AG846" t="s">
        <v>964</v>
      </c>
      <c r="AH846" t="s">
        <v>616</v>
      </c>
      <c r="AI846">
        <v>160982</v>
      </c>
      <c r="AJ846" t="s">
        <v>372</v>
      </c>
      <c r="AK846" t="s">
        <v>228</v>
      </c>
      <c r="AL846" t="s">
        <v>7470</v>
      </c>
    </row>
    <row r="847" spans="1:38" x14ac:dyDescent="0.2">
      <c r="A847">
        <v>5541074</v>
      </c>
      <c r="B847" s="1">
        <v>45008</v>
      </c>
      <c r="C847">
        <v>203957</v>
      </c>
      <c r="D847" t="s">
        <v>1708</v>
      </c>
      <c r="E847">
        <v>6840</v>
      </c>
      <c r="F847">
        <v>6840</v>
      </c>
      <c r="G847">
        <v>0</v>
      </c>
      <c r="H847" t="s">
        <v>616</v>
      </c>
      <c r="I847" t="s">
        <v>361</v>
      </c>
      <c r="J847" t="s">
        <v>228</v>
      </c>
      <c r="K847" t="s">
        <v>5128</v>
      </c>
      <c r="L847" s="32">
        <v>0.33606481481481482</v>
      </c>
      <c r="M847" s="1">
        <v>45008</v>
      </c>
      <c r="N847" s="32">
        <v>0.33599537037037036</v>
      </c>
      <c r="O847" s="1">
        <v>45046</v>
      </c>
      <c r="P847" s="1">
        <v>45017</v>
      </c>
      <c r="Q847" t="s">
        <v>383</v>
      </c>
      <c r="R847" t="s">
        <v>365</v>
      </c>
      <c r="S847" t="s">
        <v>618</v>
      </c>
      <c r="T847" s="1">
        <v>45008</v>
      </c>
      <c r="U847" s="1">
        <v>45027</v>
      </c>
      <c r="V847" t="s">
        <v>366</v>
      </c>
      <c r="W847" t="s">
        <v>214</v>
      </c>
      <c r="X847" t="s">
        <v>367</v>
      </c>
      <c r="Y847">
        <v>202304</v>
      </c>
      <c r="Z847" t="s">
        <v>619</v>
      </c>
      <c r="AA847">
        <v>52</v>
      </c>
      <c r="AB847" t="s">
        <v>620</v>
      </c>
      <c r="AC847" t="s">
        <v>1094</v>
      </c>
      <c r="AD847" t="s">
        <v>622</v>
      </c>
      <c r="AE847" t="s">
        <v>363</v>
      </c>
      <c r="AF847">
        <v>0</v>
      </c>
      <c r="AG847" t="s">
        <v>397</v>
      </c>
      <c r="AH847" t="s">
        <v>616</v>
      </c>
      <c r="AI847">
        <v>160982</v>
      </c>
      <c r="AJ847" t="s">
        <v>372</v>
      </c>
      <c r="AK847" t="s">
        <v>228</v>
      </c>
      <c r="AL847" t="s">
        <v>7471</v>
      </c>
    </row>
    <row r="848" spans="1:38" x14ac:dyDescent="0.2">
      <c r="A848">
        <v>5541074</v>
      </c>
      <c r="B848" s="1">
        <v>45008</v>
      </c>
      <c r="C848">
        <v>3141839</v>
      </c>
      <c r="D848" t="s">
        <v>4859</v>
      </c>
      <c r="E848">
        <v>340</v>
      </c>
      <c r="F848">
        <v>0</v>
      </c>
      <c r="G848">
        <v>340</v>
      </c>
      <c r="H848" t="s">
        <v>616</v>
      </c>
      <c r="I848" t="s">
        <v>361</v>
      </c>
      <c r="J848" t="s">
        <v>228</v>
      </c>
      <c r="K848" t="s">
        <v>5128</v>
      </c>
      <c r="L848" s="32">
        <v>0.33606481481481482</v>
      </c>
      <c r="M848" s="1">
        <v>45008</v>
      </c>
      <c r="N848" s="32">
        <v>0.33599537037037036</v>
      </c>
      <c r="O848" s="1">
        <v>45046</v>
      </c>
      <c r="P848" s="1">
        <v>45017</v>
      </c>
      <c r="Q848" t="s">
        <v>383</v>
      </c>
      <c r="R848" t="s">
        <v>365</v>
      </c>
      <c r="S848" t="s">
        <v>618</v>
      </c>
      <c r="T848" s="1">
        <v>45008</v>
      </c>
      <c r="U848" s="1">
        <v>45027</v>
      </c>
      <c r="V848" t="s">
        <v>366</v>
      </c>
      <c r="W848" t="s">
        <v>214</v>
      </c>
      <c r="X848" t="s">
        <v>367</v>
      </c>
      <c r="Y848">
        <v>202304</v>
      </c>
      <c r="Z848" t="s">
        <v>619</v>
      </c>
      <c r="AA848">
        <v>52</v>
      </c>
      <c r="AB848" t="s">
        <v>620</v>
      </c>
      <c r="AC848" t="s">
        <v>1094</v>
      </c>
      <c r="AD848" t="s">
        <v>622</v>
      </c>
      <c r="AE848" t="s">
        <v>363</v>
      </c>
      <c r="AF848">
        <v>340</v>
      </c>
      <c r="AG848" t="s">
        <v>371</v>
      </c>
      <c r="AH848" t="s">
        <v>616</v>
      </c>
      <c r="AI848">
        <v>160982</v>
      </c>
      <c r="AJ848" t="s">
        <v>372</v>
      </c>
      <c r="AK848" t="s">
        <v>228</v>
      </c>
      <c r="AL848" t="s">
        <v>7472</v>
      </c>
    </row>
    <row r="849" spans="1:38" x14ac:dyDescent="0.2">
      <c r="A849">
        <v>5541074</v>
      </c>
      <c r="B849" s="1">
        <v>45008</v>
      </c>
      <c r="C849">
        <v>3141840</v>
      </c>
      <c r="D849" t="s">
        <v>4895</v>
      </c>
      <c r="E849">
        <v>5600</v>
      </c>
      <c r="F849">
        <v>1400</v>
      </c>
      <c r="G849">
        <v>4200</v>
      </c>
      <c r="H849" t="s">
        <v>616</v>
      </c>
      <c r="I849" t="s">
        <v>361</v>
      </c>
      <c r="J849" t="s">
        <v>228</v>
      </c>
      <c r="K849" t="s">
        <v>5128</v>
      </c>
      <c r="L849" s="32">
        <v>0.33606481481481482</v>
      </c>
      <c r="M849" s="1">
        <v>45008</v>
      </c>
      <c r="N849" s="32">
        <v>0.33599537037037036</v>
      </c>
      <c r="O849" s="1">
        <v>45046</v>
      </c>
      <c r="P849" s="1">
        <v>45017</v>
      </c>
      <c r="Q849" t="s">
        <v>383</v>
      </c>
      <c r="R849" t="s">
        <v>365</v>
      </c>
      <c r="S849" t="s">
        <v>618</v>
      </c>
      <c r="T849" s="1">
        <v>45008</v>
      </c>
      <c r="U849" s="1">
        <v>45008</v>
      </c>
      <c r="V849" t="s">
        <v>366</v>
      </c>
      <c r="W849" t="s">
        <v>214</v>
      </c>
      <c r="X849" t="s">
        <v>367</v>
      </c>
      <c r="Y849">
        <v>202304</v>
      </c>
      <c r="Z849" t="s">
        <v>619</v>
      </c>
      <c r="AA849">
        <v>52</v>
      </c>
      <c r="AB849" t="s">
        <v>620</v>
      </c>
      <c r="AC849" t="s">
        <v>1094</v>
      </c>
      <c r="AD849" t="s">
        <v>622</v>
      </c>
      <c r="AE849" t="s">
        <v>363</v>
      </c>
      <c r="AF849">
        <v>4200</v>
      </c>
      <c r="AG849" t="s">
        <v>371</v>
      </c>
      <c r="AH849" t="s">
        <v>616</v>
      </c>
      <c r="AI849">
        <v>160982</v>
      </c>
      <c r="AJ849" t="s">
        <v>372</v>
      </c>
      <c r="AK849" t="s">
        <v>228</v>
      </c>
      <c r="AL849" t="s">
        <v>7473</v>
      </c>
    </row>
    <row r="850" spans="1:38" x14ac:dyDescent="0.2">
      <c r="A850">
        <v>5541074</v>
      </c>
      <c r="B850" s="1">
        <v>45008</v>
      </c>
      <c r="C850">
        <v>3464714</v>
      </c>
      <c r="D850" t="s">
        <v>4901</v>
      </c>
      <c r="E850">
        <v>170</v>
      </c>
      <c r="F850">
        <v>0</v>
      </c>
      <c r="G850">
        <v>170</v>
      </c>
      <c r="H850" t="s">
        <v>616</v>
      </c>
      <c r="I850" t="s">
        <v>361</v>
      </c>
      <c r="J850" t="s">
        <v>228</v>
      </c>
      <c r="K850" t="s">
        <v>5128</v>
      </c>
      <c r="L850" s="32">
        <v>0.33606481481481482</v>
      </c>
      <c r="M850" s="1">
        <v>45008</v>
      </c>
      <c r="N850" s="32">
        <v>0.33599537037037036</v>
      </c>
      <c r="O850" s="1">
        <v>45046</v>
      </c>
      <c r="P850" s="1">
        <v>45017</v>
      </c>
      <c r="Q850" t="s">
        <v>383</v>
      </c>
      <c r="R850" t="s">
        <v>365</v>
      </c>
      <c r="S850" t="s">
        <v>618</v>
      </c>
      <c r="T850" s="1">
        <v>45008</v>
      </c>
      <c r="U850" s="1">
        <v>45027</v>
      </c>
      <c r="V850" t="s">
        <v>366</v>
      </c>
      <c r="W850" t="s">
        <v>214</v>
      </c>
      <c r="X850" t="s">
        <v>367</v>
      </c>
      <c r="Y850">
        <v>202304</v>
      </c>
      <c r="Z850" t="s">
        <v>619</v>
      </c>
      <c r="AA850">
        <v>52</v>
      </c>
      <c r="AB850" t="s">
        <v>620</v>
      </c>
      <c r="AC850" t="s">
        <v>1094</v>
      </c>
      <c r="AD850" t="s">
        <v>622</v>
      </c>
      <c r="AE850" t="s">
        <v>363</v>
      </c>
      <c r="AF850">
        <v>170</v>
      </c>
      <c r="AG850" t="s">
        <v>371</v>
      </c>
      <c r="AH850" t="s">
        <v>616</v>
      </c>
      <c r="AI850">
        <v>160982</v>
      </c>
      <c r="AJ850" t="s">
        <v>372</v>
      </c>
      <c r="AK850" t="s">
        <v>228</v>
      </c>
      <c r="AL850" t="s">
        <v>7474</v>
      </c>
    </row>
    <row r="851" spans="1:38" x14ac:dyDescent="0.2">
      <c r="A851">
        <v>5541074</v>
      </c>
      <c r="B851" s="1">
        <v>45008</v>
      </c>
      <c r="C851">
        <v>3468644</v>
      </c>
      <c r="D851" t="s">
        <v>6537</v>
      </c>
      <c r="E851">
        <v>0</v>
      </c>
      <c r="F851">
        <v>0</v>
      </c>
      <c r="G851">
        <v>0</v>
      </c>
      <c r="H851" t="s">
        <v>616</v>
      </c>
      <c r="I851" t="s">
        <v>361</v>
      </c>
      <c r="J851" t="s">
        <v>228</v>
      </c>
      <c r="K851" t="s">
        <v>5128</v>
      </c>
      <c r="L851" s="32">
        <v>0.33606481481481482</v>
      </c>
      <c r="M851" s="1">
        <v>45008</v>
      </c>
      <c r="N851" s="32">
        <v>0.33599537037037036</v>
      </c>
      <c r="O851" s="1">
        <v>45046</v>
      </c>
      <c r="P851" s="1">
        <v>45017</v>
      </c>
      <c r="Q851" t="s">
        <v>383</v>
      </c>
      <c r="R851" t="s">
        <v>365</v>
      </c>
      <c r="S851" t="s">
        <v>618</v>
      </c>
      <c r="T851" s="1">
        <v>45008</v>
      </c>
      <c r="U851" s="1">
        <v>45027</v>
      </c>
      <c r="V851" t="s">
        <v>366</v>
      </c>
      <c r="W851" t="s">
        <v>214</v>
      </c>
      <c r="X851" t="s">
        <v>367</v>
      </c>
      <c r="Y851">
        <v>202304</v>
      </c>
      <c r="Z851" t="s">
        <v>619</v>
      </c>
      <c r="AA851">
        <v>52</v>
      </c>
      <c r="AB851" t="s">
        <v>620</v>
      </c>
      <c r="AC851" t="s">
        <v>1094</v>
      </c>
      <c r="AD851" t="s">
        <v>622</v>
      </c>
      <c r="AE851" t="s">
        <v>363</v>
      </c>
      <c r="AF851">
        <v>0</v>
      </c>
      <c r="AG851" t="s">
        <v>363</v>
      </c>
      <c r="AH851" t="s">
        <v>616</v>
      </c>
      <c r="AI851">
        <v>160982</v>
      </c>
      <c r="AJ851" t="s">
        <v>372</v>
      </c>
      <c r="AK851" t="s">
        <v>391</v>
      </c>
      <c r="AL851" t="s">
        <v>7475</v>
      </c>
    </row>
    <row r="852" spans="1:38" x14ac:dyDescent="0.2">
      <c r="A852">
        <v>5541074</v>
      </c>
      <c r="B852" s="1">
        <v>45008</v>
      </c>
      <c r="C852">
        <v>3037906</v>
      </c>
      <c r="D852" t="s">
        <v>4781</v>
      </c>
      <c r="E852">
        <v>2700</v>
      </c>
      <c r="F852">
        <v>0</v>
      </c>
      <c r="G852">
        <v>2700</v>
      </c>
      <c r="H852" t="s">
        <v>616</v>
      </c>
      <c r="I852" t="s">
        <v>361</v>
      </c>
      <c r="J852" t="s">
        <v>228</v>
      </c>
      <c r="K852" t="s">
        <v>5128</v>
      </c>
      <c r="L852" s="32">
        <v>0.33606481481481482</v>
      </c>
      <c r="M852" s="1">
        <v>45008</v>
      </c>
      <c r="N852" s="32">
        <v>0.45309027777777777</v>
      </c>
      <c r="O852" s="1">
        <v>45046</v>
      </c>
      <c r="P852" s="1">
        <v>45017</v>
      </c>
      <c r="Q852" t="s">
        <v>383</v>
      </c>
      <c r="R852" t="s">
        <v>365</v>
      </c>
      <c r="S852" t="s">
        <v>618</v>
      </c>
      <c r="T852" s="1">
        <v>45027</v>
      </c>
      <c r="U852" s="1">
        <v>45027</v>
      </c>
      <c r="V852" t="s">
        <v>366</v>
      </c>
      <c r="W852" t="s">
        <v>214</v>
      </c>
      <c r="X852" t="s">
        <v>367</v>
      </c>
      <c r="Y852">
        <v>202304</v>
      </c>
      <c r="Z852" t="s">
        <v>619</v>
      </c>
      <c r="AA852">
        <v>52</v>
      </c>
      <c r="AB852" t="s">
        <v>620</v>
      </c>
      <c r="AC852" t="s">
        <v>1094</v>
      </c>
      <c r="AD852" t="s">
        <v>622</v>
      </c>
      <c r="AE852" t="s">
        <v>363</v>
      </c>
      <c r="AF852">
        <v>2700</v>
      </c>
      <c r="AG852" t="s">
        <v>397</v>
      </c>
      <c r="AH852" t="s">
        <v>616</v>
      </c>
      <c r="AI852">
        <v>160982</v>
      </c>
      <c r="AJ852" t="s">
        <v>372</v>
      </c>
      <c r="AK852" t="s">
        <v>228</v>
      </c>
      <c r="AL852" t="s">
        <v>18354</v>
      </c>
    </row>
    <row r="853" spans="1:38" x14ac:dyDescent="0.2">
      <c r="A853">
        <v>5546036</v>
      </c>
      <c r="B853" s="1">
        <v>45023</v>
      </c>
      <c r="C853">
        <v>3457330</v>
      </c>
      <c r="D853" t="s">
        <v>1823</v>
      </c>
      <c r="E853">
        <v>6300</v>
      </c>
      <c r="F853">
        <v>0</v>
      </c>
      <c r="G853">
        <v>6300</v>
      </c>
      <c r="H853" t="s">
        <v>476</v>
      </c>
      <c r="I853" t="s">
        <v>361</v>
      </c>
      <c r="J853" t="s">
        <v>362</v>
      </c>
      <c r="K853" t="s">
        <v>363</v>
      </c>
      <c r="L853" s="32">
        <v>0.62753472222222217</v>
      </c>
      <c r="M853" s="1">
        <v>45026</v>
      </c>
      <c r="N853" s="32">
        <v>0.6713541666666667</v>
      </c>
      <c r="O853" s="1">
        <v>45046</v>
      </c>
      <c r="P853" s="1">
        <v>45025</v>
      </c>
      <c r="Q853" t="s">
        <v>383</v>
      </c>
      <c r="R853" t="s">
        <v>365</v>
      </c>
      <c r="S853" t="s">
        <v>136</v>
      </c>
      <c r="T853" s="1">
        <v>45023</v>
      </c>
      <c r="U853" s="1">
        <v>45023</v>
      </c>
      <c r="V853" t="s">
        <v>366</v>
      </c>
      <c r="W853" t="s">
        <v>303</v>
      </c>
      <c r="X853" t="s">
        <v>367</v>
      </c>
      <c r="Y853">
        <v>202304</v>
      </c>
      <c r="Z853" t="s">
        <v>484</v>
      </c>
      <c r="AA853">
        <v>61</v>
      </c>
      <c r="AB853" t="s">
        <v>479</v>
      </c>
      <c r="AC853" t="s">
        <v>5276</v>
      </c>
      <c r="AD853" t="s">
        <v>762</v>
      </c>
      <c r="AE853" t="s">
        <v>482</v>
      </c>
      <c r="AF853">
        <v>6300</v>
      </c>
      <c r="AG853" t="s">
        <v>371</v>
      </c>
      <c r="AH853" t="s">
        <v>487</v>
      </c>
      <c r="AI853">
        <v>2562669</v>
      </c>
      <c r="AJ853" t="s">
        <v>372</v>
      </c>
      <c r="AK853" t="s">
        <v>228</v>
      </c>
      <c r="AL853" t="s">
        <v>17519</v>
      </c>
    </row>
    <row r="854" spans="1:38" x14ac:dyDescent="0.2">
      <c r="A854">
        <v>5546038</v>
      </c>
      <c r="B854" s="1">
        <v>45023</v>
      </c>
      <c r="C854">
        <v>3457330</v>
      </c>
      <c r="D854" t="s">
        <v>1823</v>
      </c>
      <c r="E854">
        <v>16800</v>
      </c>
      <c r="F854">
        <v>1400</v>
      </c>
      <c r="G854">
        <v>15400</v>
      </c>
      <c r="H854" t="s">
        <v>476</v>
      </c>
      <c r="I854" t="s">
        <v>361</v>
      </c>
      <c r="J854" t="s">
        <v>362</v>
      </c>
      <c r="K854" t="s">
        <v>363</v>
      </c>
      <c r="L854" s="32">
        <v>0.62827546296296299</v>
      </c>
      <c r="M854" s="1">
        <v>45026</v>
      </c>
      <c r="N854" s="32">
        <v>0.67163194444444441</v>
      </c>
      <c r="O854" s="1">
        <v>45046</v>
      </c>
      <c r="P854" s="1">
        <v>45025</v>
      </c>
      <c r="Q854" t="s">
        <v>383</v>
      </c>
      <c r="R854" t="s">
        <v>365</v>
      </c>
      <c r="S854" t="s">
        <v>136</v>
      </c>
      <c r="T854" s="1">
        <v>45023</v>
      </c>
      <c r="U854" s="1">
        <v>45023</v>
      </c>
      <c r="V854" t="s">
        <v>366</v>
      </c>
      <c r="W854" t="s">
        <v>303</v>
      </c>
      <c r="X854" t="s">
        <v>367</v>
      </c>
      <c r="Y854">
        <v>202304</v>
      </c>
      <c r="Z854" t="s">
        <v>478</v>
      </c>
      <c r="AA854">
        <v>61</v>
      </c>
      <c r="AB854" t="s">
        <v>479</v>
      </c>
      <c r="AC854" t="s">
        <v>2005</v>
      </c>
      <c r="AD854" t="s">
        <v>791</v>
      </c>
      <c r="AE854" t="s">
        <v>482</v>
      </c>
      <c r="AF854">
        <v>15400</v>
      </c>
      <c r="AG854" t="s">
        <v>371</v>
      </c>
      <c r="AH854" t="s">
        <v>476</v>
      </c>
      <c r="AI854">
        <v>2562669</v>
      </c>
      <c r="AJ854" t="s">
        <v>372</v>
      </c>
      <c r="AK854" t="s">
        <v>228</v>
      </c>
      <c r="AL854" t="s">
        <v>17520</v>
      </c>
    </row>
    <row r="855" spans="1:38" x14ac:dyDescent="0.2">
      <c r="A855">
        <v>5546034</v>
      </c>
      <c r="B855" s="1">
        <v>45023</v>
      </c>
      <c r="C855">
        <v>227325</v>
      </c>
      <c r="D855" t="s">
        <v>233</v>
      </c>
      <c r="E855">
        <v>7200</v>
      </c>
      <c r="F855">
        <v>0</v>
      </c>
      <c r="G855">
        <v>7200</v>
      </c>
      <c r="H855" t="s">
        <v>501</v>
      </c>
      <c r="I855" t="s">
        <v>361</v>
      </c>
      <c r="J855" t="s">
        <v>228</v>
      </c>
      <c r="K855" t="s">
        <v>363</v>
      </c>
      <c r="L855" s="32">
        <v>0.67842592592592588</v>
      </c>
      <c r="M855" s="1">
        <v>45023</v>
      </c>
      <c r="N855" s="32">
        <v>0.67841435185185184</v>
      </c>
      <c r="O855" s="1">
        <v>45046</v>
      </c>
      <c r="P855" s="1">
        <v>45025</v>
      </c>
      <c r="Q855" t="s">
        <v>383</v>
      </c>
      <c r="R855" t="s">
        <v>365</v>
      </c>
      <c r="S855" t="s">
        <v>5322</v>
      </c>
      <c r="T855" s="1">
        <v>45023</v>
      </c>
      <c r="U855" s="1">
        <v>45023</v>
      </c>
      <c r="V855" t="s">
        <v>366</v>
      </c>
      <c r="W855" t="s">
        <v>229</v>
      </c>
      <c r="X855" t="s">
        <v>367</v>
      </c>
      <c r="Y855">
        <v>202304</v>
      </c>
      <c r="Z855" t="s">
        <v>503</v>
      </c>
      <c r="AA855">
        <v>43</v>
      </c>
      <c r="AB855" t="s">
        <v>504</v>
      </c>
      <c r="AC855" t="s">
        <v>505</v>
      </c>
      <c r="AD855" t="s">
        <v>816</v>
      </c>
      <c r="AE855" t="s">
        <v>482</v>
      </c>
      <c r="AF855">
        <v>7200</v>
      </c>
      <c r="AG855" t="s">
        <v>371</v>
      </c>
      <c r="AH855" t="s">
        <v>501</v>
      </c>
      <c r="AI855">
        <v>188588</v>
      </c>
      <c r="AJ855" t="s">
        <v>372</v>
      </c>
      <c r="AK855" t="s">
        <v>228</v>
      </c>
      <c r="AL855" t="s">
        <v>17521</v>
      </c>
    </row>
    <row r="856" spans="1:38" x14ac:dyDescent="0.2">
      <c r="A856">
        <v>5546034</v>
      </c>
      <c r="B856" s="1">
        <v>45023</v>
      </c>
      <c r="C856">
        <v>3457330</v>
      </c>
      <c r="D856" t="s">
        <v>1823</v>
      </c>
      <c r="E856">
        <v>4900</v>
      </c>
      <c r="F856">
        <v>0</v>
      </c>
      <c r="G856">
        <v>4900</v>
      </c>
      <c r="H856" t="s">
        <v>501</v>
      </c>
      <c r="I856" t="s">
        <v>361</v>
      </c>
      <c r="J856" t="s">
        <v>228</v>
      </c>
      <c r="K856" t="s">
        <v>363</v>
      </c>
      <c r="L856" s="32">
        <v>0.67842592592592588</v>
      </c>
      <c r="M856" s="1">
        <v>45023</v>
      </c>
      <c r="N856" s="32">
        <v>0.67841435185185184</v>
      </c>
      <c r="O856" s="1">
        <v>45046</v>
      </c>
      <c r="P856" s="1">
        <v>45025</v>
      </c>
      <c r="Q856" t="s">
        <v>383</v>
      </c>
      <c r="R856" t="s">
        <v>365</v>
      </c>
      <c r="S856" t="s">
        <v>5322</v>
      </c>
      <c r="T856" s="1">
        <v>45023</v>
      </c>
      <c r="U856" s="1">
        <v>45023</v>
      </c>
      <c r="V856" t="s">
        <v>366</v>
      </c>
      <c r="W856" t="s">
        <v>229</v>
      </c>
      <c r="X856" t="s">
        <v>367</v>
      </c>
      <c r="Y856">
        <v>202304</v>
      </c>
      <c r="Z856" t="s">
        <v>503</v>
      </c>
      <c r="AA856">
        <v>43</v>
      </c>
      <c r="AB856" t="s">
        <v>504</v>
      </c>
      <c r="AC856" t="s">
        <v>505</v>
      </c>
      <c r="AD856" t="s">
        <v>816</v>
      </c>
      <c r="AE856" t="s">
        <v>482</v>
      </c>
      <c r="AF856">
        <v>4900</v>
      </c>
      <c r="AG856" t="s">
        <v>371</v>
      </c>
      <c r="AH856" t="s">
        <v>501</v>
      </c>
      <c r="AI856">
        <v>188588</v>
      </c>
      <c r="AJ856" t="s">
        <v>372</v>
      </c>
      <c r="AK856" t="s">
        <v>228</v>
      </c>
      <c r="AL856" t="s">
        <v>17522</v>
      </c>
    </row>
    <row r="857" spans="1:38" x14ac:dyDescent="0.2">
      <c r="A857">
        <v>5546040</v>
      </c>
      <c r="B857" s="1">
        <v>45023</v>
      </c>
      <c r="C857">
        <v>227325</v>
      </c>
      <c r="D857" t="s">
        <v>233</v>
      </c>
      <c r="E857">
        <v>1440</v>
      </c>
      <c r="F857">
        <v>0</v>
      </c>
      <c r="G857">
        <v>1440</v>
      </c>
      <c r="H857" t="s">
        <v>501</v>
      </c>
      <c r="I857" t="s">
        <v>361</v>
      </c>
      <c r="J857" t="s">
        <v>228</v>
      </c>
      <c r="K857" t="s">
        <v>363</v>
      </c>
      <c r="L857" s="32">
        <v>0.67947916666666663</v>
      </c>
      <c r="M857" s="1">
        <v>45023</v>
      </c>
      <c r="N857" s="32">
        <v>0.67943287037037037</v>
      </c>
      <c r="O857" s="1">
        <v>45046</v>
      </c>
      <c r="P857" s="1">
        <v>45025</v>
      </c>
      <c r="Q857" t="s">
        <v>383</v>
      </c>
      <c r="R857" t="s">
        <v>365</v>
      </c>
      <c r="S857" t="s">
        <v>5322</v>
      </c>
      <c r="T857" s="1">
        <v>45023</v>
      </c>
      <c r="U857" s="1">
        <v>45023</v>
      </c>
      <c r="V857" t="s">
        <v>366</v>
      </c>
      <c r="W857" t="s">
        <v>229</v>
      </c>
      <c r="X857" t="s">
        <v>367</v>
      </c>
      <c r="Y857">
        <v>202304</v>
      </c>
      <c r="Z857" t="s">
        <v>503</v>
      </c>
      <c r="AA857">
        <v>43</v>
      </c>
      <c r="AB857" t="s">
        <v>504</v>
      </c>
      <c r="AC857" t="s">
        <v>505</v>
      </c>
      <c r="AD857" t="s">
        <v>816</v>
      </c>
      <c r="AE857" t="s">
        <v>482</v>
      </c>
      <c r="AF857">
        <v>1440</v>
      </c>
      <c r="AG857" t="s">
        <v>371</v>
      </c>
      <c r="AH857" t="s">
        <v>501</v>
      </c>
      <c r="AI857">
        <v>188588</v>
      </c>
      <c r="AJ857" t="s">
        <v>372</v>
      </c>
      <c r="AK857" t="s">
        <v>228</v>
      </c>
      <c r="AL857" t="s">
        <v>17523</v>
      </c>
    </row>
    <row r="858" spans="1:38" x14ac:dyDescent="0.2">
      <c r="A858">
        <v>5546040</v>
      </c>
      <c r="B858" s="1">
        <v>45023</v>
      </c>
      <c r="C858">
        <v>1462833</v>
      </c>
      <c r="D858" t="s">
        <v>306</v>
      </c>
      <c r="E858">
        <v>0</v>
      </c>
      <c r="F858">
        <v>0</v>
      </c>
      <c r="G858">
        <v>0</v>
      </c>
      <c r="H858" t="s">
        <v>501</v>
      </c>
      <c r="I858" t="s">
        <v>361</v>
      </c>
      <c r="J858" t="s">
        <v>228</v>
      </c>
      <c r="K858" t="s">
        <v>363</v>
      </c>
      <c r="L858" s="32">
        <v>0.67947916666666663</v>
      </c>
      <c r="M858" s="1">
        <v>45023</v>
      </c>
      <c r="N858" s="32">
        <v>0.67943287037037037</v>
      </c>
      <c r="O858" s="1">
        <v>45046</v>
      </c>
      <c r="P858" s="1">
        <v>45025</v>
      </c>
      <c r="Q858" t="s">
        <v>383</v>
      </c>
      <c r="R858" t="s">
        <v>365</v>
      </c>
      <c r="S858" t="s">
        <v>5322</v>
      </c>
      <c r="T858" s="1">
        <v>45023</v>
      </c>
      <c r="U858" s="1">
        <v>45029</v>
      </c>
      <c r="V858" t="s">
        <v>366</v>
      </c>
      <c r="W858" t="s">
        <v>229</v>
      </c>
      <c r="X858" t="s">
        <v>367</v>
      </c>
      <c r="Y858">
        <v>202304</v>
      </c>
      <c r="Z858" t="s">
        <v>503</v>
      </c>
      <c r="AA858">
        <v>43</v>
      </c>
      <c r="AB858" t="s">
        <v>504</v>
      </c>
      <c r="AC858" t="s">
        <v>505</v>
      </c>
      <c r="AD858" t="s">
        <v>816</v>
      </c>
      <c r="AE858" t="s">
        <v>482</v>
      </c>
      <c r="AF858">
        <v>0</v>
      </c>
      <c r="AG858" t="s">
        <v>371</v>
      </c>
      <c r="AH858" t="s">
        <v>501</v>
      </c>
      <c r="AI858">
        <v>188588</v>
      </c>
      <c r="AJ858" t="s">
        <v>372</v>
      </c>
      <c r="AK858" t="s">
        <v>391</v>
      </c>
      <c r="AL858" t="s">
        <v>17524</v>
      </c>
    </row>
    <row r="859" spans="1:38" x14ac:dyDescent="0.2">
      <c r="A859">
        <v>5546040</v>
      </c>
      <c r="B859" s="1">
        <v>45023</v>
      </c>
      <c r="C859">
        <v>3129165</v>
      </c>
      <c r="D859" t="s">
        <v>230</v>
      </c>
      <c r="E859">
        <v>1440</v>
      </c>
      <c r="F859">
        <v>0</v>
      </c>
      <c r="G859">
        <v>1440</v>
      </c>
      <c r="H859" t="s">
        <v>501</v>
      </c>
      <c r="I859" t="s">
        <v>361</v>
      </c>
      <c r="J859" t="s">
        <v>228</v>
      </c>
      <c r="K859" t="s">
        <v>363</v>
      </c>
      <c r="L859" s="32">
        <v>0.67947916666666663</v>
      </c>
      <c r="M859" s="1">
        <v>45023</v>
      </c>
      <c r="N859" s="32">
        <v>0.67943287037037037</v>
      </c>
      <c r="O859" s="1">
        <v>45046</v>
      </c>
      <c r="P859" s="1">
        <v>45025</v>
      </c>
      <c r="Q859" t="s">
        <v>383</v>
      </c>
      <c r="R859" t="s">
        <v>365</v>
      </c>
      <c r="S859" t="s">
        <v>5322</v>
      </c>
      <c r="T859" s="1">
        <v>45023</v>
      </c>
      <c r="U859" s="1">
        <v>45023</v>
      </c>
      <c r="V859" t="s">
        <v>366</v>
      </c>
      <c r="W859" t="s">
        <v>229</v>
      </c>
      <c r="X859" t="s">
        <v>367</v>
      </c>
      <c r="Y859">
        <v>202304</v>
      </c>
      <c r="Z859" t="s">
        <v>503</v>
      </c>
      <c r="AA859">
        <v>43</v>
      </c>
      <c r="AB859" t="s">
        <v>504</v>
      </c>
      <c r="AC859" t="s">
        <v>505</v>
      </c>
      <c r="AD859" t="s">
        <v>816</v>
      </c>
      <c r="AE859" t="s">
        <v>482</v>
      </c>
      <c r="AF859">
        <v>1440</v>
      </c>
      <c r="AG859" t="s">
        <v>371</v>
      </c>
      <c r="AH859" t="s">
        <v>501</v>
      </c>
      <c r="AI859">
        <v>188588</v>
      </c>
      <c r="AJ859" t="s">
        <v>372</v>
      </c>
      <c r="AK859" t="s">
        <v>228</v>
      </c>
      <c r="AL859" t="s">
        <v>17525</v>
      </c>
    </row>
    <row r="860" spans="1:38" x14ac:dyDescent="0.2">
      <c r="A860">
        <v>5546040</v>
      </c>
      <c r="B860" s="1">
        <v>45023</v>
      </c>
      <c r="C860">
        <v>1396896</v>
      </c>
      <c r="D860" t="s">
        <v>5274</v>
      </c>
      <c r="E860">
        <v>0</v>
      </c>
      <c r="F860">
        <v>0</v>
      </c>
      <c r="G860">
        <v>0</v>
      </c>
      <c r="H860" t="s">
        <v>501</v>
      </c>
      <c r="I860" t="s">
        <v>361</v>
      </c>
      <c r="J860" t="s">
        <v>228</v>
      </c>
      <c r="K860" t="s">
        <v>363</v>
      </c>
      <c r="L860" s="32">
        <v>0.67947916666666663</v>
      </c>
      <c r="M860" s="1">
        <v>45023</v>
      </c>
      <c r="N860" s="32">
        <v>0.67943287037037037</v>
      </c>
      <c r="O860" s="1">
        <v>45046</v>
      </c>
      <c r="P860" s="1">
        <v>45025</v>
      </c>
      <c r="Q860" t="s">
        <v>383</v>
      </c>
      <c r="R860" t="s">
        <v>365</v>
      </c>
      <c r="S860" t="s">
        <v>5322</v>
      </c>
      <c r="T860" s="1">
        <v>45023</v>
      </c>
      <c r="U860" s="1">
        <v>45029</v>
      </c>
      <c r="V860" t="s">
        <v>366</v>
      </c>
      <c r="W860" t="s">
        <v>229</v>
      </c>
      <c r="X860" t="s">
        <v>398</v>
      </c>
      <c r="Y860">
        <v>202304</v>
      </c>
      <c r="Z860" t="s">
        <v>503</v>
      </c>
      <c r="AA860">
        <v>43</v>
      </c>
      <c r="AB860" t="s">
        <v>504</v>
      </c>
      <c r="AC860" t="s">
        <v>505</v>
      </c>
      <c r="AD860" t="s">
        <v>816</v>
      </c>
      <c r="AE860" t="s">
        <v>482</v>
      </c>
      <c r="AF860">
        <v>0</v>
      </c>
      <c r="AG860" t="s">
        <v>371</v>
      </c>
      <c r="AH860" t="s">
        <v>501</v>
      </c>
      <c r="AI860">
        <v>188588</v>
      </c>
      <c r="AJ860" t="s">
        <v>372</v>
      </c>
      <c r="AK860" t="s">
        <v>391</v>
      </c>
      <c r="AL860" t="s">
        <v>17526</v>
      </c>
    </row>
    <row r="861" spans="1:38" x14ac:dyDescent="0.2">
      <c r="A861">
        <v>5546041</v>
      </c>
      <c r="B861" s="1">
        <v>45023</v>
      </c>
      <c r="C861">
        <v>1772472</v>
      </c>
      <c r="D861" t="s">
        <v>5254</v>
      </c>
      <c r="E861">
        <v>288</v>
      </c>
      <c r="F861">
        <v>0</v>
      </c>
      <c r="G861">
        <v>288</v>
      </c>
      <c r="H861" t="s">
        <v>639</v>
      </c>
      <c r="I861" t="s">
        <v>361</v>
      </c>
      <c r="J861" t="s">
        <v>228</v>
      </c>
      <c r="K861" t="s">
        <v>363</v>
      </c>
      <c r="L861" s="32">
        <v>0.69960648148148152</v>
      </c>
      <c r="M861" s="1">
        <v>45023</v>
      </c>
      <c r="N861" s="32">
        <v>0.69958333333333333</v>
      </c>
      <c r="O861" s="1">
        <v>45046</v>
      </c>
      <c r="P861" s="1">
        <v>45025</v>
      </c>
      <c r="Q861" t="s">
        <v>383</v>
      </c>
      <c r="R861" t="s">
        <v>365</v>
      </c>
      <c r="S861" t="s">
        <v>72</v>
      </c>
      <c r="T861" s="1">
        <v>45023</v>
      </c>
      <c r="U861" s="1">
        <v>45023</v>
      </c>
      <c r="V861" t="s">
        <v>366</v>
      </c>
      <c r="W861" t="s">
        <v>229</v>
      </c>
      <c r="X861" t="s">
        <v>398</v>
      </c>
      <c r="Y861">
        <v>202304</v>
      </c>
      <c r="Z861" t="s">
        <v>368</v>
      </c>
      <c r="AA861">
        <v>50</v>
      </c>
      <c r="AB861" t="s">
        <v>612</v>
      </c>
      <c r="AC861" t="s">
        <v>415</v>
      </c>
      <c r="AD861" t="s">
        <v>641</v>
      </c>
      <c r="AE861" t="s">
        <v>475</v>
      </c>
      <c r="AF861">
        <v>288</v>
      </c>
      <c r="AG861" t="s">
        <v>397</v>
      </c>
      <c r="AH861" t="s">
        <v>639</v>
      </c>
      <c r="AI861">
        <v>2513652</v>
      </c>
      <c r="AJ861" t="s">
        <v>372</v>
      </c>
      <c r="AK861" t="s">
        <v>228</v>
      </c>
      <c r="AL861" t="s">
        <v>17527</v>
      </c>
    </row>
    <row r="862" spans="1:38" x14ac:dyDescent="0.2">
      <c r="A862">
        <v>5546041</v>
      </c>
      <c r="B862" s="1">
        <v>45023</v>
      </c>
      <c r="C862">
        <v>3473440</v>
      </c>
      <c r="D862" t="s">
        <v>6137</v>
      </c>
      <c r="E862">
        <v>273.77999999999997</v>
      </c>
      <c r="F862">
        <v>0</v>
      </c>
      <c r="G862">
        <v>273.77999999999997</v>
      </c>
      <c r="H862" t="s">
        <v>639</v>
      </c>
      <c r="I862" t="s">
        <v>361</v>
      </c>
      <c r="J862" t="s">
        <v>228</v>
      </c>
      <c r="K862" t="s">
        <v>363</v>
      </c>
      <c r="L862" s="32">
        <v>0.69960648148148152</v>
      </c>
      <c r="M862" s="1">
        <v>45023</v>
      </c>
      <c r="N862" s="32">
        <v>0.69958333333333333</v>
      </c>
      <c r="O862" s="1">
        <v>45046</v>
      </c>
      <c r="P862" s="1">
        <v>45025</v>
      </c>
      <c r="Q862" t="s">
        <v>383</v>
      </c>
      <c r="R862" t="s">
        <v>365</v>
      </c>
      <c r="S862" t="s">
        <v>72</v>
      </c>
      <c r="T862" s="1">
        <v>45023</v>
      </c>
      <c r="U862" s="1">
        <v>45023</v>
      </c>
      <c r="V862" t="s">
        <v>366</v>
      </c>
      <c r="W862" t="s">
        <v>229</v>
      </c>
      <c r="X862" t="s">
        <v>398</v>
      </c>
      <c r="Y862">
        <v>202304</v>
      </c>
      <c r="Z862" t="s">
        <v>368</v>
      </c>
      <c r="AA862">
        <v>50</v>
      </c>
      <c r="AB862" t="s">
        <v>612</v>
      </c>
      <c r="AC862" t="s">
        <v>415</v>
      </c>
      <c r="AD862" t="s">
        <v>641</v>
      </c>
      <c r="AE862" t="s">
        <v>475</v>
      </c>
      <c r="AF862">
        <v>273.77999999999997</v>
      </c>
      <c r="AG862" t="s">
        <v>363</v>
      </c>
      <c r="AH862" t="s">
        <v>639</v>
      </c>
      <c r="AI862">
        <v>2513652</v>
      </c>
      <c r="AJ862" t="s">
        <v>372</v>
      </c>
      <c r="AK862" t="s">
        <v>228</v>
      </c>
      <c r="AL862" t="s">
        <v>17528</v>
      </c>
    </row>
    <row r="863" spans="1:38" x14ac:dyDescent="0.2">
      <c r="A863">
        <v>5546041</v>
      </c>
      <c r="B863" s="1">
        <v>45023</v>
      </c>
      <c r="C863">
        <v>3473441</v>
      </c>
      <c r="D863" t="s">
        <v>6138</v>
      </c>
      <c r="E863">
        <v>608.4</v>
      </c>
      <c r="F863">
        <v>0</v>
      </c>
      <c r="G863">
        <v>608.4</v>
      </c>
      <c r="H863" t="s">
        <v>639</v>
      </c>
      <c r="I863" t="s">
        <v>361</v>
      </c>
      <c r="J863" t="s">
        <v>228</v>
      </c>
      <c r="K863" t="s">
        <v>363</v>
      </c>
      <c r="L863" s="32">
        <v>0.69960648148148152</v>
      </c>
      <c r="M863" s="1">
        <v>45023</v>
      </c>
      <c r="N863" s="32">
        <v>0.69958333333333333</v>
      </c>
      <c r="O863" s="1">
        <v>45046</v>
      </c>
      <c r="P863" s="1">
        <v>45025</v>
      </c>
      <c r="Q863" t="s">
        <v>383</v>
      </c>
      <c r="R863" t="s">
        <v>365</v>
      </c>
      <c r="S863" t="s">
        <v>72</v>
      </c>
      <c r="T863" s="1">
        <v>45023</v>
      </c>
      <c r="U863" s="1">
        <v>45023</v>
      </c>
      <c r="V863" t="s">
        <v>366</v>
      </c>
      <c r="W863" t="s">
        <v>229</v>
      </c>
      <c r="X863" t="s">
        <v>398</v>
      </c>
      <c r="Y863">
        <v>202304</v>
      </c>
      <c r="Z863" t="s">
        <v>368</v>
      </c>
      <c r="AA863">
        <v>50</v>
      </c>
      <c r="AB863" t="s">
        <v>612</v>
      </c>
      <c r="AC863" t="s">
        <v>415</v>
      </c>
      <c r="AD863" t="s">
        <v>641</v>
      </c>
      <c r="AE863" t="s">
        <v>475</v>
      </c>
      <c r="AF863">
        <v>608.4</v>
      </c>
      <c r="AG863" t="s">
        <v>363</v>
      </c>
      <c r="AH863" t="s">
        <v>639</v>
      </c>
      <c r="AI863">
        <v>2513652</v>
      </c>
      <c r="AJ863" t="s">
        <v>372</v>
      </c>
      <c r="AK863" t="s">
        <v>228</v>
      </c>
      <c r="AL863" t="s">
        <v>17529</v>
      </c>
    </row>
    <row r="864" spans="1:38" x14ac:dyDescent="0.2">
      <c r="A864">
        <v>5546268</v>
      </c>
      <c r="B864" s="1">
        <v>45026</v>
      </c>
      <c r="C864">
        <v>1508675</v>
      </c>
      <c r="D864" t="s">
        <v>4733</v>
      </c>
      <c r="E864">
        <v>1296</v>
      </c>
      <c r="F864">
        <v>1296</v>
      </c>
      <c r="G864">
        <v>0</v>
      </c>
      <c r="H864" t="s">
        <v>6826</v>
      </c>
      <c r="I864" t="s">
        <v>361</v>
      </c>
      <c r="J864" t="s">
        <v>228</v>
      </c>
      <c r="K864" t="s">
        <v>363</v>
      </c>
      <c r="L864" s="32">
        <v>0.62046296296296299</v>
      </c>
      <c r="M864" s="1">
        <v>45028</v>
      </c>
      <c r="N864" s="32">
        <v>0.62018518518518517</v>
      </c>
      <c r="O864" s="1">
        <v>45046</v>
      </c>
      <c r="P864" s="1">
        <v>45028</v>
      </c>
      <c r="Q864" t="s">
        <v>383</v>
      </c>
      <c r="R864" t="s">
        <v>365</v>
      </c>
      <c r="S864" t="s">
        <v>6827</v>
      </c>
      <c r="T864" s="1">
        <v>45028</v>
      </c>
      <c r="U864" s="1">
        <v>45028</v>
      </c>
      <c r="V864" t="s">
        <v>366</v>
      </c>
      <c r="W864" t="s">
        <v>1280</v>
      </c>
      <c r="X864" t="s">
        <v>398</v>
      </c>
      <c r="Y864">
        <v>202304</v>
      </c>
      <c r="Z864" t="s">
        <v>1844</v>
      </c>
      <c r="AA864">
        <v>52</v>
      </c>
      <c r="AB864" t="s">
        <v>620</v>
      </c>
      <c r="AC864" t="s">
        <v>4796</v>
      </c>
      <c r="AD864" t="s">
        <v>6828</v>
      </c>
      <c r="AE864" t="s">
        <v>475</v>
      </c>
      <c r="AF864">
        <v>0</v>
      </c>
      <c r="AG864" t="s">
        <v>363</v>
      </c>
      <c r="AH864" t="s">
        <v>6826</v>
      </c>
      <c r="AI864">
        <v>288595</v>
      </c>
      <c r="AJ864" t="s">
        <v>372</v>
      </c>
      <c r="AK864" t="s">
        <v>228</v>
      </c>
      <c r="AL864" t="s">
        <v>19145</v>
      </c>
    </row>
    <row r="865" spans="1:38" x14ac:dyDescent="0.2">
      <c r="A865">
        <v>5546268</v>
      </c>
      <c r="B865" s="1">
        <v>45026</v>
      </c>
      <c r="C865">
        <v>3452419</v>
      </c>
      <c r="D865" t="s">
        <v>2917</v>
      </c>
      <c r="E865">
        <v>1400</v>
      </c>
      <c r="F865">
        <v>1400</v>
      </c>
      <c r="G865">
        <v>0</v>
      </c>
      <c r="H865" t="s">
        <v>6826</v>
      </c>
      <c r="I865" t="s">
        <v>361</v>
      </c>
      <c r="J865" t="s">
        <v>228</v>
      </c>
      <c r="K865" t="s">
        <v>363</v>
      </c>
      <c r="L865" s="32">
        <v>0.62046296296296299</v>
      </c>
      <c r="M865" s="1">
        <v>45028</v>
      </c>
      <c r="N865" s="32">
        <v>0.62018518518518517</v>
      </c>
      <c r="O865" s="1">
        <v>45046</v>
      </c>
      <c r="P865" s="1">
        <v>45028</v>
      </c>
      <c r="Q865" t="s">
        <v>383</v>
      </c>
      <c r="R865" t="s">
        <v>365</v>
      </c>
      <c r="S865" t="s">
        <v>6827</v>
      </c>
      <c r="T865" s="1">
        <v>45028</v>
      </c>
      <c r="U865" s="1">
        <v>45028</v>
      </c>
      <c r="V865" t="s">
        <v>366</v>
      </c>
      <c r="W865" t="s">
        <v>1280</v>
      </c>
      <c r="X865" t="s">
        <v>367</v>
      </c>
      <c r="Y865">
        <v>202304</v>
      </c>
      <c r="Z865" t="s">
        <v>1844</v>
      </c>
      <c r="AA865">
        <v>52</v>
      </c>
      <c r="AB865" t="s">
        <v>620</v>
      </c>
      <c r="AC865" t="s">
        <v>4796</v>
      </c>
      <c r="AD865" t="s">
        <v>6828</v>
      </c>
      <c r="AE865" t="s">
        <v>475</v>
      </c>
      <c r="AF865">
        <v>0</v>
      </c>
      <c r="AG865" t="s">
        <v>397</v>
      </c>
      <c r="AH865" t="s">
        <v>6826</v>
      </c>
      <c r="AI865">
        <v>288595</v>
      </c>
      <c r="AJ865" t="s">
        <v>372</v>
      </c>
      <c r="AK865" t="s">
        <v>228</v>
      </c>
      <c r="AL865" t="s">
        <v>19146</v>
      </c>
    </row>
    <row r="866" spans="1:38" x14ac:dyDescent="0.2">
      <c r="A866">
        <v>5546268</v>
      </c>
      <c r="B866" s="1">
        <v>45026</v>
      </c>
      <c r="C866">
        <v>3414122</v>
      </c>
      <c r="D866" t="s">
        <v>1700</v>
      </c>
      <c r="E866">
        <v>2100</v>
      </c>
      <c r="F866">
        <v>0</v>
      </c>
      <c r="G866">
        <v>2100</v>
      </c>
      <c r="H866" t="s">
        <v>6826</v>
      </c>
      <c r="I866" t="s">
        <v>361</v>
      </c>
      <c r="J866" t="s">
        <v>228</v>
      </c>
      <c r="K866" t="s">
        <v>363</v>
      </c>
      <c r="L866" s="32">
        <v>0.62046296296296299</v>
      </c>
      <c r="M866" s="1">
        <v>45028</v>
      </c>
      <c r="N866" s="32">
        <v>0.62018518518518517</v>
      </c>
      <c r="O866" s="1">
        <v>45046</v>
      </c>
      <c r="P866" s="1">
        <v>45028</v>
      </c>
      <c r="Q866" t="s">
        <v>383</v>
      </c>
      <c r="R866" t="s">
        <v>365</v>
      </c>
      <c r="S866" t="s">
        <v>6827</v>
      </c>
      <c r="T866" s="1">
        <v>45028</v>
      </c>
      <c r="U866" s="1">
        <v>45028</v>
      </c>
      <c r="V866" t="s">
        <v>366</v>
      </c>
      <c r="W866" t="s">
        <v>1280</v>
      </c>
      <c r="X866" t="s">
        <v>367</v>
      </c>
      <c r="Y866">
        <v>202304</v>
      </c>
      <c r="Z866" t="s">
        <v>1844</v>
      </c>
      <c r="AA866">
        <v>52</v>
      </c>
      <c r="AB866" t="s">
        <v>620</v>
      </c>
      <c r="AC866" t="s">
        <v>4796</v>
      </c>
      <c r="AD866" t="s">
        <v>6828</v>
      </c>
      <c r="AE866" t="s">
        <v>475</v>
      </c>
      <c r="AF866">
        <v>2100</v>
      </c>
      <c r="AG866" t="s">
        <v>363</v>
      </c>
      <c r="AH866" t="s">
        <v>6826</v>
      </c>
      <c r="AI866">
        <v>288595</v>
      </c>
      <c r="AJ866" t="s">
        <v>372</v>
      </c>
      <c r="AK866" t="s">
        <v>228</v>
      </c>
      <c r="AL866" t="s">
        <v>19147</v>
      </c>
    </row>
    <row r="867" spans="1:38" x14ac:dyDescent="0.2">
      <c r="A867">
        <v>5546268</v>
      </c>
      <c r="B867" s="1">
        <v>45026</v>
      </c>
      <c r="C867">
        <v>3453946</v>
      </c>
      <c r="D867" t="s">
        <v>2972</v>
      </c>
      <c r="E867">
        <v>451.98</v>
      </c>
      <c r="F867">
        <v>0</v>
      </c>
      <c r="G867">
        <v>451.98</v>
      </c>
      <c r="H867" t="s">
        <v>6826</v>
      </c>
      <c r="I867" t="s">
        <v>361</v>
      </c>
      <c r="J867" t="s">
        <v>228</v>
      </c>
      <c r="K867" t="s">
        <v>363</v>
      </c>
      <c r="L867" s="32">
        <v>0.62046296296296299</v>
      </c>
      <c r="M867" s="1">
        <v>45028</v>
      </c>
      <c r="N867" s="32">
        <v>0.62018518518518517</v>
      </c>
      <c r="O867" s="1">
        <v>45046</v>
      </c>
      <c r="P867" s="1">
        <v>45028</v>
      </c>
      <c r="Q867" t="s">
        <v>383</v>
      </c>
      <c r="R867" t="s">
        <v>365</v>
      </c>
      <c r="S867" t="s">
        <v>6827</v>
      </c>
      <c r="T867" s="1">
        <v>45028</v>
      </c>
      <c r="U867" s="1">
        <v>45028</v>
      </c>
      <c r="V867" t="s">
        <v>366</v>
      </c>
      <c r="W867" t="s">
        <v>1280</v>
      </c>
      <c r="X867" t="s">
        <v>398</v>
      </c>
      <c r="Y867">
        <v>202304</v>
      </c>
      <c r="Z867" t="s">
        <v>1844</v>
      </c>
      <c r="AA867">
        <v>52</v>
      </c>
      <c r="AB867" t="s">
        <v>620</v>
      </c>
      <c r="AC867" t="s">
        <v>4796</v>
      </c>
      <c r="AD867" t="s">
        <v>6828</v>
      </c>
      <c r="AE867" t="s">
        <v>475</v>
      </c>
      <c r="AF867">
        <v>451.98</v>
      </c>
      <c r="AG867" t="s">
        <v>397</v>
      </c>
      <c r="AH867" t="s">
        <v>6826</v>
      </c>
      <c r="AI867">
        <v>288595</v>
      </c>
      <c r="AJ867" t="s">
        <v>372</v>
      </c>
      <c r="AK867" t="s">
        <v>228</v>
      </c>
      <c r="AL867" t="s">
        <v>19148</v>
      </c>
    </row>
    <row r="868" spans="1:38" x14ac:dyDescent="0.2">
      <c r="A868">
        <v>5546268</v>
      </c>
      <c r="B868" s="1">
        <v>45026</v>
      </c>
      <c r="C868">
        <v>3453935</v>
      </c>
      <c r="D868" t="s">
        <v>2924</v>
      </c>
      <c r="E868">
        <v>979.2</v>
      </c>
      <c r="F868">
        <v>979.2</v>
      </c>
      <c r="G868">
        <v>0</v>
      </c>
      <c r="H868" t="s">
        <v>6826</v>
      </c>
      <c r="I868" t="s">
        <v>361</v>
      </c>
      <c r="J868" t="s">
        <v>228</v>
      </c>
      <c r="K868" t="s">
        <v>363</v>
      </c>
      <c r="L868" s="32">
        <v>0.62046296296296299</v>
      </c>
      <c r="M868" s="1">
        <v>45028</v>
      </c>
      <c r="N868" s="32">
        <v>0.62018518518518517</v>
      </c>
      <c r="O868" s="1">
        <v>45046</v>
      </c>
      <c r="P868" s="1">
        <v>45028</v>
      </c>
      <c r="Q868" t="s">
        <v>383</v>
      </c>
      <c r="R868" t="s">
        <v>365</v>
      </c>
      <c r="S868" t="s">
        <v>6827</v>
      </c>
      <c r="T868" s="1">
        <v>45028</v>
      </c>
      <c r="U868" s="1">
        <v>45028</v>
      </c>
      <c r="V868" t="s">
        <v>366</v>
      </c>
      <c r="W868" t="s">
        <v>1280</v>
      </c>
      <c r="X868" t="s">
        <v>398</v>
      </c>
      <c r="Y868">
        <v>202304</v>
      </c>
      <c r="Z868" t="s">
        <v>1844</v>
      </c>
      <c r="AA868">
        <v>52</v>
      </c>
      <c r="AB868" t="s">
        <v>620</v>
      </c>
      <c r="AC868" t="s">
        <v>4796</v>
      </c>
      <c r="AD868" t="s">
        <v>6828</v>
      </c>
      <c r="AE868" t="s">
        <v>475</v>
      </c>
      <c r="AF868">
        <v>0</v>
      </c>
      <c r="AG868" t="s">
        <v>363</v>
      </c>
      <c r="AH868" t="s">
        <v>6826</v>
      </c>
      <c r="AI868">
        <v>288595</v>
      </c>
      <c r="AJ868" t="s">
        <v>372</v>
      </c>
      <c r="AK868" t="s">
        <v>228</v>
      </c>
      <c r="AL868" t="s">
        <v>19149</v>
      </c>
    </row>
    <row r="869" spans="1:38" x14ac:dyDescent="0.2">
      <c r="A869">
        <v>5546268</v>
      </c>
      <c r="B869" s="1">
        <v>45026</v>
      </c>
      <c r="C869">
        <v>3470594</v>
      </c>
      <c r="D869" t="s">
        <v>4672</v>
      </c>
      <c r="E869">
        <v>979.2</v>
      </c>
      <c r="F869">
        <v>0</v>
      </c>
      <c r="G869">
        <v>979.2</v>
      </c>
      <c r="H869" t="s">
        <v>6826</v>
      </c>
      <c r="I869" t="s">
        <v>361</v>
      </c>
      <c r="J869" t="s">
        <v>228</v>
      </c>
      <c r="K869" t="s">
        <v>363</v>
      </c>
      <c r="L869" s="32">
        <v>0.62046296296296299</v>
      </c>
      <c r="M869" s="1">
        <v>45028</v>
      </c>
      <c r="N869" s="32">
        <v>0.62018518518518517</v>
      </c>
      <c r="O869" s="1">
        <v>45046</v>
      </c>
      <c r="P869" s="1">
        <v>45028</v>
      </c>
      <c r="Q869" t="s">
        <v>383</v>
      </c>
      <c r="R869" t="s">
        <v>365</v>
      </c>
      <c r="S869" t="s">
        <v>6827</v>
      </c>
      <c r="T869" s="1">
        <v>45028</v>
      </c>
      <c r="U869" s="1">
        <v>45028</v>
      </c>
      <c r="V869" t="s">
        <v>366</v>
      </c>
      <c r="W869" t="s">
        <v>1280</v>
      </c>
      <c r="X869" t="s">
        <v>398</v>
      </c>
      <c r="Y869">
        <v>202304</v>
      </c>
      <c r="Z869" t="s">
        <v>1844</v>
      </c>
      <c r="AA869">
        <v>52</v>
      </c>
      <c r="AB869" t="s">
        <v>620</v>
      </c>
      <c r="AC869" t="s">
        <v>4796</v>
      </c>
      <c r="AD869" t="s">
        <v>6828</v>
      </c>
      <c r="AE869" t="s">
        <v>475</v>
      </c>
      <c r="AF869">
        <v>979.2</v>
      </c>
      <c r="AG869" t="s">
        <v>363</v>
      </c>
      <c r="AH869" t="s">
        <v>6826</v>
      </c>
      <c r="AI869">
        <v>288595</v>
      </c>
      <c r="AJ869" t="s">
        <v>372</v>
      </c>
      <c r="AK869" t="s">
        <v>228</v>
      </c>
      <c r="AL869" t="s">
        <v>19150</v>
      </c>
    </row>
    <row r="870" spans="1:38" x14ac:dyDescent="0.2">
      <c r="A870">
        <v>5546268</v>
      </c>
      <c r="B870" s="1">
        <v>45026</v>
      </c>
      <c r="C870">
        <v>3470589</v>
      </c>
      <c r="D870" t="s">
        <v>6554</v>
      </c>
      <c r="E870">
        <v>2720</v>
      </c>
      <c r="F870">
        <v>0</v>
      </c>
      <c r="G870">
        <v>2720</v>
      </c>
      <c r="H870" t="s">
        <v>6826</v>
      </c>
      <c r="I870" t="s">
        <v>361</v>
      </c>
      <c r="J870" t="s">
        <v>228</v>
      </c>
      <c r="K870" t="s">
        <v>363</v>
      </c>
      <c r="L870" s="32">
        <v>0.62046296296296299</v>
      </c>
      <c r="M870" s="1">
        <v>45028</v>
      </c>
      <c r="N870" s="32">
        <v>0.62018518518518517</v>
      </c>
      <c r="O870" s="1">
        <v>45046</v>
      </c>
      <c r="P870" s="1">
        <v>45028</v>
      </c>
      <c r="Q870" t="s">
        <v>383</v>
      </c>
      <c r="R870" t="s">
        <v>365</v>
      </c>
      <c r="S870" t="s">
        <v>6827</v>
      </c>
      <c r="T870" s="1">
        <v>45028</v>
      </c>
      <c r="U870" s="1">
        <v>45028</v>
      </c>
      <c r="V870" t="s">
        <v>366</v>
      </c>
      <c r="W870" t="s">
        <v>1280</v>
      </c>
      <c r="X870" t="s">
        <v>367</v>
      </c>
      <c r="Y870">
        <v>202304</v>
      </c>
      <c r="Z870" t="s">
        <v>1844</v>
      </c>
      <c r="AA870">
        <v>52</v>
      </c>
      <c r="AB870" t="s">
        <v>620</v>
      </c>
      <c r="AC870" t="s">
        <v>4796</v>
      </c>
      <c r="AD870" t="s">
        <v>6828</v>
      </c>
      <c r="AE870" t="s">
        <v>475</v>
      </c>
      <c r="AF870">
        <v>2720</v>
      </c>
      <c r="AG870" t="s">
        <v>363</v>
      </c>
      <c r="AH870" t="s">
        <v>6826</v>
      </c>
      <c r="AI870">
        <v>288595</v>
      </c>
      <c r="AJ870" t="s">
        <v>372</v>
      </c>
      <c r="AK870" t="s">
        <v>228</v>
      </c>
      <c r="AL870" t="s">
        <v>19151</v>
      </c>
    </row>
    <row r="871" spans="1:38" x14ac:dyDescent="0.2">
      <c r="A871">
        <v>5546268</v>
      </c>
      <c r="B871" s="1">
        <v>45026</v>
      </c>
      <c r="C871">
        <v>3453873</v>
      </c>
      <c r="D871" t="s">
        <v>2300</v>
      </c>
      <c r="E871">
        <v>453.6</v>
      </c>
      <c r="F871">
        <v>0</v>
      </c>
      <c r="G871">
        <v>453.6</v>
      </c>
      <c r="H871" t="s">
        <v>6826</v>
      </c>
      <c r="I871" t="s">
        <v>361</v>
      </c>
      <c r="J871" t="s">
        <v>228</v>
      </c>
      <c r="K871" t="s">
        <v>363</v>
      </c>
      <c r="L871" s="32">
        <v>0.62046296296296299</v>
      </c>
      <c r="M871" s="1">
        <v>45028</v>
      </c>
      <c r="N871" s="32">
        <v>0.62018518518518517</v>
      </c>
      <c r="O871" s="1">
        <v>45046</v>
      </c>
      <c r="P871" s="1">
        <v>45028</v>
      </c>
      <c r="Q871" t="s">
        <v>383</v>
      </c>
      <c r="R871" t="s">
        <v>365</v>
      </c>
      <c r="S871" t="s">
        <v>6827</v>
      </c>
      <c r="T871" s="1">
        <v>45028</v>
      </c>
      <c r="U871" s="1">
        <v>45028</v>
      </c>
      <c r="V871" t="s">
        <v>366</v>
      </c>
      <c r="W871" t="s">
        <v>1280</v>
      </c>
      <c r="X871" t="s">
        <v>398</v>
      </c>
      <c r="Y871">
        <v>202304</v>
      </c>
      <c r="Z871" t="s">
        <v>1844</v>
      </c>
      <c r="AA871">
        <v>52</v>
      </c>
      <c r="AB871" t="s">
        <v>620</v>
      </c>
      <c r="AC871" t="s">
        <v>4796</v>
      </c>
      <c r="AD871" t="s">
        <v>6828</v>
      </c>
      <c r="AE871" t="s">
        <v>475</v>
      </c>
      <c r="AF871">
        <v>453.6</v>
      </c>
      <c r="AG871" t="s">
        <v>363</v>
      </c>
      <c r="AH871" t="s">
        <v>6826</v>
      </c>
      <c r="AI871">
        <v>288595</v>
      </c>
      <c r="AJ871" t="s">
        <v>372</v>
      </c>
      <c r="AK871" t="s">
        <v>228</v>
      </c>
      <c r="AL871" t="s">
        <v>19152</v>
      </c>
    </row>
    <row r="872" spans="1:38" x14ac:dyDescent="0.2">
      <c r="A872">
        <v>5546268</v>
      </c>
      <c r="B872" s="1">
        <v>45026</v>
      </c>
      <c r="C872">
        <v>3468593</v>
      </c>
      <c r="D872" t="s">
        <v>4615</v>
      </c>
      <c r="E872">
        <v>455.76</v>
      </c>
      <c r="F872">
        <v>0</v>
      </c>
      <c r="G872">
        <v>455.76</v>
      </c>
      <c r="H872" t="s">
        <v>6826</v>
      </c>
      <c r="I872" t="s">
        <v>361</v>
      </c>
      <c r="J872" t="s">
        <v>228</v>
      </c>
      <c r="K872" t="s">
        <v>363</v>
      </c>
      <c r="L872" s="32">
        <v>0.62046296296296299</v>
      </c>
      <c r="M872" s="1">
        <v>45028</v>
      </c>
      <c r="N872" s="32">
        <v>0.62018518518518517</v>
      </c>
      <c r="O872" s="1">
        <v>45046</v>
      </c>
      <c r="P872" s="1">
        <v>45028</v>
      </c>
      <c r="Q872" t="s">
        <v>383</v>
      </c>
      <c r="R872" t="s">
        <v>365</v>
      </c>
      <c r="S872" t="s">
        <v>6827</v>
      </c>
      <c r="T872" s="1">
        <v>45028</v>
      </c>
      <c r="U872" s="1">
        <v>45028</v>
      </c>
      <c r="V872" t="s">
        <v>366</v>
      </c>
      <c r="W872" t="s">
        <v>1280</v>
      </c>
      <c r="X872" t="s">
        <v>398</v>
      </c>
      <c r="Y872">
        <v>202304</v>
      </c>
      <c r="Z872" t="s">
        <v>1844</v>
      </c>
      <c r="AA872">
        <v>52</v>
      </c>
      <c r="AB872" t="s">
        <v>620</v>
      </c>
      <c r="AC872" t="s">
        <v>4796</v>
      </c>
      <c r="AD872" t="s">
        <v>6828</v>
      </c>
      <c r="AE872" t="s">
        <v>475</v>
      </c>
      <c r="AF872">
        <v>455.76</v>
      </c>
      <c r="AG872" t="s">
        <v>363</v>
      </c>
      <c r="AH872" t="s">
        <v>6826</v>
      </c>
      <c r="AI872">
        <v>288595</v>
      </c>
      <c r="AJ872" t="s">
        <v>372</v>
      </c>
      <c r="AK872" t="s">
        <v>228</v>
      </c>
      <c r="AL872" t="s">
        <v>19153</v>
      </c>
    </row>
    <row r="873" spans="1:38" x14ac:dyDescent="0.2">
      <c r="A873">
        <v>5546268</v>
      </c>
      <c r="B873" s="1">
        <v>45026</v>
      </c>
      <c r="C873">
        <v>3468594</v>
      </c>
      <c r="D873" t="s">
        <v>4616</v>
      </c>
      <c r="E873">
        <v>979.2</v>
      </c>
      <c r="F873">
        <v>0</v>
      </c>
      <c r="G873">
        <v>979.2</v>
      </c>
      <c r="H873" t="s">
        <v>6826</v>
      </c>
      <c r="I873" t="s">
        <v>361</v>
      </c>
      <c r="J873" t="s">
        <v>228</v>
      </c>
      <c r="K873" t="s">
        <v>363</v>
      </c>
      <c r="L873" s="32">
        <v>0.62046296296296299</v>
      </c>
      <c r="M873" s="1">
        <v>45028</v>
      </c>
      <c r="N873" s="32">
        <v>0.62018518518518517</v>
      </c>
      <c r="O873" s="1">
        <v>45046</v>
      </c>
      <c r="P873" s="1">
        <v>45028</v>
      </c>
      <c r="Q873" t="s">
        <v>383</v>
      </c>
      <c r="R873" t="s">
        <v>365</v>
      </c>
      <c r="S873" t="s">
        <v>6827</v>
      </c>
      <c r="T873" s="1">
        <v>45028</v>
      </c>
      <c r="U873" s="1">
        <v>45028</v>
      </c>
      <c r="V873" t="s">
        <v>366</v>
      </c>
      <c r="W873" t="s">
        <v>1280</v>
      </c>
      <c r="X873" t="s">
        <v>398</v>
      </c>
      <c r="Y873">
        <v>202304</v>
      </c>
      <c r="Z873" t="s">
        <v>1844</v>
      </c>
      <c r="AA873">
        <v>52</v>
      </c>
      <c r="AB873" t="s">
        <v>620</v>
      </c>
      <c r="AC873" t="s">
        <v>4796</v>
      </c>
      <c r="AD873" t="s">
        <v>6828</v>
      </c>
      <c r="AE873" t="s">
        <v>475</v>
      </c>
      <c r="AF873">
        <v>979.2</v>
      </c>
      <c r="AG873" t="s">
        <v>363</v>
      </c>
      <c r="AH873" t="s">
        <v>6826</v>
      </c>
      <c r="AI873">
        <v>288595</v>
      </c>
      <c r="AJ873" t="s">
        <v>372</v>
      </c>
      <c r="AK873" t="s">
        <v>228</v>
      </c>
      <c r="AL873" t="s">
        <v>19154</v>
      </c>
    </row>
    <row r="874" spans="1:38" x14ac:dyDescent="0.2">
      <c r="A874">
        <v>5546268</v>
      </c>
      <c r="B874" s="1">
        <v>45026</v>
      </c>
      <c r="C874">
        <v>3453911</v>
      </c>
      <c r="D874" t="s">
        <v>2919</v>
      </c>
      <c r="E874">
        <v>457.92</v>
      </c>
      <c r="F874">
        <v>457.92</v>
      </c>
      <c r="G874">
        <v>0</v>
      </c>
      <c r="H874" t="s">
        <v>6826</v>
      </c>
      <c r="I874" t="s">
        <v>361</v>
      </c>
      <c r="J874" t="s">
        <v>228</v>
      </c>
      <c r="K874" t="s">
        <v>363</v>
      </c>
      <c r="L874" s="32">
        <v>0.62046296296296299</v>
      </c>
      <c r="M874" s="1">
        <v>45028</v>
      </c>
      <c r="N874" s="32">
        <v>0.62018518518518517</v>
      </c>
      <c r="O874" s="1">
        <v>45046</v>
      </c>
      <c r="P874" s="1">
        <v>45028</v>
      </c>
      <c r="Q874" t="s">
        <v>383</v>
      </c>
      <c r="R874" t="s">
        <v>365</v>
      </c>
      <c r="S874" t="s">
        <v>6827</v>
      </c>
      <c r="T874" s="1">
        <v>45028</v>
      </c>
      <c r="U874" s="1">
        <v>45028</v>
      </c>
      <c r="V874" t="s">
        <v>366</v>
      </c>
      <c r="W874" t="s">
        <v>1280</v>
      </c>
      <c r="X874" t="s">
        <v>398</v>
      </c>
      <c r="Y874">
        <v>202304</v>
      </c>
      <c r="Z874" t="s">
        <v>1844</v>
      </c>
      <c r="AA874">
        <v>52</v>
      </c>
      <c r="AB874" t="s">
        <v>620</v>
      </c>
      <c r="AC874" t="s">
        <v>4796</v>
      </c>
      <c r="AD874" t="s">
        <v>6828</v>
      </c>
      <c r="AE874" t="s">
        <v>475</v>
      </c>
      <c r="AF874">
        <v>0</v>
      </c>
      <c r="AG874" t="s">
        <v>363</v>
      </c>
      <c r="AH874" t="s">
        <v>6826</v>
      </c>
      <c r="AI874">
        <v>288595</v>
      </c>
      <c r="AJ874" t="s">
        <v>372</v>
      </c>
      <c r="AK874" t="s">
        <v>228</v>
      </c>
      <c r="AL874" t="s">
        <v>19155</v>
      </c>
    </row>
    <row r="875" spans="1:38" x14ac:dyDescent="0.2">
      <c r="A875">
        <v>5546268</v>
      </c>
      <c r="B875" s="1">
        <v>45026</v>
      </c>
      <c r="C875">
        <v>3453917</v>
      </c>
      <c r="D875" t="s">
        <v>2918</v>
      </c>
      <c r="E875">
        <v>1465.3440000000001</v>
      </c>
      <c r="F875">
        <v>0</v>
      </c>
      <c r="G875">
        <v>1465.3440000000001</v>
      </c>
      <c r="H875" t="s">
        <v>6826</v>
      </c>
      <c r="I875" t="s">
        <v>361</v>
      </c>
      <c r="J875" t="s">
        <v>228</v>
      </c>
      <c r="K875" t="s">
        <v>363</v>
      </c>
      <c r="L875" s="32">
        <v>0.62046296296296299</v>
      </c>
      <c r="M875" s="1">
        <v>45028</v>
      </c>
      <c r="N875" s="32">
        <v>0.62018518518518517</v>
      </c>
      <c r="O875" s="1">
        <v>45046</v>
      </c>
      <c r="P875" s="1">
        <v>45028</v>
      </c>
      <c r="Q875" t="s">
        <v>383</v>
      </c>
      <c r="R875" t="s">
        <v>365</v>
      </c>
      <c r="S875" t="s">
        <v>6827</v>
      </c>
      <c r="T875" s="1">
        <v>45028</v>
      </c>
      <c r="U875" s="1">
        <v>45028</v>
      </c>
      <c r="V875" t="s">
        <v>366</v>
      </c>
      <c r="W875" t="s">
        <v>1280</v>
      </c>
      <c r="X875" t="s">
        <v>398</v>
      </c>
      <c r="Y875">
        <v>202304</v>
      </c>
      <c r="Z875" t="s">
        <v>1844</v>
      </c>
      <c r="AA875">
        <v>52</v>
      </c>
      <c r="AB875" t="s">
        <v>620</v>
      </c>
      <c r="AC875" t="s">
        <v>4796</v>
      </c>
      <c r="AD875" t="s">
        <v>6828</v>
      </c>
      <c r="AE875" t="s">
        <v>475</v>
      </c>
      <c r="AF875">
        <v>1465.3440000000001</v>
      </c>
      <c r="AG875" t="s">
        <v>363</v>
      </c>
      <c r="AH875" t="s">
        <v>6826</v>
      </c>
      <c r="AI875">
        <v>288595</v>
      </c>
      <c r="AJ875" t="s">
        <v>372</v>
      </c>
      <c r="AK875" t="s">
        <v>228</v>
      </c>
      <c r="AL875" t="s">
        <v>19156</v>
      </c>
    </row>
    <row r="876" spans="1:38" x14ac:dyDescent="0.2">
      <c r="A876">
        <v>5546268</v>
      </c>
      <c r="B876" s="1">
        <v>45026</v>
      </c>
      <c r="C876">
        <v>3452410</v>
      </c>
      <c r="D876" t="s">
        <v>2923</v>
      </c>
      <c r="E876">
        <v>460.08</v>
      </c>
      <c r="F876">
        <v>0</v>
      </c>
      <c r="G876">
        <v>460.08</v>
      </c>
      <c r="H876" t="s">
        <v>6826</v>
      </c>
      <c r="I876" t="s">
        <v>361</v>
      </c>
      <c r="J876" t="s">
        <v>228</v>
      </c>
      <c r="K876" t="s">
        <v>363</v>
      </c>
      <c r="L876" s="32">
        <v>0.62046296296296299</v>
      </c>
      <c r="M876" s="1">
        <v>45028</v>
      </c>
      <c r="N876" s="32">
        <v>0.62018518518518517</v>
      </c>
      <c r="O876" s="1">
        <v>45046</v>
      </c>
      <c r="P876" s="1">
        <v>45028</v>
      </c>
      <c r="Q876" t="s">
        <v>383</v>
      </c>
      <c r="R876" t="s">
        <v>365</v>
      </c>
      <c r="S876" t="s">
        <v>6827</v>
      </c>
      <c r="T876" s="1">
        <v>45028</v>
      </c>
      <c r="U876" s="1">
        <v>45028</v>
      </c>
      <c r="V876" t="s">
        <v>366</v>
      </c>
      <c r="W876" t="s">
        <v>1280</v>
      </c>
      <c r="X876" t="s">
        <v>398</v>
      </c>
      <c r="Y876">
        <v>202304</v>
      </c>
      <c r="Z876" t="s">
        <v>1844</v>
      </c>
      <c r="AA876">
        <v>52</v>
      </c>
      <c r="AB876" t="s">
        <v>620</v>
      </c>
      <c r="AC876" t="s">
        <v>4796</v>
      </c>
      <c r="AD876" t="s">
        <v>6828</v>
      </c>
      <c r="AE876" t="s">
        <v>475</v>
      </c>
      <c r="AF876">
        <v>460.08</v>
      </c>
      <c r="AG876" t="s">
        <v>397</v>
      </c>
      <c r="AH876" t="s">
        <v>6826</v>
      </c>
      <c r="AI876">
        <v>288595</v>
      </c>
      <c r="AJ876" t="s">
        <v>372</v>
      </c>
      <c r="AK876" t="s">
        <v>228</v>
      </c>
      <c r="AL876" t="s">
        <v>19157</v>
      </c>
    </row>
    <row r="877" spans="1:38" x14ac:dyDescent="0.2">
      <c r="A877">
        <v>5546268</v>
      </c>
      <c r="B877" s="1">
        <v>45026</v>
      </c>
      <c r="C877">
        <v>3452412</v>
      </c>
      <c r="D877" t="s">
        <v>2922</v>
      </c>
      <c r="E877">
        <v>1472.2560000000001</v>
      </c>
      <c r="F877">
        <v>0</v>
      </c>
      <c r="G877">
        <v>1472.2560000000001</v>
      </c>
      <c r="H877" t="s">
        <v>6826</v>
      </c>
      <c r="I877" t="s">
        <v>361</v>
      </c>
      <c r="J877" t="s">
        <v>228</v>
      </c>
      <c r="K877" t="s">
        <v>363</v>
      </c>
      <c r="L877" s="32">
        <v>0.62046296296296299</v>
      </c>
      <c r="M877" s="1">
        <v>45028</v>
      </c>
      <c r="N877" s="32">
        <v>0.62018518518518517</v>
      </c>
      <c r="O877" s="1">
        <v>45046</v>
      </c>
      <c r="P877" s="1">
        <v>45028</v>
      </c>
      <c r="Q877" t="s">
        <v>383</v>
      </c>
      <c r="R877" t="s">
        <v>365</v>
      </c>
      <c r="S877" t="s">
        <v>6827</v>
      </c>
      <c r="T877" s="1">
        <v>45028</v>
      </c>
      <c r="U877" s="1">
        <v>45028</v>
      </c>
      <c r="V877" t="s">
        <v>366</v>
      </c>
      <c r="W877" t="s">
        <v>1280</v>
      </c>
      <c r="X877" t="s">
        <v>398</v>
      </c>
      <c r="Y877">
        <v>202304</v>
      </c>
      <c r="Z877" t="s">
        <v>1844</v>
      </c>
      <c r="AA877">
        <v>52</v>
      </c>
      <c r="AB877" t="s">
        <v>620</v>
      </c>
      <c r="AC877" t="s">
        <v>4796</v>
      </c>
      <c r="AD877" t="s">
        <v>6828</v>
      </c>
      <c r="AE877" t="s">
        <v>475</v>
      </c>
      <c r="AF877">
        <v>1472.2560000000001</v>
      </c>
      <c r="AG877" t="s">
        <v>363</v>
      </c>
      <c r="AH877" t="s">
        <v>6826</v>
      </c>
      <c r="AI877">
        <v>288595</v>
      </c>
      <c r="AJ877" t="s">
        <v>372</v>
      </c>
      <c r="AK877" t="s">
        <v>228</v>
      </c>
      <c r="AL877" t="s">
        <v>19158</v>
      </c>
    </row>
    <row r="878" spans="1:38" x14ac:dyDescent="0.2">
      <c r="A878">
        <v>5546268</v>
      </c>
      <c r="B878" s="1">
        <v>45026</v>
      </c>
      <c r="C878">
        <v>3453936</v>
      </c>
      <c r="D878" t="s">
        <v>2116</v>
      </c>
      <c r="E878">
        <v>680</v>
      </c>
      <c r="F878">
        <v>0</v>
      </c>
      <c r="G878">
        <v>680</v>
      </c>
      <c r="H878" t="s">
        <v>6826</v>
      </c>
      <c r="I878" t="s">
        <v>361</v>
      </c>
      <c r="J878" t="s">
        <v>228</v>
      </c>
      <c r="K878" t="s">
        <v>363</v>
      </c>
      <c r="L878" s="32">
        <v>0.62046296296296299</v>
      </c>
      <c r="M878" s="1">
        <v>45028</v>
      </c>
      <c r="N878" s="32">
        <v>0.62018518518518517</v>
      </c>
      <c r="O878" s="1">
        <v>45046</v>
      </c>
      <c r="P878" s="1">
        <v>45028</v>
      </c>
      <c r="Q878" t="s">
        <v>383</v>
      </c>
      <c r="R878" t="s">
        <v>365</v>
      </c>
      <c r="S878" t="s">
        <v>6827</v>
      </c>
      <c r="T878" s="1">
        <v>45028</v>
      </c>
      <c r="U878" s="1">
        <v>45028</v>
      </c>
      <c r="V878" t="s">
        <v>366</v>
      </c>
      <c r="W878" t="s">
        <v>1280</v>
      </c>
      <c r="X878" t="s">
        <v>367</v>
      </c>
      <c r="Y878">
        <v>202304</v>
      </c>
      <c r="Z878" t="s">
        <v>1844</v>
      </c>
      <c r="AA878">
        <v>52</v>
      </c>
      <c r="AB878" t="s">
        <v>620</v>
      </c>
      <c r="AC878" t="s">
        <v>4796</v>
      </c>
      <c r="AD878" t="s">
        <v>6828</v>
      </c>
      <c r="AE878" t="s">
        <v>475</v>
      </c>
      <c r="AF878">
        <v>680</v>
      </c>
      <c r="AG878" t="s">
        <v>363</v>
      </c>
      <c r="AH878" t="s">
        <v>6826</v>
      </c>
      <c r="AI878">
        <v>288595</v>
      </c>
      <c r="AJ878" t="s">
        <v>372</v>
      </c>
      <c r="AK878" t="s">
        <v>228</v>
      </c>
      <c r="AL878" t="s">
        <v>19159</v>
      </c>
    </row>
    <row r="879" spans="1:38" x14ac:dyDescent="0.2">
      <c r="A879">
        <v>5546268</v>
      </c>
      <c r="B879" s="1">
        <v>45026</v>
      </c>
      <c r="C879">
        <v>3468067</v>
      </c>
      <c r="D879" t="s">
        <v>4623</v>
      </c>
      <c r="E879">
        <v>481.96800000000002</v>
      </c>
      <c r="F879">
        <v>0</v>
      </c>
      <c r="G879">
        <v>481.96800000000002</v>
      </c>
      <c r="H879" t="s">
        <v>6826</v>
      </c>
      <c r="I879" t="s">
        <v>361</v>
      </c>
      <c r="J879" t="s">
        <v>228</v>
      </c>
      <c r="K879" t="s">
        <v>363</v>
      </c>
      <c r="L879" s="32">
        <v>0.62046296296296299</v>
      </c>
      <c r="M879" s="1">
        <v>45028</v>
      </c>
      <c r="N879" s="32">
        <v>0.62018518518518517</v>
      </c>
      <c r="O879" s="1">
        <v>45046</v>
      </c>
      <c r="P879" s="1">
        <v>45028</v>
      </c>
      <c r="Q879" t="s">
        <v>383</v>
      </c>
      <c r="R879" t="s">
        <v>365</v>
      </c>
      <c r="S879" t="s">
        <v>6827</v>
      </c>
      <c r="T879" s="1">
        <v>45028</v>
      </c>
      <c r="U879" s="1">
        <v>45028</v>
      </c>
      <c r="V879" t="s">
        <v>366</v>
      </c>
      <c r="W879" t="s">
        <v>1280</v>
      </c>
      <c r="X879" t="s">
        <v>398</v>
      </c>
      <c r="Y879">
        <v>202304</v>
      </c>
      <c r="Z879" t="s">
        <v>1844</v>
      </c>
      <c r="AA879">
        <v>52</v>
      </c>
      <c r="AB879" t="s">
        <v>620</v>
      </c>
      <c r="AC879" t="s">
        <v>4796</v>
      </c>
      <c r="AD879" t="s">
        <v>6828</v>
      </c>
      <c r="AE879" t="s">
        <v>475</v>
      </c>
      <c r="AF879">
        <v>481.96800000000002</v>
      </c>
      <c r="AG879" t="s">
        <v>363</v>
      </c>
      <c r="AH879" t="s">
        <v>6826</v>
      </c>
      <c r="AI879">
        <v>288595</v>
      </c>
      <c r="AJ879" t="s">
        <v>372</v>
      </c>
      <c r="AK879" t="s">
        <v>228</v>
      </c>
      <c r="AL879" t="s">
        <v>19160</v>
      </c>
    </row>
    <row r="880" spans="1:38" x14ac:dyDescent="0.2">
      <c r="A880">
        <v>5546268</v>
      </c>
      <c r="B880" s="1">
        <v>45026</v>
      </c>
      <c r="C880">
        <v>3453927</v>
      </c>
      <c r="D880" t="s">
        <v>4605</v>
      </c>
      <c r="E880">
        <v>1360</v>
      </c>
      <c r="F880">
        <v>0</v>
      </c>
      <c r="G880">
        <v>1360</v>
      </c>
      <c r="H880" t="s">
        <v>6826</v>
      </c>
      <c r="I880" t="s">
        <v>361</v>
      </c>
      <c r="J880" t="s">
        <v>228</v>
      </c>
      <c r="K880" t="s">
        <v>363</v>
      </c>
      <c r="L880" s="32">
        <v>0.62046296296296299</v>
      </c>
      <c r="M880" s="1">
        <v>45028</v>
      </c>
      <c r="N880" s="32">
        <v>0.62018518518518517</v>
      </c>
      <c r="O880" s="1">
        <v>45046</v>
      </c>
      <c r="P880" s="1">
        <v>45028</v>
      </c>
      <c r="Q880" t="s">
        <v>383</v>
      </c>
      <c r="R880" t="s">
        <v>365</v>
      </c>
      <c r="S880" t="s">
        <v>6827</v>
      </c>
      <c r="T880" s="1">
        <v>45028</v>
      </c>
      <c r="U880" s="1">
        <v>45028</v>
      </c>
      <c r="V880" t="s">
        <v>366</v>
      </c>
      <c r="W880" t="s">
        <v>1280</v>
      </c>
      <c r="X880" t="s">
        <v>367</v>
      </c>
      <c r="Y880">
        <v>202304</v>
      </c>
      <c r="Z880" t="s">
        <v>1844</v>
      </c>
      <c r="AA880">
        <v>52</v>
      </c>
      <c r="AB880" t="s">
        <v>620</v>
      </c>
      <c r="AC880" t="s">
        <v>4796</v>
      </c>
      <c r="AD880" t="s">
        <v>6828</v>
      </c>
      <c r="AE880" t="s">
        <v>475</v>
      </c>
      <c r="AF880">
        <v>1360</v>
      </c>
      <c r="AG880" t="s">
        <v>363</v>
      </c>
      <c r="AH880" t="s">
        <v>6826</v>
      </c>
      <c r="AI880">
        <v>288595</v>
      </c>
      <c r="AJ880" t="s">
        <v>372</v>
      </c>
      <c r="AK880" t="s">
        <v>228</v>
      </c>
      <c r="AL880" t="s">
        <v>19161</v>
      </c>
    </row>
    <row r="881" spans="1:38" x14ac:dyDescent="0.2">
      <c r="A881">
        <v>5546564</v>
      </c>
      <c r="B881" s="1">
        <v>45028</v>
      </c>
      <c r="C881">
        <v>19465</v>
      </c>
      <c r="D881" t="s">
        <v>240</v>
      </c>
      <c r="E881">
        <v>3196.8</v>
      </c>
      <c r="F881">
        <v>0</v>
      </c>
      <c r="G881">
        <v>3196.8</v>
      </c>
      <c r="H881" t="s">
        <v>857</v>
      </c>
      <c r="I881" t="s">
        <v>361</v>
      </c>
      <c r="J881" t="s">
        <v>228</v>
      </c>
      <c r="K881" t="s">
        <v>363</v>
      </c>
      <c r="L881" s="32">
        <v>0.62334490740740744</v>
      </c>
      <c r="M881" s="1">
        <v>45028</v>
      </c>
      <c r="N881" s="32">
        <v>0.6232523148148148</v>
      </c>
      <c r="O881" s="1">
        <v>45046</v>
      </c>
      <c r="P881" s="1">
        <v>45030</v>
      </c>
      <c r="Q881" t="s">
        <v>383</v>
      </c>
      <c r="R881" t="s">
        <v>365</v>
      </c>
      <c r="S881" t="s">
        <v>5225</v>
      </c>
      <c r="T881" s="1">
        <v>45028</v>
      </c>
      <c r="U881" s="1">
        <v>45028</v>
      </c>
      <c r="V881" t="s">
        <v>366</v>
      </c>
      <c r="W881" t="s">
        <v>229</v>
      </c>
      <c r="X881" t="s">
        <v>398</v>
      </c>
      <c r="Y881">
        <v>202304</v>
      </c>
      <c r="Z881" t="s">
        <v>656</v>
      </c>
      <c r="AA881">
        <v>66</v>
      </c>
      <c r="AB881" t="s">
        <v>657</v>
      </c>
      <c r="AC881" t="s">
        <v>658</v>
      </c>
      <c r="AD881" t="s">
        <v>858</v>
      </c>
      <c r="AE881" t="s">
        <v>475</v>
      </c>
      <c r="AF881">
        <v>3196.8</v>
      </c>
      <c r="AG881" t="s">
        <v>371</v>
      </c>
      <c r="AH881" t="s">
        <v>857</v>
      </c>
      <c r="AI881">
        <v>3390257</v>
      </c>
      <c r="AJ881" t="s">
        <v>372</v>
      </c>
      <c r="AK881" t="s">
        <v>228</v>
      </c>
      <c r="AL881" t="s">
        <v>19162</v>
      </c>
    </row>
    <row r="882" spans="1:38" x14ac:dyDescent="0.2">
      <c r="A882">
        <v>5546564</v>
      </c>
      <c r="B882" s="1">
        <v>45028</v>
      </c>
      <c r="C882">
        <v>3289608</v>
      </c>
      <c r="D882" t="s">
        <v>1611</v>
      </c>
      <c r="E882">
        <v>1212.48</v>
      </c>
      <c r="F882">
        <v>1212.48</v>
      </c>
      <c r="G882">
        <v>0</v>
      </c>
      <c r="H882" t="s">
        <v>857</v>
      </c>
      <c r="I882" t="s">
        <v>361</v>
      </c>
      <c r="J882" t="s">
        <v>228</v>
      </c>
      <c r="K882" t="s">
        <v>363</v>
      </c>
      <c r="L882" s="32">
        <v>0.62334490740740744</v>
      </c>
      <c r="M882" s="1">
        <v>45028</v>
      </c>
      <c r="N882" s="32">
        <v>0.6232523148148148</v>
      </c>
      <c r="O882" s="1">
        <v>45046</v>
      </c>
      <c r="P882" s="1">
        <v>45030</v>
      </c>
      <c r="Q882" t="s">
        <v>383</v>
      </c>
      <c r="R882" t="s">
        <v>365</v>
      </c>
      <c r="S882" t="s">
        <v>5225</v>
      </c>
      <c r="T882" s="1">
        <v>45028</v>
      </c>
      <c r="U882" s="1">
        <v>45028</v>
      </c>
      <c r="V882" t="s">
        <v>366</v>
      </c>
      <c r="W882" t="s">
        <v>229</v>
      </c>
      <c r="X882" t="s">
        <v>398</v>
      </c>
      <c r="Y882">
        <v>202304</v>
      </c>
      <c r="Z882" t="s">
        <v>656</v>
      </c>
      <c r="AA882">
        <v>66</v>
      </c>
      <c r="AB882" t="s">
        <v>657</v>
      </c>
      <c r="AC882" t="s">
        <v>658</v>
      </c>
      <c r="AD882" t="s">
        <v>858</v>
      </c>
      <c r="AE882" t="s">
        <v>475</v>
      </c>
      <c r="AF882">
        <v>0</v>
      </c>
      <c r="AG882" t="s">
        <v>371</v>
      </c>
      <c r="AH882" t="s">
        <v>857</v>
      </c>
      <c r="AI882">
        <v>3390257</v>
      </c>
      <c r="AJ882" t="s">
        <v>372</v>
      </c>
      <c r="AK882" t="s">
        <v>228</v>
      </c>
      <c r="AL882" t="s">
        <v>19163</v>
      </c>
    </row>
    <row r="883" spans="1:38" x14ac:dyDescent="0.2">
      <c r="A883">
        <v>5546564</v>
      </c>
      <c r="B883" s="1">
        <v>45028</v>
      </c>
      <c r="C883">
        <v>19552</v>
      </c>
      <c r="D883" t="s">
        <v>1596</v>
      </c>
      <c r="E883">
        <v>864</v>
      </c>
      <c r="F883">
        <v>0</v>
      </c>
      <c r="G883">
        <v>864</v>
      </c>
      <c r="H883" t="s">
        <v>857</v>
      </c>
      <c r="I883" t="s">
        <v>361</v>
      </c>
      <c r="J883" t="s">
        <v>228</v>
      </c>
      <c r="K883" t="s">
        <v>363</v>
      </c>
      <c r="L883" s="32">
        <v>0.62334490740740744</v>
      </c>
      <c r="M883" s="1">
        <v>45028</v>
      </c>
      <c r="N883" s="32">
        <v>0.6232523148148148</v>
      </c>
      <c r="O883" s="1">
        <v>45046</v>
      </c>
      <c r="P883" s="1">
        <v>45030</v>
      </c>
      <c r="Q883" t="s">
        <v>383</v>
      </c>
      <c r="R883" t="s">
        <v>365</v>
      </c>
      <c r="S883" t="s">
        <v>5225</v>
      </c>
      <c r="T883" s="1">
        <v>45028</v>
      </c>
      <c r="U883" s="1">
        <v>45028</v>
      </c>
      <c r="V883" t="s">
        <v>366</v>
      </c>
      <c r="W883" t="s">
        <v>229</v>
      </c>
      <c r="X883" t="s">
        <v>398</v>
      </c>
      <c r="Y883">
        <v>202304</v>
      </c>
      <c r="Z883" t="s">
        <v>656</v>
      </c>
      <c r="AA883">
        <v>66</v>
      </c>
      <c r="AB883" t="s">
        <v>657</v>
      </c>
      <c r="AC883" t="s">
        <v>658</v>
      </c>
      <c r="AD883" t="s">
        <v>858</v>
      </c>
      <c r="AE883" t="s">
        <v>475</v>
      </c>
      <c r="AF883">
        <v>864</v>
      </c>
      <c r="AG883" t="s">
        <v>371</v>
      </c>
      <c r="AH883" t="s">
        <v>857</v>
      </c>
      <c r="AI883">
        <v>3390257</v>
      </c>
      <c r="AJ883" t="s">
        <v>372</v>
      </c>
      <c r="AK883" t="s">
        <v>228</v>
      </c>
      <c r="AL883" t="s">
        <v>19164</v>
      </c>
    </row>
    <row r="884" spans="1:38" x14ac:dyDescent="0.2">
      <c r="A884">
        <v>5546564</v>
      </c>
      <c r="B884" s="1">
        <v>45028</v>
      </c>
      <c r="C884">
        <v>3524251</v>
      </c>
      <c r="D884" t="s">
        <v>6502</v>
      </c>
      <c r="E884">
        <v>1277.28</v>
      </c>
      <c r="F884">
        <v>0</v>
      </c>
      <c r="G884">
        <v>1277.28</v>
      </c>
      <c r="H884" t="s">
        <v>857</v>
      </c>
      <c r="I884" t="s">
        <v>361</v>
      </c>
      <c r="J884" t="s">
        <v>228</v>
      </c>
      <c r="K884" t="s">
        <v>363</v>
      </c>
      <c r="L884" s="32">
        <v>0.62334490740740744</v>
      </c>
      <c r="M884" s="1">
        <v>45028</v>
      </c>
      <c r="N884" s="32">
        <v>0.6232523148148148</v>
      </c>
      <c r="O884" s="1">
        <v>45046</v>
      </c>
      <c r="P884" s="1">
        <v>45030</v>
      </c>
      <c r="Q884" t="s">
        <v>383</v>
      </c>
      <c r="R884" t="s">
        <v>365</v>
      </c>
      <c r="S884" t="s">
        <v>5225</v>
      </c>
      <c r="T884" s="1">
        <v>45028</v>
      </c>
      <c r="U884" s="1">
        <v>45028</v>
      </c>
      <c r="V884" t="s">
        <v>366</v>
      </c>
      <c r="W884" t="s">
        <v>229</v>
      </c>
      <c r="X884" t="s">
        <v>398</v>
      </c>
      <c r="Y884">
        <v>202304</v>
      </c>
      <c r="Z884" t="s">
        <v>656</v>
      </c>
      <c r="AA884">
        <v>66</v>
      </c>
      <c r="AB884" t="s">
        <v>657</v>
      </c>
      <c r="AC884" t="s">
        <v>658</v>
      </c>
      <c r="AD884" t="s">
        <v>858</v>
      </c>
      <c r="AE884" t="s">
        <v>475</v>
      </c>
      <c r="AF884">
        <v>1277.28</v>
      </c>
      <c r="AG884" t="s">
        <v>371</v>
      </c>
      <c r="AH884" t="s">
        <v>857</v>
      </c>
      <c r="AI884">
        <v>3390257</v>
      </c>
      <c r="AJ884" t="s">
        <v>372</v>
      </c>
      <c r="AK884" t="s">
        <v>228</v>
      </c>
      <c r="AL884" t="s">
        <v>19165</v>
      </c>
    </row>
    <row r="885" spans="1:38" x14ac:dyDescent="0.2">
      <c r="A885">
        <v>5546564</v>
      </c>
      <c r="B885" s="1">
        <v>45028</v>
      </c>
      <c r="C885">
        <v>3524536</v>
      </c>
      <c r="D885" t="s">
        <v>6645</v>
      </c>
      <c r="E885">
        <v>635.76</v>
      </c>
      <c r="F885">
        <v>0</v>
      </c>
      <c r="G885">
        <v>635.76</v>
      </c>
      <c r="H885" t="s">
        <v>857</v>
      </c>
      <c r="I885" t="s">
        <v>361</v>
      </c>
      <c r="J885" t="s">
        <v>228</v>
      </c>
      <c r="K885" t="s">
        <v>363</v>
      </c>
      <c r="L885" s="32">
        <v>0.62334490740740744</v>
      </c>
      <c r="M885" s="1">
        <v>45028</v>
      </c>
      <c r="N885" s="32">
        <v>0.6232523148148148</v>
      </c>
      <c r="O885" s="1">
        <v>45046</v>
      </c>
      <c r="P885" s="1">
        <v>45030</v>
      </c>
      <c r="Q885" t="s">
        <v>383</v>
      </c>
      <c r="R885" t="s">
        <v>365</v>
      </c>
      <c r="S885" t="s">
        <v>5225</v>
      </c>
      <c r="T885" s="1">
        <v>45028</v>
      </c>
      <c r="U885" s="1">
        <v>45028</v>
      </c>
      <c r="V885" t="s">
        <v>366</v>
      </c>
      <c r="W885" t="s">
        <v>229</v>
      </c>
      <c r="X885" t="s">
        <v>398</v>
      </c>
      <c r="Y885">
        <v>202304</v>
      </c>
      <c r="Z885" t="s">
        <v>656</v>
      </c>
      <c r="AA885">
        <v>66</v>
      </c>
      <c r="AB885" t="s">
        <v>657</v>
      </c>
      <c r="AC885" t="s">
        <v>658</v>
      </c>
      <c r="AD885" t="s">
        <v>858</v>
      </c>
      <c r="AE885" t="s">
        <v>475</v>
      </c>
      <c r="AF885">
        <v>635.76</v>
      </c>
      <c r="AG885" t="s">
        <v>371</v>
      </c>
      <c r="AH885" t="s">
        <v>857</v>
      </c>
      <c r="AI885">
        <v>3390257</v>
      </c>
      <c r="AJ885" t="s">
        <v>372</v>
      </c>
      <c r="AK885" t="s">
        <v>228</v>
      </c>
      <c r="AL885" t="s">
        <v>19166</v>
      </c>
    </row>
    <row r="886" spans="1:38" x14ac:dyDescent="0.2">
      <c r="A886">
        <v>5546564</v>
      </c>
      <c r="B886" s="1">
        <v>45028</v>
      </c>
      <c r="C886">
        <v>3523369</v>
      </c>
      <c r="D886" t="s">
        <v>6621</v>
      </c>
      <c r="E886">
        <v>667.548</v>
      </c>
      <c r="F886">
        <v>0</v>
      </c>
      <c r="G886">
        <v>667.548</v>
      </c>
      <c r="H886" t="s">
        <v>857</v>
      </c>
      <c r="I886" t="s">
        <v>361</v>
      </c>
      <c r="J886" t="s">
        <v>228</v>
      </c>
      <c r="K886" t="s">
        <v>363</v>
      </c>
      <c r="L886" s="32">
        <v>0.62334490740740744</v>
      </c>
      <c r="M886" s="1">
        <v>45028</v>
      </c>
      <c r="N886" s="32">
        <v>0.6232523148148148</v>
      </c>
      <c r="O886" s="1">
        <v>45046</v>
      </c>
      <c r="P886" s="1">
        <v>45030</v>
      </c>
      <c r="Q886" t="s">
        <v>383</v>
      </c>
      <c r="R886" t="s">
        <v>365</v>
      </c>
      <c r="S886" t="s">
        <v>5225</v>
      </c>
      <c r="T886" s="1">
        <v>45028</v>
      </c>
      <c r="U886" s="1">
        <v>45028</v>
      </c>
      <c r="V886" t="s">
        <v>366</v>
      </c>
      <c r="W886" t="s">
        <v>229</v>
      </c>
      <c r="X886" t="s">
        <v>398</v>
      </c>
      <c r="Y886">
        <v>202304</v>
      </c>
      <c r="Z886" t="s">
        <v>656</v>
      </c>
      <c r="AA886">
        <v>66</v>
      </c>
      <c r="AB886" t="s">
        <v>657</v>
      </c>
      <c r="AC886" t="s">
        <v>658</v>
      </c>
      <c r="AD886" t="s">
        <v>858</v>
      </c>
      <c r="AE886" t="s">
        <v>475</v>
      </c>
      <c r="AF886">
        <v>667.548</v>
      </c>
      <c r="AG886" t="s">
        <v>371</v>
      </c>
      <c r="AH886" t="s">
        <v>857</v>
      </c>
      <c r="AI886">
        <v>3390257</v>
      </c>
      <c r="AJ886" t="s">
        <v>372</v>
      </c>
      <c r="AK886" t="s">
        <v>228</v>
      </c>
      <c r="AL886" t="s">
        <v>19167</v>
      </c>
    </row>
    <row r="887" spans="1:38" x14ac:dyDescent="0.2">
      <c r="A887">
        <v>5546009</v>
      </c>
      <c r="B887" s="1">
        <v>45023</v>
      </c>
      <c r="C887">
        <v>14913</v>
      </c>
      <c r="D887" t="s">
        <v>236</v>
      </c>
      <c r="E887">
        <v>7200</v>
      </c>
      <c r="F887">
        <v>0</v>
      </c>
      <c r="G887">
        <v>7200</v>
      </c>
      <c r="H887" t="s">
        <v>793</v>
      </c>
      <c r="I887" t="s">
        <v>361</v>
      </c>
      <c r="J887" t="s">
        <v>362</v>
      </c>
      <c r="K887" t="s">
        <v>17252</v>
      </c>
      <c r="L887" s="32">
        <v>0.66401620370370373</v>
      </c>
      <c r="M887" s="1">
        <v>45029</v>
      </c>
      <c r="N887" s="32">
        <v>0.6058796296296296</v>
      </c>
      <c r="O887" s="1">
        <v>45046</v>
      </c>
      <c r="P887" s="1">
        <v>45025</v>
      </c>
      <c r="Q887" t="s">
        <v>383</v>
      </c>
      <c r="R887" t="s">
        <v>365</v>
      </c>
      <c r="S887" t="s">
        <v>186</v>
      </c>
      <c r="T887" s="1">
        <v>45023</v>
      </c>
      <c r="U887" s="1">
        <v>45023</v>
      </c>
      <c r="V887" t="s">
        <v>366</v>
      </c>
      <c r="W887" t="s">
        <v>229</v>
      </c>
      <c r="X887" t="s">
        <v>367</v>
      </c>
      <c r="Y887">
        <v>202304</v>
      </c>
      <c r="Z887" t="s">
        <v>794</v>
      </c>
      <c r="AA887">
        <v>23</v>
      </c>
      <c r="AB887" t="s">
        <v>568</v>
      </c>
      <c r="AC887" t="s">
        <v>795</v>
      </c>
      <c r="AD887" t="s">
        <v>796</v>
      </c>
      <c r="AE887" t="s">
        <v>482</v>
      </c>
      <c r="AF887">
        <v>7200</v>
      </c>
      <c r="AG887" t="s">
        <v>371</v>
      </c>
      <c r="AH887" t="s">
        <v>793</v>
      </c>
      <c r="AI887">
        <v>2543312</v>
      </c>
      <c r="AJ887" t="s">
        <v>372</v>
      </c>
      <c r="AK887" t="s">
        <v>228</v>
      </c>
      <c r="AL887" t="s">
        <v>17253</v>
      </c>
    </row>
    <row r="888" spans="1:38" x14ac:dyDescent="0.2">
      <c r="A888">
        <v>5546009</v>
      </c>
      <c r="B888" s="1">
        <v>45023</v>
      </c>
      <c r="C888">
        <v>3149912</v>
      </c>
      <c r="D888" t="s">
        <v>1858</v>
      </c>
      <c r="E888">
        <v>576</v>
      </c>
      <c r="F888">
        <v>0</v>
      </c>
      <c r="G888">
        <v>576</v>
      </c>
      <c r="H888" t="s">
        <v>793</v>
      </c>
      <c r="I888" t="s">
        <v>361</v>
      </c>
      <c r="J888" t="s">
        <v>362</v>
      </c>
      <c r="K888" t="s">
        <v>17252</v>
      </c>
      <c r="L888" s="32">
        <v>0.66401620370370373</v>
      </c>
      <c r="M888" s="1">
        <v>45029</v>
      </c>
      <c r="N888" s="32">
        <v>0.6058796296296296</v>
      </c>
      <c r="O888" s="1">
        <v>45046</v>
      </c>
      <c r="P888" s="1">
        <v>45025</v>
      </c>
      <c r="Q888" t="s">
        <v>383</v>
      </c>
      <c r="R888" t="s">
        <v>365</v>
      </c>
      <c r="S888" t="s">
        <v>186</v>
      </c>
      <c r="T888" s="1">
        <v>45023</v>
      </c>
      <c r="U888" s="1">
        <v>45023</v>
      </c>
      <c r="V888" t="s">
        <v>366</v>
      </c>
      <c r="W888" t="s">
        <v>229</v>
      </c>
      <c r="X888" t="s">
        <v>398</v>
      </c>
      <c r="Y888">
        <v>202304</v>
      </c>
      <c r="Z888" t="s">
        <v>794</v>
      </c>
      <c r="AA888">
        <v>23</v>
      </c>
      <c r="AB888" t="s">
        <v>568</v>
      </c>
      <c r="AC888" t="s">
        <v>795</v>
      </c>
      <c r="AD888" t="s">
        <v>796</v>
      </c>
      <c r="AE888" t="s">
        <v>482</v>
      </c>
      <c r="AF888">
        <v>576</v>
      </c>
      <c r="AG888" t="s">
        <v>397</v>
      </c>
      <c r="AH888" t="s">
        <v>793</v>
      </c>
      <c r="AI888">
        <v>2543312</v>
      </c>
      <c r="AJ888" t="s">
        <v>372</v>
      </c>
      <c r="AK888" t="s">
        <v>228</v>
      </c>
      <c r="AL888" t="s">
        <v>17254</v>
      </c>
    </row>
    <row r="889" spans="1:38" x14ac:dyDescent="0.2">
      <c r="A889">
        <v>5546009</v>
      </c>
      <c r="B889" s="1">
        <v>45023</v>
      </c>
      <c r="C889">
        <v>19455</v>
      </c>
      <c r="D889" t="s">
        <v>247</v>
      </c>
      <c r="E889">
        <v>3600</v>
      </c>
      <c r="F889">
        <v>0</v>
      </c>
      <c r="G889">
        <v>3600</v>
      </c>
      <c r="H889" t="s">
        <v>793</v>
      </c>
      <c r="I889" t="s">
        <v>361</v>
      </c>
      <c r="J889" t="s">
        <v>362</v>
      </c>
      <c r="K889" t="s">
        <v>17252</v>
      </c>
      <c r="L889" s="32">
        <v>0.66401620370370373</v>
      </c>
      <c r="M889" s="1">
        <v>45029</v>
      </c>
      <c r="N889" s="32">
        <v>0.6058796296296296</v>
      </c>
      <c r="O889" s="1">
        <v>45046</v>
      </c>
      <c r="P889" s="1">
        <v>45025</v>
      </c>
      <c r="Q889" t="s">
        <v>383</v>
      </c>
      <c r="R889" t="s">
        <v>365</v>
      </c>
      <c r="S889" t="s">
        <v>186</v>
      </c>
      <c r="T889" s="1">
        <v>45023</v>
      </c>
      <c r="U889" s="1">
        <v>45023</v>
      </c>
      <c r="V889" t="s">
        <v>366</v>
      </c>
      <c r="W889" t="s">
        <v>229</v>
      </c>
      <c r="X889" t="s">
        <v>367</v>
      </c>
      <c r="Y889">
        <v>202304</v>
      </c>
      <c r="Z889" t="s">
        <v>794</v>
      </c>
      <c r="AA889">
        <v>23</v>
      </c>
      <c r="AB889" t="s">
        <v>568</v>
      </c>
      <c r="AC889" t="s">
        <v>795</v>
      </c>
      <c r="AD889" t="s">
        <v>796</v>
      </c>
      <c r="AE889" t="s">
        <v>482</v>
      </c>
      <c r="AF889">
        <v>3600</v>
      </c>
      <c r="AG889" t="s">
        <v>397</v>
      </c>
      <c r="AH889" t="s">
        <v>793</v>
      </c>
      <c r="AI889">
        <v>2543312</v>
      </c>
      <c r="AJ889" t="s">
        <v>372</v>
      </c>
      <c r="AK889" t="s">
        <v>228</v>
      </c>
      <c r="AL889" t="s">
        <v>17255</v>
      </c>
    </row>
    <row r="890" spans="1:38" x14ac:dyDescent="0.2">
      <c r="A890">
        <v>5546009</v>
      </c>
      <c r="B890" s="1">
        <v>45023</v>
      </c>
      <c r="C890">
        <v>3148649</v>
      </c>
      <c r="D890" t="s">
        <v>1642</v>
      </c>
      <c r="E890">
        <v>700</v>
      </c>
      <c r="F890">
        <v>0</v>
      </c>
      <c r="G890">
        <v>700</v>
      </c>
      <c r="H890" t="s">
        <v>793</v>
      </c>
      <c r="I890" t="s">
        <v>361</v>
      </c>
      <c r="J890" t="s">
        <v>362</v>
      </c>
      <c r="K890" t="s">
        <v>17252</v>
      </c>
      <c r="L890" s="32">
        <v>0.66401620370370373</v>
      </c>
      <c r="M890" s="1">
        <v>45029</v>
      </c>
      <c r="N890" s="32">
        <v>0.6058796296296296</v>
      </c>
      <c r="O890" s="1">
        <v>45046</v>
      </c>
      <c r="P890" s="1">
        <v>45025</v>
      </c>
      <c r="Q890" t="s">
        <v>383</v>
      </c>
      <c r="R890" t="s">
        <v>365</v>
      </c>
      <c r="S890" t="s">
        <v>186</v>
      </c>
      <c r="T890" s="1">
        <v>45023</v>
      </c>
      <c r="U890" s="1">
        <v>45023</v>
      </c>
      <c r="V890" t="s">
        <v>366</v>
      </c>
      <c r="W890" t="s">
        <v>229</v>
      </c>
      <c r="X890" t="s">
        <v>367</v>
      </c>
      <c r="Y890">
        <v>202304</v>
      </c>
      <c r="Z890" t="s">
        <v>794</v>
      </c>
      <c r="AA890">
        <v>23</v>
      </c>
      <c r="AB890" t="s">
        <v>568</v>
      </c>
      <c r="AC890" t="s">
        <v>795</v>
      </c>
      <c r="AD890" t="s">
        <v>796</v>
      </c>
      <c r="AE890" t="s">
        <v>482</v>
      </c>
      <c r="AF890">
        <v>700</v>
      </c>
      <c r="AG890" t="s">
        <v>397</v>
      </c>
      <c r="AH890" t="s">
        <v>793</v>
      </c>
      <c r="AI890">
        <v>2543312</v>
      </c>
      <c r="AJ890" t="s">
        <v>372</v>
      </c>
      <c r="AK890" t="s">
        <v>228</v>
      </c>
      <c r="AL890" t="s">
        <v>17256</v>
      </c>
    </row>
    <row r="891" spans="1:38" x14ac:dyDescent="0.2">
      <c r="A891">
        <v>5546009</v>
      </c>
      <c r="B891" s="1">
        <v>45023</v>
      </c>
      <c r="C891">
        <v>3149913</v>
      </c>
      <c r="D891" t="s">
        <v>2076</v>
      </c>
      <c r="E891">
        <v>680</v>
      </c>
      <c r="F891">
        <v>0</v>
      </c>
      <c r="G891">
        <v>680</v>
      </c>
      <c r="H891" t="s">
        <v>793</v>
      </c>
      <c r="I891" t="s">
        <v>361</v>
      </c>
      <c r="J891" t="s">
        <v>362</v>
      </c>
      <c r="K891" t="s">
        <v>17252</v>
      </c>
      <c r="L891" s="32">
        <v>0.66401620370370373</v>
      </c>
      <c r="M891" s="1">
        <v>45029</v>
      </c>
      <c r="N891" s="32">
        <v>0.6058796296296296</v>
      </c>
      <c r="O891" s="1">
        <v>45046</v>
      </c>
      <c r="P891" s="1">
        <v>45025</v>
      </c>
      <c r="Q891" t="s">
        <v>383</v>
      </c>
      <c r="R891" t="s">
        <v>365</v>
      </c>
      <c r="S891" t="s">
        <v>186</v>
      </c>
      <c r="T891" s="1">
        <v>45023</v>
      </c>
      <c r="U891" s="1">
        <v>45023</v>
      </c>
      <c r="V891" t="s">
        <v>366</v>
      </c>
      <c r="W891" t="s">
        <v>229</v>
      </c>
      <c r="X891" t="s">
        <v>367</v>
      </c>
      <c r="Y891">
        <v>202304</v>
      </c>
      <c r="Z891" t="s">
        <v>794</v>
      </c>
      <c r="AA891">
        <v>23</v>
      </c>
      <c r="AB891" t="s">
        <v>568</v>
      </c>
      <c r="AC891" t="s">
        <v>795</v>
      </c>
      <c r="AD891" t="s">
        <v>796</v>
      </c>
      <c r="AE891" t="s">
        <v>482</v>
      </c>
      <c r="AF891">
        <v>680</v>
      </c>
      <c r="AG891" t="s">
        <v>397</v>
      </c>
      <c r="AH891" t="s">
        <v>793</v>
      </c>
      <c r="AI891">
        <v>2543312</v>
      </c>
      <c r="AJ891" t="s">
        <v>372</v>
      </c>
      <c r="AK891" t="s">
        <v>228</v>
      </c>
      <c r="AL891" t="s">
        <v>17257</v>
      </c>
    </row>
    <row r="892" spans="1:38" x14ac:dyDescent="0.2">
      <c r="A892">
        <v>5546009</v>
      </c>
      <c r="B892" s="1">
        <v>45023</v>
      </c>
      <c r="C892">
        <v>3524255</v>
      </c>
      <c r="D892" t="s">
        <v>6503</v>
      </c>
      <c r="E892">
        <v>2160</v>
      </c>
      <c r="F892">
        <v>0</v>
      </c>
      <c r="G892">
        <v>2160</v>
      </c>
      <c r="H892" t="s">
        <v>793</v>
      </c>
      <c r="I892" t="s">
        <v>361</v>
      </c>
      <c r="J892" t="s">
        <v>362</v>
      </c>
      <c r="K892" t="s">
        <v>17252</v>
      </c>
      <c r="L892" s="32">
        <v>0.66401620370370373</v>
      </c>
      <c r="M892" s="1">
        <v>45029</v>
      </c>
      <c r="N892" s="32">
        <v>0.6058796296296296</v>
      </c>
      <c r="O892" s="1">
        <v>45046</v>
      </c>
      <c r="P892" s="1">
        <v>45025</v>
      </c>
      <c r="Q892" t="s">
        <v>383</v>
      </c>
      <c r="R892" t="s">
        <v>365</v>
      </c>
      <c r="S892" t="s">
        <v>186</v>
      </c>
      <c r="T892" s="1">
        <v>45023</v>
      </c>
      <c r="U892" s="1">
        <v>45023</v>
      </c>
      <c r="V892" t="s">
        <v>366</v>
      </c>
      <c r="W892" t="s">
        <v>229</v>
      </c>
      <c r="X892" t="s">
        <v>367</v>
      </c>
      <c r="Y892">
        <v>202304</v>
      </c>
      <c r="Z892" t="s">
        <v>794</v>
      </c>
      <c r="AA892">
        <v>23</v>
      </c>
      <c r="AB892" t="s">
        <v>568</v>
      </c>
      <c r="AC892" t="s">
        <v>795</v>
      </c>
      <c r="AD892" t="s">
        <v>796</v>
      </c>
      <c r="AE892" t="s">
        <v>482</v>
      </c>
      <c r="AF892">
        <v>2160</v>
      </c>
      <c r="AG892" t="s">
        <v>371</v>
      </c>
      <c r="AH892" t="s">
        <v>793</v>
      </c>
      <c r="AI892">
        <v>2543312</v>
      </c>
      <c r="AJ892" t="s">
        <v>372</v>
      </c>
      <c r="AK892" t="s">
        <v>228</v>
      </c>
      <c r="AL892" t="s">
        <v>17258</v>
      </c>
    </row>
    <row r="893" spans="1:38" x14ac:dyDescent="0.2">
      <c r="A893">
        <v>5546009</v>
      </c>
      <c r="B893" s="1">
        <v>45023</v>
      </c>
      <c r="C893">
        <v>3148640</v>
      </c>
      <c r="D893" t="s">
        <v>1590</v>
      </c>
      <c r="E893">
        <v>680</v>
      </c>
      <c r="F893">
        <v>0</v>
      </c>
      <c r="G893">
        <v>680</v>
      </c>
      <c r="H893" t="s">
        <v>793</v>
      </c>
      <c r="I893" t="s">
        <v>361</v>
      </c>
      <c r="J893" t="s">
        <v>362</v>
      </c>
      <c r="K893" t="s">
        <v>17252</v>
      </c>
      <c r="L893" s="32">
        <v>0.66401620370370373</v>
      </c>
      <c r="M893" s="1">
        <v>45029</v>
      </c>
      <c r="N893" s="32">
        <v>0.6058796296296296</v>
      </c>
      <c r="O893" s="1">
        <v>45046</v>
      </c>
      <c r="P893" s="1">
        <v>45025</v>
      </c>
      <c r="Q893" t="s">
        <v>383</v>
      </c>
      <c r="R893" t="s">
        <v>365</v>
      </c>
      <c r="S893" t="s">
        <v>186</v>
      </c>
      <c r="T893" s="1">
        <v>45023</v>
      </c>
      <c r="U893" s="1">
        <v>45023</v>
      </c>
      <c r="V893" t="s">
        <v>366</v>
      </c>
      <c r="W893" t="s">
        <v>229</v>
      </c>
      <c r="X893" t="s">
        <v>367</v>
      </c>
      <c r="Y893">
        <v>202304</v>
      </c>
      <c r="Z893" t="s">
        <v>794</v>
      </c>
      <c r="AA893">
        <v>23</v>
      </c>
      <c r="AB893" t="s">
        <v>568</v>
      </c>
      <c r="AC893" t="s">
        <v>795</v>
      </c>
      <c r="AD893" t="s">
        <v>796</v>
      </c>
      <c r="AE893" t="s">
        <v>482</v>
      </c>
      <c r="AF893">
        <v>680</v>
      </c>
      <c r="AG893" t="s">
        <v>397</v>
      </c>
      <c r="AH893" t="s">
        <v>793</v>
      </c>
      <c r="AI893">
        <v>2543312</v>
      </c>
      <c r="AJ893" t="s">
        <v>372</v>
      </c>
      <c r="AK893" t="s">
        <v>228</v>
      </c>
      <c r="AL893" t="s">
        <v>17259</v>
      </c>
    </row>
    <row r="894" spans="1:38" x14ac:dyDescent="0.2">
      <c r="A894">
        <v>5546009</v>
      </c>
      <c r="B894" s="1">
        <v>45023</v>
      </c>
      <c r="C894">
        <v>17775</v>
      </c>
      <c r="D894" t="s">
        <v>661</v>
      </c>
      <c r="E894">
        <v>1480</v>
      </c>
      <c r="F894">
        <v>0</v>
      </c>
      <c r="G894">
        <v>1480</v>
      </c>
      <c r="H894" t="s">
        <v>793</v>
      </c>
      <c r="I894" t="s">
        <v>361</v>
      </c>
      <c r="J894" t="s">
        <v>362</v>
      </c>
      <c r="K894" t="s">
        <v>17252</v>
      </c>
      <c r="L894" s="32">
        <v>0.66401620370370373</v>
      </c>
      <c r="M894" s="1">
        <v>45029</v>
      </c>
      <c r="N894" s="32">
        <v>0.6058796296296296</v>
      </c>
      <c r="O894" s="1">
        <v>45046</v>
      </c>
      <c r="P894" s="1">
        <v>45025</v>
      </c>
      <c r="Q894" t="s">
        <v>383</v>
      </c>
      <c r="R894" t="s">
        <v>365</v>
      </c>
      <c r="S894" t="s">
        <v>186</v>
      </c>
      <c r="T894" s="1">
        <v>45023</v>
      </c>
      <c r="U894" s="1">
        <v>45023</v>
      </c>
      <c r="V894" t="s">
        <v>366</v>
      </c>
      <c r="W894" t="s">
        <v>229</v>
      </c>
      <c r="X894" t="s">
        <v>367</v>
      </c>
      <c r="Y894">
        <v>202304</v>
      </c>
      <c r="Z894" t="s">
        <v>794</v>
      </c>
      <c r="AA894">
        <v>23</v>
      </c>
      <c r="AB894" t="s">
        <v>568</v>
      </c>
      <c r="AC894" t="s">
        <v>795</v>
      </c>
      <c r="AD894" t="s">
        <v>796</v>
      </c>
      <c r="AE894" t="s">
        <v>482</v>
      </c>
      <c r="AF894">
        <v>1480</v>
      </c>
      <c r="AG894" t="s">
        <v>371</v>
      </c>
      <c r="AH894" t="s">
        <v>793</v>
      </c>
      <c r="AI894">
        <v>2543312</v>
      </c>
      <c r="AJ894" t="s">
        <v>372</v>
      </c>
      <c r="AK894" t="s">
        <v>228</v>
      </c>
      <c r="AL894" t="s">
        <v>17260</v>
      </c>
    </row>
    <row r="895" spans="1:38" x14ac:dyDescent="0.2">
      <c r="A895">
        <v>5546006</v>
      </c>
      <c r="B895" s="1">
        <v>45023</v>
      </c>
      <c r="C895">
        <v>203951</v>
      </c>
      <c r="D895" t="s">
        <v>1573</v>
      </c>
      <c r="E895">
        <v>14400</v>
      </c>
      <c r="F895">
        <v>14400</v>
      </c>
      <c r="G895">
        <v>0</v>
      </c>
      <c r="H895" t="s">
        <v>777</v>
      </c>
      <c r="I895" t="s">
        <v>361</v>
      </c>
      <c r="J895" t="s">
        <v>228</v>
      </c>
      <c r="K895" t="s">
        <v>363</v>
      </c>
      <c r="L895" s="32">
        <v>0.6113425925925926</v>
      </c>
      <c r="M895" s="1">
        <v>45023</v>
      </c>
      <c r="N895" s="32">
        <v>0.61133101851851857</v>
      </c>
      <c r="O895" s="1">
        <v>45046</v>
      </c>
      <c r="P895" s="1">
        <v>45025</v>
      </c>
      <c r="Q895" t="s">
        <v>383</v>
      </c>
      <c r="R895" t="s">
        <v>365</v>
      </c>
      <c r="S895" t="s">
        <v>5241</v>
      </c>
      <c r="T895" s="1">
        <v>45023</v>
      </c>
      <c r="U895" s="1">
        <v>45023</v>
      </c>
      <c r="V895" t="s">
        <v>366</v>
      </c>
      <c r="W895" t="s">
        <v>303</v>
      </c>
      <c r="X895" t="s">
        <v>367</v>
      </c>
      <c r="Y895">
        <v>202304</v>
      </c>
      <c r="Z895" t="s">
        <v>534</v>
      </c>
      <c r="AA895">
        <v>74</v>
      </c>
      <c r="AB895" t="s">
        <v>525</v>
      </c>
      <c r="AC895" t="s">
        <v>1762</v>
      </c>
      <c r="AD895" t="s">
        <v>778</v>
      </c>
      <c r="AE895" t="s">
        <v>453</v>
      </c>
      <c r="AF895">
        <v>0</v>
      </c>
      <c r="AG895" t="s">
        <v>397</v>
      </c>
      <c r="AH895" t="s">
        <v>777</v>
      </c>
      <c r="AI895">
        <v>58996</v>
      </c>
      <c r="AJ895" t="s">
        <v>372</v>
      </c>
      <c r="AK895" t="s">
        <v>228</v>
      </c>
      <c r="AL895" t="s">
        <v>17261</v>
      </c>
    </row>
    <row r="896" spans="1:38" x14ac:dyDescent="0.2">
      <c r="A896">
        <v>5546010</v>
      </c>
      <c r="B896" s="1">
        <v>45023</v>
      </c>
      <c r="C896">
        <v>3457330</v>
      </c>
      <c r="D896" t="s">
        <v>1823</v>
      </c>
      <c r="E896">
        <v>16800</v>
      </c>
      <c r="F896">
        <v>0</v>
      </c>
      <c r="G896">
        <v>16800</v>
      </c>
      <c r="H896" t="s">
        <v>793</v>
      </c>
      <c r="I896" t="s">
        <v>361</v>
      </c>
      <c r="J896" t="s">
        <v>228</v>
      </c>
      <c r="K896" t="s">
        <v>17262</v>
      </c>
      <c r="L896" s="32">
        <v>0.61417824074074079</v>
      </c>
      <c r="M896" s="1">
        <v>45023</v>
      </c>
      <c r="N896" s="32">
        <v>0.61416666666666664</v>
      </c>
      <c r="O896" s="1">
        <v>45046</v>
      </c>
      <c r="P896" s="1">
        <v>45025</v>
      </c>
      <c r="Q896" t="s">
        <v>383</v>
      </c>
      <c r="R896" t="s">
        <v>365</v>
      </c>
      <c r="S896" t="s">
        <v>186</v>
      </c>
      <c r="T896" s="1">
        <v>45023</v>
      </c>
      <c r="U896" s="1">
        <v>45023</v>
      </c>
      <c r="V896" t="s">
        <v>366</v>
      </c>
      <c r="W896" t="s">
        <v>303</v>
      </c>
      <c r="X896" t="s">
        <v>367</v>
      </c>
      <c r="Y896">
        <v>202304</v>
      </c>
      <c r="Z896" t="s">
        <v>794</v>
      </c>
      <c r="AA896">
        <v>23</v>
      </c>
      <c r="AB896" t="s">
        <v>568</v>
      </c>
      <c r="AC896" t="s">
        <v>5207</v>
      </c>
      <c r="AD896" t="s">
        <v>796</v>
      </c>
      <c r="AE896" t="s">
        <v>482</v>
      </c>
      <c r="AF896">
        <v>16800</v>
      </c>
      <c r="AG896" t="s">
        <v>371</v>
      </c>
      <c r="AH896" t="s">
        <v>793</v>
      </c>
      <c r="AI896">
        <v>2543312</v>
      </c>
      <c r="AJ896" t="s">
        <v>372</v>
      </c>
      <c r="AK896" t="s">
        <v>228</v>
      </c>
      <c r="AL896" t="s">
        <v>17263</v>
      </c>
    </row>
    <row r="897" spans="1:38" x14ac:dyDescent="0.2">
      <c r="A897">
        <v>5546017</v>
      </c>
      <c r="B897" s="1">
        <v>45023</v>
      </c>
      <c r="C897">
        <v>3435821</v>
      </c>
      <c r="D897" t="s">
        <v>381</v>
      </c>
      <c r="E897">
        <v>3500</v>
      </c>
      <c r="F897">
        <v>0</v>
      </c>
      <c r="G897">
        <v>3500</v>
      </c>
      <c r="H897" t="s">
        <v>793</v>
      </c>
      <c r="I897" t="s">
        <v>361</v>
      </c>
      <c r="J897" t="s">
        <v>362</v>
      </c>
      <c r="K897" t="s">
        <v>17264</v>
      </c>
      <c r="L897" s="32">
        <v>0.66402777777777777</v>
      </c>
      <c r="M897" s="1">
        <v>45029</v>
      </c>
      <c r="N897" s="32">
        <v>0.61456018518518518</v>
      </c>
      <c r="O897" s="1">
        <v>45046</v>
      </c>
      <c r="P897" s="1">
        <v>45025</v>
      </c>
      <c r="Q897" t="s">
        <v>383</v>
      </c>
      <c r="R897" t="s">
        <v>365</v>
      </c>
      <c r="S897" t="s">
        <v>186</v>
      </c>
      <c r="T897" s="1">
        <v>45023</v>
      </c>
      <c r="U897" s="1">
        <v>45023</v>
      </c>
      <c r="V897" t="s">
        <v>366</v>
      </c>
      <c r="W897" t="s">
        <v>214</v>
      </c>
      <c r="X897" t="s">
        <v>367</v>
      </c>
      <c r="Y897">
        <v>202304</v>
      </c>
      <c r="Z897" t="s">
        <v>794</v>
      </c>
      <c r="AA897">
        <v>23</v>
      </c>
      <c r="AB897" t="s">
        <v>568</v>
      </c>
      <c r="AC897" t="s">
        <v>5018</v>
      </c>
      <c r="AD897" t="s">
        <v>796</v>
      </c>
      <c r="AE897" t="s">
        <v>482</v>
      </c>
      <c r="AF897">
        <v>0</v>
      </c>
      <c r="AG897" t="s">
        <v>371</v>
      </c>
      <c r="AH897" t="s">
        <v>793</v>
      </c>
      <c r="AI897">
        <v>2543312</v>
      </c>
      <c r="AJ897" t="s">
        <v>372</v>
      </c>
      <c r="AK897" t="s">
        <v>228</v>
      </c>
      <c r="AL897" t="s">
        <v>17265</v>
      </c>
    </row>
    <row r="898" spans="1:38" x14ac:dyDescent="0.2">
      <c r="A898">
        <v>5545829</v>
      </c>
      <c r="B898" s="1">
        <v>45022</v>
      </c>
      <c r="C898">
        <v>3460188</v>
      </c>
      <c r="D898" t="s">
        <v>1656</v>
      </c>
      <c r="E898">
        <v>2720</v>
      </c>
      <c r="F898">
        <v>2720</v>
      </c>
      <c r="G898">
        <v>0</v>
      </c>
      <c r="H898" t="s">
        <v>5130</v>
      </c>
      <c r="I898" t="s">
        <v>555</v>
      </c>
      <c r="J898" t="s">
        <v>393</v>
      </c>
      <c r="K898" t="s">
        <v>17266</v>
      </c>
      <c r="L898" s="32">
        <v>0.72313657407407406</v>
      </c>
      <c r="M898" s="1">
        <v>45023</v>
      </c>
      <c r="N898" s="32">
        <v>0.61503472222222222</v>
      </c>
      <c r="O898" s="1">
        <v>45046</v>
      </c>
      <c r="P898" s="1">
        <v>45024</v>
      </c>
      <c r="Q898" t="s">
        <v>374</v>
      </c>
      <c r="R898" t="s">
        <v>365</v>
      </c>
      <c r="S898" t="s">
        <v>15371</v>
      </c>
      <c r="T898" s="1">
        <v>45023</v>
      </c>
      <c r="U898" s="1">
        <v>45023</v>
      </c>
      <c r="V898" t="s">
        <v>366</v>
      </c>
      <c r="W898" t="s">
        <v>303</v>
      </c>
      <c r="X898" t="s">
        <v>367</v>
      </c>
      <c r="Y898">
        <v>202304</v>
      </c>
      <c r="Z898" t="s">
        <v>17267</v>
      </c>
      <c r="AA898">
        <v>77</v>
      </c>
      <c r="AB898" t="s">
        <v>369</v>
      </c>
      <c r="AC898" t="s">
        <v>17268</v>
      </c>
      <c r="AD898" t="s">
        <v>17269</v>
      </c>
      <c r="AE898" t="s">
        <v>363</v>
      </c>
      <c r="AF898">
        <v>0</v>
      </c>
      <c r="AG898" t="s">
        <v>371</v>
      </c>
      <c r="AH898" t="s">
        <v>17270</v>
      </c>
      <c r="AI898">
        <v>122571</v>
      </c>
      <c r="AJ898" t="s">
        <v>579</v>
      </c>
      <c r="AK898" t="s">
        <v>228</v>
      </c>
      <c r="AL898" t="s">
        <v>17271</v>
      </c>
    </row>
    <row r="899" spans="1:38" x14ac:dyDescent="0.2">
      <c r="A899">
        <v>5546097</v>
      </c>
      <c r="B899" s="1">
        <v>45026</v>
      </c>
      <c r="C899">
        <v>3524255</v>
      </c>
      <c r="D899" t="s">
        <v>6503</v>
      </c>
      <c r="E899">
        <v>2160</v>
      </c>
      <c r="F899">
        <v>0</v>
      </c>
      <c r="G899">
        <v>2160</v>
      </c>
      <c r="H899" t="s">
        <v>411</v>
      </c>
      <c r="I899" t="s">
        <v>361</v>
      </c>
      <c r="J899" t="s">
        <v>363</v>
      </c>
      <c r="K899" t="s">
        <v>363</v>
      </c>
      <c r="L899" s="32">
        <v>0</v>
      </c>
      <c r="M899" s="1"/>
      <c r="N899" s="32">
        <v>0.35487268518518517</v>
      </c>
      <c r="O899" s="1">
        <v>45046</v>
      </c>
      <c r="P899" s="1">
        <v>45028</v>
      </c>
      <c r="Q899" t="s">
        <v>374</v>
      </c>
      <c r="R899" t="s">
        <v>375</v>
      </c>
      <c r="S899" t="s">
        <v>628</v>
      </c>
      <c r="T899" s="1">
        <v>45026</v>
      </c>
      <c r="U899" s="1">
        <v>45026</v>
      </c>
      <c r="V899" t="s">
        <v>366</v>
      </c>
      <c r="W899" t="s">
        <v>229</v>
      </c>
      <c r="X899" t="s">
        <v>367</v>
      </c>
      <c r="Y899">
        <v>202304</v>
      </c>
      <c r="Z899" t="s">
        <v>465</v>
      </c>
      <c r="AA899">
        <v>77</v>
      </c>
      <c r="AB899" t="s">
        <v>369</v>
      </c>
      <c r="AC899" t="s">
        <v>510</v>
      </c>
      <c r="AD899" t="s">
        <v>5132</v>
      </c>
      <c r="AE899" t="s">
        <v>363</v>
      </c>
      <c r="AF899">
        <v>2160</v>
      </c>
      <c r="AG899" t="s">
        <v>371</v>
      </c>
      <c r="AH899" t="s">
        <v>693</v>
      </c>
      <c r="AI899">
        <v>3422199</v>
      </c>
      <c r="AJ899" t="s">
        <v>372</v>
      </c>
      <c r="AK899" t="s">
        <v>228</v>
      </c>
      <c r="AL899" t="s">
        <v>17715</v>
      </c>
    </row>
    <row r="900" spans="1:38" x14ac:dyDescent="0.2">
      <c r="A900">
        <v>5546080</v>
      </c>
      <c r="B900" s="1">
        <v>45026</v>
      </c>
      <c r="C900">
        <v>3457330</v>
      </c>
      <c r="D900" t="s">
        <v>1823</v>
      </c>
      <c r="E900">
        <v>4200</v>
      </c>
      <c r="F900">
        <v>4200</v>
      </c>
      <c r="G900">
        <v>0</v>
      </c>
      <c r="H900" t="s">
        <v>589</v>
      </c>
      <c r="I900" t="s">
        <v>361</v>
      </c>
      <c r="J900" t="s">
        <v>362</v>
      </c>
      <c r="K900" t="s">
        <v>17142</v>
      </c>
      <c r="L900" s="32">
        <v>0.61077546296296292</v>
      </c>
      <c r="M900" s="1">
        <v>45035</v>
      </c>
      <c r="N900" s="32">
        <v>0.35537037037037039</v>
      </c>
      <c r="O900" s="1">
        <v>45046</v>
      </c>
      <c r="P900" s="1">
        <v>45028</v>
      </c>
      <c r="Q900" t="s">
        <v>383</v>
      </c>
      <c r="R900" t="s">
        <v>365</v>
      </c>
      <c r="S900" t="s">
        <v>5224</v>
      </c>
      <c r="T900" s="1">
        <v>45026</v>
      </c>
      <c r="U900" s="1">
        <v>45026</v>
      </c>
      <c r="V900" t="s">
        <v>366</v>
      </c>
      <c r="W900" t="s">
        <v>303</v>
      </c>
      <c r="X900" t="s">
        <v>367</v>
      </c>
      <c r="Y900">
        <v>202304</v>
      </c>
      <c r="Z900" t="s">
        <v>591</v>
      </c>
      <c r="AA900">
        <v>54</v>
      </c>
      <c r="AB900" t="s">
        <v>576</v>
      </c>
      <c r="AC900" t="s">
        <v>2147</v>
      </c>
      <c r="AD900" t="s">
        <v>593</v>
      </c>
      <c r="AE900" t="s">
        <v>482</v>
      </c>
      <c r="AF900">
        <v>0</v>
      </c>
      <c r="AG900" t="s">
        <v>371</v>
      </c>
      <c r="AH900" t="s">
        <v>589</v>
      </c>
      <c r="AI900">
        <v>211661</v>
      </c>
      <c r="AJ900" t="s">
        <v>372</v>
      </c>
      <c r="AK900" t="s">
        <v>228</v>
      </c>
      <c r="AL900" t="s">
        <v>17716</v>
      </c>
    </row>
    <row r="901" spans="1:38" x14ac:dyDescent="0.2">
      <c r="A901">
        <v>5546080</v>
      </c>
      <c r="B901" s="1">
        <v>45026</v>
      </c>
      <c r="C901">
        <v>3457332</v>
      </c>
      <c r="D901" t="s">
        <v>1585</v>
      </c>
      <c r="E901">
        <v>3500</v>
      </c>
      <c r="F901">
        <v>3500</v>
      </c>
      <c r="G901">
        <v>0</v>
      </c>
      <c r="H901" t="s">
        <v>589</v>
      </c>
      <c r="I901" t="s">
        <v>361</v>
      </c>
      <c r="J901" t="s">
        <v>362</v>
      </c>
      <c r="K901" t="s">
        <v>17142</v>
      </c>
      <c r="L901" s="32">
        <v>0.61077546296296292</v>
      </c>
      <c r="M901" s="1">
        <v>45035</v>
      </c>
      <c r="N901" s="32">
        <v>0.35537037037037039</v>
      </c>
      <c r="O901" s="1">
        <v>45046</v>
      </c>
      <c r="P901" s="1">
        <v>45028</v>
      </c>
      <c r="Q901" t="s">
        <v>383</v>
      </c>
      <c r="R901" t="s">
        <v>365</v>
      </c>
      <c r="S901" t="s">
        <v>5224</v>
      </c>
      <c r="T901" s="1">
        <v>45026</v>
      </c>
      <c r="U901" s="1">
        <v>45026</v>
      </c>
      <c r="V901" t="s">
        <v>366</v>
      </c>
      <c r="W901" t="s">
        <v>303</v>
      </c>
      <c r="X901" t="s">
        <v>367</v>
      </c>
      <c r="Y901">
        <v>202304</v>
      </c>
      <c r="Z901" t="s">
        <v>591</v>
      </c>
      <c r="AA901">
        <v>54</v>
      </c>
      <c r="AB901" t="s">
        <v>576</v>
      </c>
      <c r="AC901" t="s">
        <v>2147</v>
      </c>
      <c r="AD901" t="s">
        <v>593</v>
      </c>
      <c r="AE901" t="s">
        <v>482</v>
      </c>
      <c r="AF901">
        <v>0</v>
      </c>
      <c r="AG901" t="s">
        <v>371</v>
      </c>
      <c r="AH901" t="s">
        <v>589</v>
      </c>
      <c r="AI901">
        <v>211661</v>
      </c>
      <c r="AJ901" t="s">
        <v>372</v>
      </c>
      <c r="AK901" t="s">
        <v>228</v>
      </c>
      <c r="AL901" t="s">
        <v>17717</v>
      </c>
    </row>
    <row r="902" spans="1:38" x14ac:dyDescent="0.2">
      <c r="A902">
        <v>5546080</v>
      </c>
      <c r="B902" s="1">
        <v>45026</v>
      </c>
      <c r="C902">
        <v>1625591</v>
      </c>
      <c r="D902" t="s">
        <v>312</v>
      </c>
      <c r="E902">
        <v>2800</v>
      </c>
      <c r="F902">
        <v>2800</v>
      </c>
      <c r="G902">
        <v>0</v>
      </c>
      <c r="H902" t="s">
        <v>589</v>
      </c>
      <c r="I902" t="s">
        <v>361</v>
      </c>
      <c r="J902" t="s">
        <v>362</v>
      </c>
      <c r="K902" t="s">
        <v>17142</v>
      </c>
      <c r="L902" s="32">
        <v>0.61077546296296292</v>
      </c>
      <c r="M902" s="1">
        <v>45035</v>
      </c>
      <c r="N902" s="32">
        <v>0.35537037037037039</v>
      </c>
      <c r="O902" s="1">
        <v>45046</v>
      </c>
      <c r="P902" s="1">
        <v>45028</v>
      </c>
      <c r="Q902" t="s">
        <v>383</v>
      </c>
      <c r="R902" t="s">
        <v>365</v>
      </c>
      <c r="S902" t="s">
        <v>5224</v>
      </c>
      <c r="T902" s="1">
        <v>45026</v>
      </c>
      <c r="U902" s="1">
        <v>45026</v>
      </c>
      <c r="V902" t="s">
        <v>366</v>
      </c>
      <c r="W902" t="s">
        <v>303</v>
      </c>
      <c r="X902" t="s">
        <v>367</v>
      </c>
      <c r="Y902">
        <v>202304</v>
      </c>
      <c r="Z902" t="s">
        <v>591</v>
      </c>
      <c r="AA902">
        <v>54</v>
      </c>
      <c r="AB902" t="s">
        <v>576</v>
      </c>
      <c r="AC902" t="s">
        <v>2147</v>
      </c>
      <c r="AD902" t="s">
        <v>593</v>
      </c>
      <c r="AE902" t="s">
        <v>482</v>
      </c>
      <c r="AF902">
        <v>0</v>
      </c>
      <c r="AG902" t="s">
        <v>371</v>
      </c>
      <c r="AH902" t="s">
        <v>589</v>
      </c>
      <c r="AI902">
        <v>211661</v>
      </c>
      <c r="AJ902" t="s">
        <v>372</v>
      </c>
      <c r="AK902" t="s">
        <v>228</v>
      </c>
      <c r="AL902" t="s">
        <v>17718</v>
      </c>
    </row>
    <row r="903" spans="1:38" x14ac:dyDescent="0.2">
      <c r="A903">
        <v>5546080</v>
      </c>
      <c r="B903" s="1">
        <v>45026</v>
      </c>
      <c r="C903">
        <v>3099319</v>
      </c>
      <c r="D903" t="s">
        <v>1011</v>
      </c>
      <c r="E903">
        <v>2800</v>
      </c>
      <c r="F903">
        <v>0</v>
      </c>
      <c r="G903">
        <v>2800</v>
      </c>
      <c r="H903" t="s">
        <v>589</v>
      </c>
      <c r="I903" t="s">
        <v>361</v>
      </c>
      <c r="J903" t="s">
        <v>362</v>
      </c>
      <c r="K903" t="s">
        <v>17142</v>
      </c>
      <c r="L903" s="32">
        <v>0.61077546296296292</v>
      </c>
      <c r="M903" s="1">
        <v>45035</v>
      </c>
      <c r="N903" s="32">
        <v>0.35537037037037039</v>
      </c>
      <c r="O903" s="1">
        <v>45046</v>
      </c>
      <c r="P903" s="1">
        <v>45028</v>
      </c>
      <c r="Q903" t="s">
        <v>383</v>
      </c>
      <c r="R903" t="s">
        <v>365</v>
      </c>
      <c r="S903" t="s">
        <v>5224</v>
      </c>
      <c r="T903" s="1">
        <v>45026</v>
      </c>
      <c r="U903" s="1">
        <v>45026</v>
      </c>
      <c r="V903" t="s">
        <v>366</v>
      </c>
      <c r="W903" t="s">
        <v>303</v>
      </c>
      <c r="X903" t="s">
        <v>367</v>
      </c>
      <c r="Y903">
        <v>202304</v>
      </c>
      <c r="Z903" t="s">
        <v>591</v>
      </c>
      <c r="AA903">
        <v>54</v>
      </c>
      <c r="AB903" t="s">
        <v>576</v>
      </c>
      <c r="AC903" t="s">
        <v>2147</v>
      </c>
      <c r="AD903" t="s">
        <v>593</v>
      </c>
      <c r="AE903" t="s">
        <v>482</v>
      </c>
      <c r="AF903">
        <v>2800</v>
      </c>
      <c r="AG903" t="s">
        <v>397</v>
      </c>
      <c r="AH903" t="s">
        <v>589</v>
      </c>
      <c r="AI903">
        <v>211661</v>
      </c>
      <c r="AJ903" t="s">
        <v>372</v>
      </c>
      <c r="AK903" t="s">
        <v>228</v>
      </c>
      <c r="AL903" t="s">
        <v>17719</v>
      </c>
    </row>
    <row r="904" spans="1:38" x14ac:dyDescent="0.2">
      <c r="A904">
        <v>5546079</v>
      </c>
      <c r="B904" s="1">
        <v>45026</v>
      </c>
      <c r="C904">
        <v>3471201</v>
      </c>
      <c r="D904" t="s">
        <v>2957</v>
      </c>
      <c r="E904">
        <v>1400</v>
      </c>
      <c r="F904">
        <v>1400</v>
      </c>
      <c r="G904">
        <v>0</v>
      </c>
      <c r="H904" t="s">
        <v>589</v>
      </c>
      <c r="I904" t="s">
        <v>361</v>
      </c>
      <c r="J904" t="s">
        <v>362</v>
      </c>
      <c r="K904" t="s">
        <v>17142</v>
      </c>
      <c r="L904" s="32">
        <v>0.61083333333333334</v>
      </c>
      <c r="M904" s="1">
        <v>45035</v>
      </c>
      <c r="N904" s="32">
        <v>0.35579861111111111</v>
      </c>
      <c r="O904" s="1">
        <v>45046</v>
      </c>
      <c r="P904" s="1">
        <v>45028</v>
      </c>
      <c r="Q904" t="s">
        <v>383</v>
      </c>
      <c r="R904" t="s">
        <v>365</v>
      </c>
      <c r="S904" t="s">
        <v>5224</v>
      </c>
      <c r="T904" s="1">
        <v>45026</v>
      </c>
      <c r="U904" s="1">
        <v>45026</v>
      </c>
      <c r="V904" t="s">
        <v>366</v>
      </c>
      <c r="W904" t="s">
        <v>214</v>
      </c>
      <c r="X904" t="s">
        <v>367</v>
      </c>
      <c r="Y904">
        <v>202304</v>
      </c>
      <c r="Z904" t="s">
        <v>591</v>
      </c>
      <c r="AA904">
        <v>54</v>
      </c>
      <c r="AB904" t="s">
        <v>576</v>
      </c>
      <c r="AC904" t="s">
        <v>4870</v>
      </c>
      <c r="AD904" t="s">
        <v>593</v>
      </c>
      <c r="AE904" t="s">
        <v>482</v>
      </c>
      <c r="AF904">
        <v>0</v>
      </c>
      <c r="AG904" t="s">
        <v>371</v>
      </c>
      <c r="AH904" t="s">
        <v>589</v>
      </c>
      <c r="AI904">
        <v>211661</v>
      </c>
      <c r="AJ904" t="s">
        <v>372</v>
      </c>
      <c r="AK904" t="s">
        <v>228</v>
      </c>
      <c r="AL904" t="s">
        <v>17720</v>
      </c>
    </row>
    <row r="905" spans="1:38" x14ac:dyDescent="0.2">
      <c r="A905">
        <v>5546079</v>
      </c>
      <c r="B905" s="1">
        <v>45026</v>
      </c>
      <c r="C905">
        <v>1495994</v>
      </c>
      <c r="D905" t="s">
        <v>2134</v>
      </c>
      <c r="E905">
        <v>1360</v>
      </c>
      <c r="F905">
        <v>0</v>
      </c>
      <c r="G905">
        <v>1360</v>
      </c>
      <c r="H905" t="s">
        <v>589</v>
      </c>
      <c r="I905" t="s">
        <v>361</v>
      </c>
      <c r="J905" t="s">
        <v>362</v>
      </c>
      <c r="K905" t="s">
        <v>17142</v>
      </c>
      <c r="L905" s="32">
        <v>0.61083333333333334</v>
      </c>
      <c r="M905" s="1">
        <v>45035</v>
      </c>
      <c r="N905" s="32">
        <v>0.35579861111111111</v>
      </c>
      <c r="O905" s="1">
        <v>45046</v>
      </c>
      <c r="P905" s="1">
        <v>45028</v>
      </c>
      <c r="Q905" t="s">
        <v>383</v>
      </c>
      <c r="R905" t="s">
        <v>365</v>
      </c>
      <c r="S905" t="s">
        <v>5224</v>
      </c>
      <c r="T905" s="1">
        <v>45026</v>
      </c>
      <c r="U905" s="1">
        <v>45026</v>
      </c>
      <c r="V905" t="s">
        <v>366</v>
      </c>
      <c r="W905" t="s">
        <v>214</v>
      </c>
      <c r="X905" t="s">
        <v>367</v>
      </c>
      <c r="Y905">
        <v>202304</v>
      </c>
      <c r="Z905" t="s">
        <v>591</v>
      </c>
      <c r="AA905">
        <v>54</v>
      </c>
      <c r="AB905" t="s">
        <v>576</v>
      </c>
      <c r="AC905" t="s">
        <v>4870</v>
      </c>
      <c r="AD905" t="s">
        <v>593</v>
      </c>
      <c r="AE905" t="s">
        <v>482</v>
      </c>
      <c r="AF905">
        <v>1360</v>
      </c>
      <c r="AG905" t="s">
        <v>371</v>
      </c>
      <c r="AH905" t="s">
        <v>589</v>
      </c>
      <c r="AI905">
        <v>211661</v>
      </c>
      <c r="AJ905" t="s">
        <v>372</v>
      </c>
      <c r="AK905" t="s">
        <v>228</v>
      </c>
      <c r="AL905" t="s">
        <v>17721</v>
      </c>
    </row>
    <row r="906" spans="1:38" x14ac:dyDescent="0.2">
      <c r="A906">
        <v>5546341</v>
      </c>
      <c r="B906" s="1">
        <v>45027</v>
      </c>
      <c r="C906">
        <v>3149902</v>
      </c>
      <c r="D906" t="s">
        <v>1587</v>
      </c>
      <c r="E906">
        <v>3052.8</v>
      </c>
      <c r="F906">
        <v>3052.8</v>
      </c>
      <c r="G906">
        <v>0</v>
      </c>
      <c r="H906" t="s">
        <v>1782</v>
      </c>
      <c r="I906" t="s">
        <v>361</v>
      </c>
      <c r="J906" t="s">
        <v>362</v>
      </c>
      <c r="K906" t="s">
        <v>363</v>
      </c>
      <c r="L906" s="32">
        <v>0.57190972222222225</v>
      </c>
      <c r="M906" s="1">
        <v>45028</v>
      </c>
      <c r="N906" s="32">
        <v>0.15263888888888888</v>
      </c>
      <c r="O906" s="1">
        <v>45046</v>
      </c>
      <c r="P906" s="1">
        <v>45029</v>
      </c>
      <c r="Q906" t="s">
        <v>383</v>
      </c>
      <c r="R906" t="s">
        <v>365</v>
      </c>
      <c r="S906" t="s">
        <v>96</v>
      </c>
      <c r="T906" s="1">
        <v>45028</v>
      </c>
      <c r="U906" s="1">
        <v>45028</v>
      </c>
      <c r="V906" t="s">
        <v>366</v>
      </c>
      <c r="W906" t="s">
        <v>229</v>
      </c>
      <c r="X906" t="s">
        <v>398</v>
      </c>
      <c r="Y906">
        <v>202304</v>
      </c>
      <c r="Z906" t="s">
        <v>368</v>
      </c>
      <c r="AA906">
        <v>42</v>
      </c>
      <c r="AB906" t="s">
        <v>697</v>
      </c>
      <c r="AC906" t="s">
        <v>370</v>
      </c>
      <c r="AD906" t="s">
        <v>1783</v>
      </c>
      <c r="AE906" t="s">
        <v>363</v>
      </c>
      <c r="AF906">
        <v>0</v>
      </c>
      <c r="AG906" t="s">
        <v>397</v>
      </c>
      <c r="AH906" t="s">
        <v>1782</v>
      </c>
      <c r="AI906">
        <v>2611819</v>
      </c>
      <c r="AJ906" t="s">
        <v>372</v>
      </c>
      <c r="AK906" t="s">
        <v>228</v>
      </c>
      <c r="AL906" t="s">
        <v>18785</v>
      </c>
    </row>
    <row r="907" spans="1:38" x14ac:dyDescent="0.2">
      <c r="A907">
        <v>5546341</v>
      </c>
      <c r="B907" s="1">
        <v>45027</v>
      </c>
      <c r="C907">
        <v>19188</v>
      </c>
      <c r="D907" t="s">
        <v>235</v>
      </c>
      <c r="E907">
        <v>2505.6</v>
      </c>
      <c r="F907">
        <v>2505.6</v>
      </c>
      <c r="G907">
        <v>0</v>
      </c>
      <c r="H907" t="s">
        <v>1782</v>
      </c>
      <c r="I907" t="s">
        <v>361</v>
      </c>
      <c r="J907" t="s">
        <v>362</v>
      </c>
      <c r="K907" t="s">
        <v>363</v>
      </c>
      <c r="L907" s="32">
        <v>0.57190972222222225</v>
      </c>
      <c r="M907" s="1">
        <v>45028</v>
      </c>
      <c r="N907" s="32">
        <v>0.15263888888888888</v>
      </c>
      <c r="O907" s="1">
        <v>45046</v>
      </c>
      <c r="P907" s="1">
        <v>45029</v>
      </c>
      <c r="Q907" t="s">
        <v>383</v>
      </c>
      <c r="R907" t="s">
        <v>365</v>
      </c>
      <c r="S907" t="s">
        <v>96</v>
      </c>
      <c r="T907" s="1">
        <v>45028</v>
      </c>
      <c r="U907" s="1">
        <v>45028</v>
      </c>
      <c r="V907" t="s">
        <v>366</v>
      </c>
      <c r="W907" t="s">
        <v>229</v>
      </c>
      <c r="X907" t="s">
        <v>398</v>
      </c>
      <c r="Y907">
        <v>202304</v>
      </c>
      <c r="Z907" t="s">
        <v>368</v>
      </c>
      <c r="AA907">
        <v>42</v>
      </c>
      <c r="AB907" t="s">
        <v>697</v>
      </c>
      <c r="AC907" t="s">
        <v>370</v>
      </c>
      <c r="AD907" t="s">
        <v>1783</v>
      </c>
      <c r="AE907" t="s">
        <v>363</v>
      </c>
      <c r="AF907">
        <v>0</v>
      </c>
      <c r="AG907" t="s">
        <v>371</v>
      </c>
      <c r="AH907" t="s">
        <v>1782</v>
      </c>
      <c r="AI907">
        <v>2611819</v>
      </c>
      <c r="AJ907" t="s">
        <v>372</v>
      </c>
      <c r="AK907" t="s">
        <v>228</v>
      </c>
      <c r="AL907" t="s">
        <v>18786</v>
      </c>
    </row>
    <row r="908" spans="1:38" x14ac:dyDescent="0.2">
      <c r="A908">
        <v>5546341</v>
      </c>
      <c r="B908" s="1">
        <v>45027</v>
      </c>
      <c r="C908">
        <v>3148646</v>
      </c>
      <c r="D908" t="s">
        <v>399</v>
      </c>
      <c r="E908">
        <v>2465.2800000000002</v>
      </c>
      <c r="F908">
        <v>0</v>
      </c>
      <c r="G908">
        <v>2465.2800000000002</v>
      </c>
      <c r="H908" t="s">
        <v>1782</v>
      </c>
      <c r="I908" t="s">
        <v>361</v>
      </c>
      <c r="J908" t="s">
        <v>362</v>
      </c>
      <c r="K908" t="s">
        <v>363</v>
      </c>
      <c r="L908" s="32">
        <v>0.57190972222222225</v>
      </c>
      <c r="M908" s="1">
        <v>45028</v>
      </c>
      <c r="N908" s="32">
        <v>0.15263888888888888</v>
      </c>
      <c r="O908" s="1">
        <v>45046</v>
      </c>
      <c r="P908" s="1">
        <v>45029</v>
      </c>
      <c r="Q908" t="s">
        <v>383</v>
      </c>
      <c r="R908" t="s">
        <v>365</v>
      </c>
      <c r="S908" t="s">
        <v>96</v>
      </c>
      <c r="T908" s="1">
        <v>45028</v>
      </c>
      <c r="U908" s="1">
        <v>45028</v>
      </c>
      <c r="V908" t="s">
        <v>366</v>
      </c>
      <c r="W908" t="s">
        <v>229</v>
      </c>
      <c r="X908" t="s">
        <v>398</v>
      </c>
      <c r="Y908">
        <v>202304</v>
      </c>
      <c r="Z908" t="s">
        <v>368</v>
      </c>
      <c r="AA908">
        <v>42</v>
      </c>
      <c r="AB908" t="s">
        <v>697</v>
      </c>
      <c r="AC908" t="s">
        <v>370</v>
      </c>
      <c r="AD908" t="s">
        <v>1783</v>
      </c>
      <c r="AE908" t="s">
        <v>363</v>
      </c>
      <c r="AF908">
        <v>2465.2800000000002</v>
      </c>
      <c r="AG908" t="s">
        <v>397</v>
      </c>
      <c r="AH908" t="s">
        <v>1782</v>
      </c>
      <c r="AI908">
        <v>2611819</v>
      </c>
      <c r="AJ908" t="s">
        <v>372</v>
      </c>
      <c r="AK908" t="s">
        <v>228</v>
      </c>
      <c r="AL908" t="s">
        <v>18787</v>
      </c>
    </row>
    <row r="909" spans="1:38" x14ac:dyDescent="0.2">
      <c r="A909">
        <v>5546341</v>
      </c>
      <c r="B909" s="1">
        <v>45027</v>
      </c>
      <c r="C909">
        <v>19193</v>
      </c>
      <c r="D909" t="s">
        <v>231</v>
      </c>
      <c r="E909">
        <v>2943</v>
      </c>
      <c r="F909">
        <v>0</v>
      </c>
      <c r="G909">
        <v>2943</v>
      </c>
      <c r="H909" t="s">
        <v>1782</v>
      </c>
      <c r="I909" t="s">
        <v>361</v>
      </c>
      <c r="J909" t="s">
        <v>362</v>
      </c>
      <c r="K909" t="s">
        <v>363</v>
      </c>
      <c r="L909" s="32">
        <v>0.57190972222222225</v>
      </c>
      <c r="M909" s="1">
        <v>45028</v>
      </c>
      <c r="N909" s="32">
        <v>0.15263888888888888</v>
      </c>
      <c r="O909" s="1">
        <v>45046</v>
      </c>
      <c r="P909" s="1">
        <v>45029</v>
      </c>
      <c r="Q909" t="s">
        <v>383</v>
      </c>
      <c r="R909" t="s">
        <v>365</v>
      </c>
      <c r="S909" t="s">
        <v>96</v>
      </c>
      <c r="T909" s="1">
        <v>45028</v>
      </c>
      <c r="U909" s="1">
        <v>45028</v>
      </c>
      <c r="V909" t="s">
        <v>366</v>
      </c>
      <c r="W909" t="s">
        <v>229</v>
      </c>
      <c r="X909" t="s">
        <v>398</v>
      </c>
      <c r="Y909">
        <v>202304</v>
      </c>
      <c r="Z909" t="s">
        <v>368</v>
      </c>
      <c r="AA909">
        <v>42</v>
      </c>
      <c r="AB909" t="s">
        <v>697</v>
      </c>
      <c r="AC909" t="s">
        <v>370</v>
      </c>
      <c r="AD909" t="s">
        <v>1783</v>
      </c>
      <c r="AE909" t="s">
        <v>363</v>
      </c>
      <c r="AF909">
        <v>2943</v>
      </c>
      <c r="AG909" t="s">
        <v>371</v>
      </c>
      <c r="AH909" t="s">
        <v>1782</v>
      </c>
      <c r="AI909">
        <v>2611819</v>
      </c>
      <c r="AJ909" t="s">
        <v>372</v>
      </c>
      <c r="AK909" t="s">
        <v>228</v>
      </c>
      <c r="AL909" t="s">
        <v>18788</v>
      </c>
    </row>
    <row r="910" spans="1:38" x14ac:dyDescent="0.2">
      <c r="A910">
        <v>5546341</v>
      </c>
      <c r="B910" s="1">
        <v>45027</v>
      </c>
      <c r="C910">
        <v>19465</v>
      </c>
      <c r="D910" t="s">
        <v>240</v>
      </c>
      <c r="E910">
        <v>3836.16</v>
      </c>
      <c r="F910">
        <v>0</v>
      </c>
      <c r="G910">
        <v>3836.16</v>
      </c>
      <c r="H910" t="s">
        <v>1782</v>
      </c>
      <c r="I910" t="s">
        <v>361</v>
      </c>
      <c r="J910" t="s">
        <v>362</v>
      </c>
      <c r="K910" t="s">
        <v>363</v>
      </c>
      <c r="L910" s="32">
        <v>0.57190972222222225</v>
      </c>
      <c r="M910" s="1">
        <v>45028</v>
      </c>
      <c r="N910" s="32">
        <v>0.15263888888888888</v>
      </c>
      <c r="O910" s="1">
        <v>45046</v>
      </c>
      <c r="P910" s="1">
        <v>45029</v>
      </c>
      <c r="Q910" t="s">
        <v>383</v>
      </c>
      <c r="R910" t="s">
        <v>365</v>
      </c>
      <c r="S910" t="s">
        <v>96</v>
      </c>
      <c r="T910" s="1">
        <v>45028</v>
      </c>
      <c r="U910" s="1">
        <v>45028</v>
      </c>
      <c r="V910" t="s">
        <v>366</v>
      </c>
      <c r="W910" t="s">
        <v>229</v>
      </c>
      <c r="X910" t="s">
        <v>398</v>
      </c>
      <c r="Y910">
        <v>202304</v>
      </c>
      <c r="Z910" t="s">
        <v>368</v>
      </c>
      <c r="AA910">
        <v>42</v>
      </c>
      <c r="AB910" t="s">
        <v>697</v>
      </c>
      <c r="AC910" t="s">
        <v>370</v>
      </c>
      <c r="AD910" t="s">
        <v>1783</v>
      </c>
      <c r="AE910" t="s">
        <v>363</v>
      </c>
      <c r="AF910">
        <v>3836.16</v>
      </c>
      <c r="AG910" t="s">
        <v>371</v>
      </c>
      <c r="AH910" t="s">
        <v>1782</v>
      </c>
      <c r="AI910">
        <v>2611819</v>
      </c>
      <c r="AJ910" t="s">
        <v>372</v>
      </c>
      <c r="AK910" t="s">
        <v>228</v>
      </c>
      <c r="AL910" t="s">
        <v>18789</v>
      </c>
    </row>
    <row r="911" spans="1:38" x14ac:dyDescent="0.2">
      <c r="A911">
        <v>5546554</v>
      </c>
      <c r="B911" s="1">
        <v>45028</v>
      </c>
      <c r="C911">
        <v>19492</v>
      </c>
      <c r="D911" t="s">
        <v>244</v>
      </c>
      <c r="E911">
        <v>5040</v>
      </c>
      <c r="F911">
        <v>0</v>
      </c>
      <c r="G911">
        <v>5040</v>
      </c>
      <c r="H911" t="s">
        <v>927</v>
      </c>
      <c r="I911" t="s">
        <v>361</v>
      </c>
      <c r="J911" t="s">
        <v>228</v>
      </c>
      <c r="K911" t="s">
        <v>363</v>
      </c>
      <c r="L911" s="32">
        <v>0.20707175925925925</v>
      </c>
      <c r="M911" s="1">
        <v>45028</v>
      </c>
      <c r="N911" s="32">
        <v>0.20703703703703705</v>
      </c>
      <c r="O911" s="1">
        <v>45046</v>
      </c>
      <c r="P911" s="1">
        <v>45030</v>
      </c>
      <c r="Q911" t="s">
        <v>383</v>
      </c>
      <c r="R911" t="s">
        <v>365</v>
      </c>
      <c r="S911" t="s">
        <v>5284</v>
      </c>
      <c r="T911" s="1">
        <v>45028</v>
      </c>
      <c r="U911" s="1">
        <v>45028</v>
      </c>
      <c r="V911" t="s">
        <v>366</v>
      </c>
      <c r="W911" t="s">
        <v>229</v>
      </c>
      <c r="X911" t="s">
        <v>398</v>
      </c>
      <c r="Y911">
        <v>202304</v>
      </c>
      <c r="Z911" t="s">
        <v>928</v>
      </c>
      <c r="AA911">
        <v>70</v>
      </c>
      <c r="AB911" t="s">
        <v>929</v>
      </c>
      <c r="AC911" t="s">
        <v>930</v>
      </c>
      <c r="AD911" t="s">
        <v>931</v>
      </c>
      <c r="AE911" t="s">
        <v>482</v>
      </c>
      <c r="AF911">
        <v>5040</v>
      </c>
      <c r="AG911" t="s">
        <v>371</v>
      </c>
      <c r="AH911" t="s">
        <v>927</v>
      </c>
      <c r="AI911">
        <v>19416</v>
      </c>
      <c r="AJ911" t="s">
        <v>372</v>
      </c>
      <c r="AK911" t="s">
        <v>228</v>
      </c>
      <c r="AL911" t="s">
        <v>18790</v>
      </c>
    </row>
    <row r="912" spans="1:38" x14ac:dyDescent="0.2">
      <c r="A912">
        <v>5546554</v>
      </c>
      <c r="B912" s="1">
        <v>45028</v>
      </c>
      <c r="C912">
        <v>19306</v>
      </c>
      <c r="D912" t="s">
        <v>253</v>
      </c>
      <c r="E912">
        <v>590.625</v>
      </c>
      <c r="F912">
        <v>0</v>
      </c>
      <c r="G912">
        <v>590.625</v>
      </c>
      <c r="H912" t="s">
        <v>927</v>
      </c>
      <c r="I912" t="s">
        <v>361</v>
      </c>
      <c r="J912" t="s">
        <v>228</v>
      </c>
      <c r="K912" t="s">
        <v>363</v>
      </c>
      <c r="L912" s="32">
        <v>0.20707175925925925</v>
      </c>
      <c r="M912" s="1">
        <v>45028</v>
      </c>
      <c r="N912" s="32">
        <v>0.20703703703703705</v>
      </c>
      <c r="O912" s="1">
        <v>45046</v>
      </c>
      <c r="P912" s="1">
        <v>45030</v>
      </c>
      <c r="Q912" t="s">
        <v>383</v>
      </c>
      <c r="R912" t="s">
        <v>365</v>
      </c>
      <c r="S912" t="s">
        <v>5284</v>
      </c>
      <c r="T912" s="1">
        <v>45028</v>
      </c>
      <c r="U912" s="1">
        <v>45028</v>
      </c>
      <c r="V912" t="s">
        <v>366</v>
      </c>
      <c r="W912" t="s">
        <v>229</v>
      </c>
      <c r="X912" t="s">
        <v>398</v>
      </c>
      <c r="Y912">
        <v>202304</v>
      </c>
      <c r="Z912" t="s">
        <v>928</v>
      </c>
      <c r="AA912">
        <v>70</v>
      </c>
      <c r="AB912" t="s">
        <v>929</v>
      </c>
      <c r="AC912" t="s">
        <v>930</v>
      </c>
      <c r="AD912" t="s">
        <v>931</v>
      </c>
      <c r="AE912" t="s">
        <v>482</v>
      </c>
      <c r="AF912">
        <v>590.625</v>
      </c>
      <c r="AG912" t="s">
        <v>397</v>
      </c>
      <c r="AH912" t="s">
        <v>927</v>
      </c>
      <c r="AI912">
        <v>19416</v>
      </c>
      <c r="AJ912" t="s">
        <v>372</v>
      </c>
      <c r="AK912" t="s">
        <v>228</v>
      </c>
      <c r="AL912" t="s">
        <v>18791</v>
      </c>
    </row>
    <row r="913" spans="1:38" x14ac:dyDescent="0.2">
      <c r="A913">
        <v>5546554</v>
      </c>
      <c r="B913" s="1">
        <v>45028</v>
      </c>
      <c r="C913">
        <v>3051127</v>
      </c>
      <c r="D913" t="s">
        <v>264</v>
      </c>
      <c r="E913">
        <v>2304</v>
      </c>
      <c r="F913">
        <v>0</v>
      </c>
      <c r="G913">
        <v>2304</v>
      </c>
      <c r="H913" t="s">
        <v>927</v>
      </c>
      <c r="I913" t="s">
        <v>361</v>
      </c>
      <c r="J913" t="s">
        <v>228</v>
      </c>
      <c r="K913" t="s">
        <v>363</v>
      </c>
      <c r="L913" s="32">
        <v>0.20707175925925925</v>
      </c>
      <c r="M913" s="1">
        <v>45028</v>
      </c>
      <c r="N913" s="32">
        <v>0.20703703703703705</v>
      </c>
      <c r="O913" s="1">
        <v>45046</v>
      </c>
      <c r="P913" s="1">
        <v>45030</v>
      </c>
      <c r="Q913" t="s">
        <v>383</v>
      </c>
      <c r="R913" t="s">
        <v>365</v>
      </c>
      <c r="S913" t="s">
        <v>5284</v>
      </c>
      <c r="T913" s="1">
        <v>45028</v>
      </c>
      <c r="U913" s="1">
        <v>45028</v>
      </c>
      <c r="V913" t="s">
        <v>366</v>
      </c>
      <c r="W913" t="s">
        <v>229</v>
      </c>
      <c r="X913" t="s">
        <v>398</v>
      </c>
      <c r="Y913">
        <v>202304</v>
      </c>
      <c r="Z913" t="s">
        <v>928</v>
      </c>
      <c r="AA913">
        <v>70</v>
      </c>
      <c r="AB913" t="s">
        <v>929</v>
      </c>
      <c r="AC913" t="s">
        <v>930</v>
      </c>
      <c r="AD913" t="s">
        <v>931</v>
      </c>
      <c r="AE913" t="s">
        <v>482</v>
      </c>
      <c r="AF913">
        <v>2304</v>
      </c>
      <c r="AG913" t="s">
        <v>371</v>
      </c>
      <c r="AH913" t="s">
        <v>927</v>
      </c>
      <c r="AI913">
        <v>19416</v>
      </c>
      <c r="AJ913" t="s">
        <v>372</v>
      </c>
      <c r="AK913" t="s">
        <v>228</v>
      </c>
      <c r="AL913" t="s">
        <v>18792</v>
      </c>
    </row>
    <row r="914" spans="1:38" x14ac:dyDescent="0.2">
      <c r="A914">
        <v>5546554</v>
      </c>
      <c r="B914" s="1">
        <v>45028</v>
      </c>
      <c r="C914">
        <v>18476</v>
      </c>
      <c r="D914" t="s">
        <v>234</v>
      </c>
      <c r="E914">
        <v>9288</v>
      </c>
      <c r="F914">
        <v>0</v>
      </c>
      <c r="G914">
        <v>9288</v>
      </c>
      <c r="H914" t="s">
        <v>927</v>
      </c>
      <c r="I914" t="s">
        <v>361</v>
      </c>
      <c r="J914" t="s">
        <v>228</v>
      </c>
      <c r="K914" t="s">
        <v>363</v>
      </c>
      <c r="L914" s="32">
        <v>0.20707175925925925</v>
      </c>
      <c r="M914" s="1">
        <v>45028</v>
      </c>
      <c r="N914" s="32">
        <v>0.20703703703703705</v>
      </c>
      <c r="O914" s="1">
        <v>45046</v>
      </c>
      <c r="P914" s="1">
        <v>45030</v>
      </c>
      <c r="Q914" t="s">
        <v>383</v>
      </c>
      <c r="R914" t="s">
        <v>365</v>
      </c>
      <c r="S914" t="s">
        <v>5284</v>
      </c>
      <c r="T914" s="1">
        <v>45028</v>
      </c>
      <c r="U914" s="1">
        <v>45028</v>
      </c>
      <c r="V914" t="s">
        <v>366</v>
      </c>
      <c r="W914" t="s">
        <v>229</v>
      </c>
      <c r="X914" t="s">
        <v>398</v>
      </c>
      <c r="Y914">
        <v>202304</v>
      </c>
      <c r="Z914" t="s">
        <v>928</v>
      </c>
      <c r="AA914">
        <v>70</v>
      </c>
      <c r="AB914" t="s">
        <v>929</v>
      </c>
      <c r="AC914" t="s">
        <v>930</v>
      </c>
      <c r="AD914" t="s">
        <v>931</v>
      </c>
      <c r="AE914" t="s">
        <v>482</v>
      </c>
      <c r="AF914">
        <v>9288</v>
      </c>
      <c r="AG914" t="s">
        <v>371</v>
      </c>
      <c r="AH914" t="s">
        <v>927</v>
      </c>
      <c r="AI914">
        <v>19416</v>
      </c>
      <c r="AJ914" t="s">
        <v>372</v>
      </c>
      <c r="AK914" t="s">
        <v>228</v>
      </c>
      <c r="AL914" t="s">
        <v>18793</v>
      </c>
    </row>
    <row r="915" spans="1:38" x14ac:dyDescent="0.2">
      <c r="A915">
        <v>5545616</v>
      </c>
      <c r="B915" s="1">
        <v>45021</v>
      </c>
      <c r="C915">
        <v>3472601</v>
      </c>
      <c r="D915" t="s">
        <v>4680</v>
      </c>
      <c r="E915">
        <v>1140.75</v>
      </c>
      <c r="F915">
        <v>0</v>
      </c>
      <c r="G915">
        <v>1140.75</v>
      </c>
      <c r="H915" t="s">
        <v>554</v>
      </c>
      <c r="I915" t="s">
        <v>555</v>
      </c>
      <c r="J915" t="s">
        <v>228</v>
      </c>
      <c r="K915" t="s">
        <v>15958</v>
      </c>
      <c r="L915" s="32">
        <v>0.20848379629629629</v>
      </c>
      <c r="M915" s="1">
        <v>45028</v>
      </c>
      <c r="N915" s="32">
        <v>0.20833333333333334</v>
      </c>
      <c r="O915" s="1">
        <v>45046</v>
      </c>
      <c r="P915" s="1">
        <v>45023</v>
      </c>
      <c r="Q915" t="s">
        <v>364</v>
      </c>
      <c r="R915" t="s">
        <v>365</v>
      </c>
      <c r="S915" t="s">
        <v>5325</v>
      </c>
      <c r="T915" s="1">
        <v>45028</v>
      </c>
      <c r="U915" s="1">
        <v>45028</v>
      </c>
      <c r="V915" t="s">
        <v>366</v>
      </c>
      <c r="W915" t="s">
        <v>229</v>
      </c>
      <c r="X915" t="s">
        <v>398</v>
      </c>
      <c r="Y915">
        <v>202304</v>
      </c>
      <c r="Z915" t="s">
        <v>575</v>
      </c>
      <c r="AA915">
        <v>38</v>
      </c>
      <c r="AB915" t="s">
        <v>675</v>
      </c>
      <c r="AC915" t="s">
        <v>577</v>
      </c>
      <c r="AD915" t="s">
        <v>15959</v>
      </c>
      <c r="AE915" t="s">
        <v>482</v>
      </c>
      <c r="AF915">
        <v>1140.75</v>
      </c>
      <c r="AG915" t="s">
        <v>371</v>
      </c>
      <c r="AH915" t="s">
        <v>554</v>
      </c>
      <c r="AI915">
        <v>61133</v>
      </c>
      <c r="AJ915" t="s">
        <v>579</v>
      </c>
      <c r="AK915" t="s">
        <v>228</v>
      </c>
      <c r="AL915" t="s">
        <v>18794</v>
      </c>
    </row>
    <row r="916" spans="1:38" x14ac:dyDescent="0.2">
      <c r="A916">
        <v>5545616</v>
      </c>
      <c r="B916" s="1">
        <v>45021</v>
      </c>
      <c r="C916">
        <v>3471798</v>
      </c>
      <c r="D916" t="s">
        <v>4681</v>
      </c>
      <c r="E916">
        <v>638.82000000000005</v>
      </c>
      <c r="F916">
        <v>638.82000000000005</v>
      </c>
      <c r="G916">
        <v>0</v>
      </c>
      <c r="H916" t="s">
        <v>554</v>
      </c>
      <c r="I916" t="s">
        <v>555</v>
      </c>
      <c r="J916" t="s">
        <v>228</v>
      </c>
      <c r="K916" t="s">
        <v>15958</v>
      </c>
      <c r="L916" s="32">
        <v>0.20848379629629629</v>
      </c>
      <c r="M916" s="1">
        <v>45028</v>
      </c>
      <c r="N916" s="32">
        <v>0.20833333333333334</v>
      </c>
      <c r="O916" s="1">
        <v>45046</v>
      </c>
      <c r="P916" s="1">
        <v>45023</v>
      </c>
      <c r="Q916" t="s">
        <v>364</v>
      </c>
      <c r="R916" t="s">
        <v>365</v>
      </c>
      <c r="S916" t="s">
        <v>5325</v>
      </c>
      <c r="T916" s="1">
        <v>45028</v>
      </c>
      <c r="U916" s="1">
        <v>45028</v>
      </c>
      <c r="V916" t="s">
        <v>366</v>
      </c>
      <c r="W916" t="s">
        <v>229</v>
      </c>
      <c r="X916" t="s">
        <v>398</v>
      </c>
      <c r="Y916">
        <v>202304</v>
      </c>
      <c r="Z916" t="s">
        <v>575</v>
      </c>
      <c r="AA916">
        <v>38</v>
      </c>
      <c r="AB916" t="s">
        <v>675</v>
      </c>
      <c r="AC916" t="s">
        <v>577</v>
      </c>
      <c r="AD916" t="s">
        <v>15959</v>
      </c>
      <c r="AE916" t="s">
        <v>482</v>
      </c>
      <c r="AF916">
        <v>0</v>
      </c>
      <c r="AG916" t="s">
        <v>371</v>
      </c>
      <c r="AH916" t="s">
        <v>554</v>
      </c>
      <c r="AI916">
        <v>61133</v>
      </c>
      <c r="AJ916" t="s">
        <v>579</v>
      </c>
      <c r="AK916" t="s">
        <v>228</v>
      </c>
      <c r="AL916" t="s">
        <v>18795</v>
      </c>
    </row>
    <row r="917" spans="1:38" x14ac:dyDescent="0.2">
      <c r="A917">
        <v>5545616</v>
      </c>
      <c r="B917" s="1">
        <v>45021</v>
      </c>
      <c r="C917">
        <v>19191</v>
      </c>
      <c r="D917" t="s">
        <v>232</v>
      </c>
      <c r="E917">
        <v>659.23199999999997</v>
      </c>
      <c r="F917">
        <v>659.23199999999997</v>
      </c>
      <c r="G917">
        <v>0</v>
      </c>
      <c r="H917" t="s">
        <v>554</v>
      </c>
      <c r="I917" t="s">
        <v>555</v>
      </c>
      <c r="J917" t="s">
        <v>228</v>
      </c>
      <c r="K917" t="s">
        <v>15958</v>
      </c>
      <c r="L917" s="32">
        <v>0.20848379629629629</v>
      </c>
      <c r="M917" s="1">
        <v>45028</v>
      </c>
      <c r="N917" s="32">
        <v>0.20833333333333334</v>
      </c>
      <c r="O917" s="1">
        <v>45046</v>
      </c>
      <c r="P917" s="1">
        <v>45023</v>
      </c>
      <c r="Q917" t="s">
        <v>364</v>
      </c>
      <c r="R917" t="s">
        <v>365</v>
      </c>
      <c r="S917" t="s">
        <v>5325</v>
      </c>
      <c r="T917" s="1">
        <v>45028</v>
      </c>
      <c r="U917" s="1">
        <v>45028</v>
      </c>
      <c r="V917" t="s">
        <v>366</v>
      </c>
      <c r="W917" t="s">
        <v>229</v>
      </c>
      <c r="X917" t="s">
        <v>398</v>
      </c>
      <c r="Y917">
        <v>202304</v>
      </c>
      <c r="Z917" t="s">
        <v>575</v>
      </c>
      <c r="AA917">
        <v>38</v>
      </c>
      <c r="AB917" t="s">
        <v>675</v>
      </c>
      <c r="AC917" t="s">
        <v>577</v>
      </c>
      <c r="AD917" t="s">
        <v>15959</v>
      </c>
      <c r="AE917" t="s">
        <v>482</v>
      </c>
      <c r="AF917">
        <v>0</v>
      </c>
      <c r="AG917" t="s">
        <v>371</v>
      </c>
      <c r="AH917" t="s">
        <v>554</v>
      </c>
      <c r="AI917">
        <v>61133</v>
      </c>
      <c r="AJ917" t="s">
        <v>579</v>
      </c>
      <c r="AK917" t="s">
        <v>228</v>
      </c>
      <c r="AL917" t="s">
        <v>18796</v>
      </c>
    </row>
    <row r="918" spans="1:38" x14ac:dyDescent="0.2">
      <c r="A918">
        <v>5545616</v>
      </c>
      <c r="B918" s="1">
        <v>45021</v>
      </c>
      <c r="C918">
        <v>1553213</v>
      </c>
      <c r="D918" t="s">
        <v>273</v>
      </c>
      <c r="E918">
        <v>589.95000000000005</v>
      </c>
      <c r="F918">
        <v>0</v>
      </c>
      <c r="G918">
        <v>589.95000000000005</v>
      </c>
      <c r="H918" t="s">
        <v>554</v>
      </c>
      <c r="I918" t="s">
        <v>555</v>
      </c>
      <c r="J918" t="s">
        <v>228</v>
      </c>
      <c r="K918" t="s">
        <v>15958</v>
      </c>
      <c r="L918" s="32">
        <v>0.20848379629629629</v>
      </c>
      <c r="M918" s="1">
        <v>45028</v>
      </c>
      <c r="N918" s="32">
        <v>0.20833333333333334</v>
      </c>
      <c r="O918" s="1">
        <v>45046</v>
      </c>
      <c r="P918" s="1">
        <v>45023</v>
      </c>
      <c r="Q918" t="s">
        <v>364</v>
      </c>
      <c r="R918" t="s">
        <v>365</v>
      </c>
      <c r="S918" t="s">
        <v>5325</v>
      </c>
      <c r="T918" s="1">
        <v>45028</v>
      </c>
      <c r="U918" s="1">
        <v>45028</v>
      </c>
      <c r="V918" t="s">
        <v>366</v>
      </c>
      <c r="W918" t="s">
        <v>229</v>
      </c>
      <c r="X918" t="s">
        <v>398</v>
      </c>
      <c r="Y918">
        <v>202304</v>
      </c>
      <c r="Z918" t="s">
        <v>575</v>
      </c>
      <c r="AA918">
        <v>38</v>
      </c>
      <c r="AB918" t="s">
        <v>675</v>
      </c>
      <c r="AC918" t="s">
        <v>577</v>
      </c>
      <c r="AD918" t="s">
        <v>15959</v>
      </c>
      <c r="AE918" t="s">
        <v>482</v>
      </c>
      <c r="AF918">
        <v>589.95000000000005</v>
      </c>
      <c r="AG918" t="s">
        <v>371</v>
      </c>
      <c r="AH918" t="s">
        <v>554</v>
      </c>
      <c r="AI918">
        <v>61133</v>
      </c>
      <c r="AJ918" t="s">
        <v>579</v>
      </c>
      <c r="AK918" t="s">
        <v>228</v>
      </c>
      <c r="AL918" t="s">
        <v>18797</v>
      </c>
    </row>
    <row r="919" spans="1:38" x14ac:dyDescent="0.2">
      <c r="A919">
        <v>5545616</v>
      </c>
      <c r="B919" s="1">
        <v>45021</v>
      </c>
      <c r="C919">
        <v>19188</v>
      </c>
      <c r="D919" t="s">
        <v>235</v>
      </c>
      <c r="E919">
        <v>626.4</v>
      </c>
      <c r="F919">
        <v>626.4</v>
      </c>
      <c r="G919">
        <v>0</v>
      </c>
      <c r="H919" t="s">
        <v>554</v>
      </c>
      <c r="I919" t="s">
        <v>555</v>
      </c>
      <c r="J919" t="s">
        <v>228</v>
      </c>
      <c r="K919" t="s">
        <v>15958</v>
      </c>
      <c r="L919" s="32">
        <v>0.20848379629629629</v>
      </c>
      <c r="M919" s="1">
        <v>45028</v>
      </c>
      <c r="N919" s="32">
        <v>0.20833333333333334</v>
      </c>
      <c r="O919" s="1">
        <v>45046</v>
      </c>
      <c r="P919" s="1">
        <v>45023</v>
      </c>
      <c r="Q919" t="s">
        <v>364</v>
      </c>
      <c r="R919" t="s">
        <v>365</v>
      </c>
      <c r="S919" t="s">
        <v>5325</v>
      </c>
      <c r="T919" s="1">
        <v>45028</v>
      </c>
      <c r="U919" s="1">
        <v>45028</v>
      </c>
      <c r="V919" t="s">
        <v>366</v>
      </c>
      <c r="W919" t="s">
        <v>229</v>
      </c>
      <c r="X919" t="s">
        <v>398</v>
      </c>
      <c r="Y919">
        <v>202304</v>
      </c>
      <c r="Z919" t="s">
        <v>575</v>
      </c>
      <c r="AA919">
        <v>38</v>
      </c>
      <c r="AB919" t="s">
        <v>675</v>
      </c>
      <c r="AC919" t="s">
        <v>577</v>
      </c>
      <c r="AD919" t="s">
        <v>15959</v>
      </c>
      <c r="AE919" t="s">
        <v>482</v>
      </c>
      <c r="AF919">
        <v>0</v>
      </c>
      <c r="AG919" t="s">
        <v>371</v>
      </c>
      <c r="AH919" t="s">
        <v>554</v>
      </c>
      <c r="AI919">
        <v>61133</v>
      </c>
      <c r="AJ919" t="s">
        <v>579</v>
      </c>
      <c r="AK919" t="s">
        <v>228</v>
      </c>
      <c r="AL919" t="s">
        <v>18798</v>
      </c>
    </row>
    <row r="920" spans="1:38" x14ac:dyDescent="0.2">
      <c r="A920">
        <v>5545616</v>
      </c>
      <c r="B920" s="1">
        <v>45021</v>
      </c>
      <c r="C920">
        <v>19192</v>
      </c>
      <c r="D920" t="s">
        <v>227</v>
      </c>
      <c r="E920">
        <v>627.84</v>
      </c>
      <c r="F920">
        <v>0</v>
      </c>
      <c r="G920">
        <v>627.84</v>
      </c>
      <c r="H920" t="s">
        <v>554</v>
      </c>
      <c r="I920" t="s">
        <v>555</v>
      </c>
      <c r="J920" t="s">
        <v>228</v>
      </c>
      <c r="K920" t="s">
        <v>15958</v>
      </c>
      <c r="L920" s="32">
        <v>0.20848379629629629</v>
      </c>
      <c r="M920" s="1">
        <v>45028</v>
      </c>
      <c r="N920" s="32">
        <v>0.20833333333333334</v>
      </c>
      <c r="O920" s="1">
        <v>45046</v>
      </c>
      <c r="P920" s="1">
        <v>45023</v>
      </c>
      <c r="Q920" t="s">
        <v>364</v>
      </c>
      <c r="R920" t="s">
        <v>365</v>
      </c>
      <c r="S920" t="s">
        <v>5325</v>
      </c>
      <c r="T920" s="1">
        <v>45028</v>
      </c>
      <c r="U920" s="1">
        <v>45028</v>
      </c>
      <c r="V920" t="s">
        <v>366</v>
      </c>
      <c r="W920" t="s">
        <v>229</v>
      </c>
      <c r="X920" t="s">
        <v>398</v>
      </c>
      <c r="Y920">
        <v>202304</v>
      </c>
      <c r="Z920" t="s">
        <v>575</v>
      </c>
      <c r="AA920">
        <v>38</v>
      </c>
      <c r="AB920" t="s">
        <v>675</v>
      </c>
      <c r="AC920" t="s">
        <v>577</v>
      </c>
      <c r="AD920" t="s">
        <v>15959</v>
      </c>
      <c r="AE920" t="s">
        <v>482</v>
      </c>
      <c r="AF920">
        <v>627.84</v>
      </c>
      <c r="AG920" t="s">
        <v>371</v>
      </c>
      <c r="AH920" t="s">
        <v>554</v>
      </c>
      <c r="AI920">
        <v>61133</v>
      </c>
      <c r="AJ920" t="s">
        <v>579</v>
      </c>
      <c r="AK920" t="s">
        <v>228</v>
      </c>
      <c r="AL920" t="s">
        <v>18799</v>
      </c>
    </row>
    <row r="921" spans="1:38" x14ac:dyDescent="0.2">
      <c r="A921">
        <v>5545616</v>
      </c>
      <c r="B921" s="1">
        <v>45021</v>
      </c>
      <c r="C921">
        <v>1595288</v>
      </c>
      <c r="D921" t="s">
        <v>296</v>
      </c>
      <c r="E921">
        <v>580.5</v>
      </c>
      <c r="F921">
        <v>580.5</v>
      </c>
      <c r="G921">
        <v>0</v>
      </c>
      <c r="H921" t="s">
        <v>554</v>
      </c>
      <c r="I921" t="s">
        <v>555</v>
      </c>
      <c r="J921" t="s">
        <v>228</v>
      </c>
      <c r="K921" t="s">
        <v>15958</v>
      </c>
      <c r="L921" s="32">
        <v>0.20848379629629629</v>
      </c>
      <c r="M921" s="1">
        <v>45028</v>
      </c>
      <c r="N921" s="32">
        <v>0.20833333333333334</v>
      </c>
      <c r="O921" s="1">
        <v>45046</v>
      </c>
      <c r="P921" s="1">
        <v>45023</v>
      </c>
      <c r="Q921" t="s">
        <v>364</v>
      </c>
      <c r="R921" t="s">
        <v>365</v>
      </c>
      <c r="S921" t="s">
        <v>5325</v>
      </c>
      <c r="T921" s="1">
        <v>45028</v>
      </c>
      <c r="U921" s="1">
        <v>45028</v>
      </c>
      <c r="V921" t="s">
        <v>366</v>
      </c>
      <c r="W921" t="s">
        <v>229</v>
      </c>
      <c r="X921" t="s">
        <v>398</v>
      </c>
      <c r="Y921">
        <v>202304</v>
      </c>
      <c r="Z921" t="s">
        <v>575</v>
      </c>
      <c r="AA921">
        <v>38</v>
      </c>
      <c r="AB921" t="s">
        <v>675</v>
      </c>
      <c r="AC921" t="s">
        <v>577</v>
      </c>
      <c r="AD921" t="s">
        <v>15959</v>
      </c>
      <c r="AE921" t="s">
        <v>482</v>
      </c>
      <c r="AF921">
        <v>0</v>
      </c>
      <c r="AG921" t="s">
        <v>371</v>
      </c>
      <c r="AH921" t="s">
        <v>554</v>
      </c>
      <c r="AI921">
        <v>61133</v>
      </c>
      <c r="AJ921" t="s">
        <v>579</v>
      </c>
      <c r="AK921" t="s">
        <v>228</v>
      </c>
      <c r="AL921" t="s">
        <v>18800</v>
      </c>
    </row>
    <row r="922" spans="1:38" x14ac:dyDescent="0.2">
      <c r="A922">
        <v>5545616</v>
      </c>
      <c r="B922" s="1">
        <v>45021</v>
      </c>
      <c r="C922">
        <v>19195</v>
      </c>
      <c r="D922" t="s">
        <v>267</v>
      </c>
      <c r="E922">
        <v>632.16</v>
      </c>
      <c r="F922">
        <v>632.16</v>
      </c>
      <c r="G922">
        <v>0</v>
      </c>
      <c r="H922" t="s">
        <v>554</v>
      </c>
      <c r="I922" t="s">
        <v>555</v>
      </c>
      <c r="J922" t="s">
        <v>228</v>
      </c>
      <c r="K922" t="s">
        <v>15958</v>
      </c>
      <c r="L922" s="32">
        <v>0.20848379629629629</v>
      </c>
      <c r="M922" s="1">
        <v>45028</v>
      </c>
      <c r="N922" s="32">
        <v>0.20833333333333334</v>
      </c>
      <c r="O922" s="1">
        <v>45046</v>
      </c>
      <c r="P922" s="1">
        <v>45023</v>
      </c>
      <c r="Q922" t="s">
        <v>364</v>
      </c>
      <c r="R922" t="s">
        <v>365</v>
      </c>
      <c r="S922" t="s">
        <v>5325</v>
      </c>
      <c r="T922" s="1">
        <v>45028</v>
      </c>
      <c r="U922" s="1">
        <v>45028</v>
      </c>
      <c r="V922" t="s">
        <v>366</v>
      </c>
      <c r="W922" t="s">
        <v>229</v>
      </c>
      <c r="X922" t="s">
        <v>398</v>
      </c>
      <c r="Y922">
        <v>202304</v>
      </c>
      <c r="Z922" t="s">
        <v>575</v>
      </c>
      <c r="AA922">
        <v>38</v>
      </c>
      <c r="AB922" t="s">
        <v>675</v>
      </c>
      <c r="AC922" t="s">
        <v>577</v>
      </c>
      <c r="AD922" t="s">
        <v>15959</v>
      </c>
      <c r="AE922" t="s">
        <v>482</v>
      </c>
      <c r="AF922">
        <v>0</v>
      </c>
      <c r="AG922" t="s">
        <v>371</v>
      </c>
      <c r="AH922" t="s">
        <v>554</v>
      </c>
      <c r="AI922">
        <v>61133</v>
      </c>
      <c r="AJ922" t="s">
        <v>579</v>
      </c>
      <c r="AK922" t="s">
        <v>228</v>
      </c>
      <c r="AL922" t="s">
        <v>18801</v>
      </c>
    </row>
    <row r="923" spans="1:38" x14ac:dyDescent="0.2">
      <c r="A923">
        <v>5545616</v>
      </c>
      <c r="B923" s="1">
        <v>45021</v>
      </c>
      <c r="C923">
        <v>19306</v>
      </c>
      <c r="D923" t="s">
        <v>253</v>
      </c>
      <c r="E923">
        <v>590.625</v>
      </c>
      <c r="F923">
        <v>0</v>
      </c>
      <c r="G923">
        <v>590.625</v>
      </c>
      <c r="H923" t="s">
        <v>554</v>
      </c>
      <c r="I923" t="s">
        <v>555</v>
      </c>
      <c r="J923" t="s">
        <v>228</v>
      </c>
      <c r="K923" t="s">
        <v>15958</v>
      </c>
      <c r="L923" s="32">
        <v>0.20848379629629629</v>
      </c>
      <c r="M923" s="1">
        <v>45028</v>
      </c>
      <c r="N923" s="32">
        <v>0.20833333333333334</v>
      </c>
      <c r="O923" s="1">
        <v>45046</v>
      </c>
      <c r="P923" s="1">
        <v>45023</v>
      </c>
      <c r="Q923" t="s">
        <v>364</v>
      </c>
      <c r="R923" t="s">
        <v>365</v>
      </c>
      <c r="S923" t="s">
        <v>5325</v>
      </c>
      <c r="T923" s="1">
        <v>45028</v>
      </c>
      <c r="U923" s="1">
        <v>45028</v>
      </c>
      <c r="V923" t="s">
        <v>366</v>
      </c>
      <c r="W923" t="s">
        <v>229</v>
      </c>
      <c r="X923" t="s">
        <v>398</v>
      </c>
      <c r="Y923">
        <v>202304</v>
      </c>
      <c r="Z923" t="s">
        <v>575</v>
      </c>
      <c r="AA923">
        <v>38</v>
      </c>
      <c r="AB923" t="s">
        <v>675</v>
      </c>
      <c r="AC923" t="s">
        <v>577</v>
      </c>
      <c r="AD923" t="s">
        <v>15959</v>
      </c>
      <c r="AE923" t="s">
        <v>482</v>
      </c>
      <c r="AF923">
        <v>590.625</v>
      </c>
      <c r="AG923" t="s">
        <v>397</v>
      </c>
      <c r="AH923" t="s">
        <v>554</v>
      </c>
      <c r="AI923">
        <v>61133</v>
      </c>
      <c r="AJ923" t="s">
        <v>579</v>
      </c>
      <c r="AK923" t="s">
        <v>228</v>
      </c>
      <c r="AL923" t="s">
        <v>18802</v>
      </c>
    </row>
    <row r="924" spans="1:38" x14ac:dyDescent="0.2">
      <c r="A924">
        <v>5545616</v>
      </c>
      <c r="B924" s="1">
        <v>45021</v>
      </c>
      <c r="C924">
        <v>3149900</v>
      </c>
      <c r="D924" t="s">
        <v>1644</v>
      </c>
      <c r="E924">
        <v>274.75200000000001</v>
      </c>
      <c r="F924">
        <v>274.75200000000001</v>
      </c>
      <c r="G924">
        <v>0</v>
      </c>
      <c r="H924" t="s">
        <v>554</v>
      </c>
      <c r="I924" t="s">
        <v>555</v>
      </c>
      <c r="J924" t="s">
        <v>228</v>
      </c>
      <c r="K924" t="s">
        <v>15958</v>
      </c>
      <c r="L924" s="32">
        <v>0.20848379629629629</v>
      </c>
      <c r="M924" s="1">
        <v>45028</v>
      </c>
      <c r="N924" s="32">
        <v>0.20833333333333334</v>
      </c>
      <c r="O924" s="1">
        <v>45046</v>
      </c>
      <c r="P924" s="1">
        <v>45023</v>
      </c>
      <c r="Q924" t="s">
        <v>364</v>
      </c>
      <c r="R924" t="s">
        <v>365</v>
      </c>
      <c r="S924" t="s">
        <v>5325</v>
      </c>
      <c r="T924" s="1">
        <v>45028</v>
      </c>
      <c r="U924" s="1">
        <v>45028</v>
      </c>
      <c r="V924" t="s">
        <v>366</v>
      </c>
      <c r="W924" t="s">
        <v>229</v>
      </c>
      <c r="X924" t="s">
        <v>398</v>
      </c>
      <c r="Y924">
        <v>202304</v>
      </c>
      <c r="Z924" t="s">
        <v>575</v>
      </c>
      <c r="AA924">
        <v>38</v>
      </c>
      <c r="AB924" t="s">
        <v>675</v>
      </c>
      <c r="AC924" t="s">
        <v>577</v>
      </c>
      <c r="AD924" t="s">
        <v>15959</v>
      </c>
      <c r="AE924" t="s">
        <v>482</v>
      </c>
      <c r="AF924">
        <v>0</v>
      </c>
      <c r="AG924" t="s">
        <v>397</v>
      </c>
      <c r="AH924" t="s">
        <v>554</v>
      </c>
      <c r="AI924">
        <v>61133</v>
      </c>
      <c r="AJ924" t="s">
        <v>579</v>
      </c>
      <c r="AK924" t="s">
        <v>228</v>
      </c>
      <c r="AL924" t="s">
        <v>18803</v>
      </c>
    </row>
    <row r="925" spans="1:38" x14ac:dyDescent="0.2">
      <c r="A925">
        <v>5545616</v>
      </c>
      <c r="B925" s="1">
        <v>45021</v>
      </c>
      <c r="C925">
        <v>1552390</v>
      </c>
      <c r="D925" t="s">
        <v>272</v>
      </c>
      <c r="E925">
        <v>590.625</v>
      </c>
      <c r="F925">
        <v>0</v>
      </c>
      <c r="G925">
        <v>590.625</v>
      </c>
      <c r="H925" t="s">
        <v>554</v>
      </c>
      <c r="I925" t="s">
        <v>555</v>
      </c>
      <c r="J925" t="s">
        <v>228</v>
      </c>
      <c r="K925" t="s">
        <v>15958</v>
      </c>
      <c r="L925" s="32">
        <v>0.20848379629629629</v>
      </c>
      <c r="M925" s="1">
        <v>45028</v>
      </c>
      <c r="N925" s="32">
        <v>0.20833333333333334</v>
      </c>
      <c r="O925" s="1">
        <v>45046</v>
      </c>
      <c r="P925" s="1">
        <v>45023</v>
      </c>
      <c r="Q925" t="s">
        <v>364</v>
      </c>
      <c r="R925" t="s">
        <v>365</v>
      </c>
      <c r="S925" t="s">
        <v>5325</v>
      </c>
      <c r="T925" s="1">
        <v>45028</v>
      </c>
      <c r="U925" s="1">
        <v>45028</v>
      </c>
      <c r="V925" t="s">
        <v>366</v>
      </c>
      <c r="W925" t="s">
        <v>229</v>
      </c>
      <c r="X925" t="s">
        <v>398</v>
      </c>
      <c r="Y925">
        <v>202304</v>
      </c>
      <c r="Z925" t="s">
        <v>575</v>
      </c>
      <c r="AA925">
        <v>38</v>
      </c>
      <c r="AB925" t="s">
        <v>675</v>
      </c>
      <c r="AC925" t="s">
        <v>577</v>
      </c>
      <c r="AD925" t="s">
        <v>15959</v>
      </c>
      <c r="AE925" t="s">
        <v>482</v>
      </c>
      <c r="AF925">
        <v>590.625</v>
      </c>
      <c r="AG925" t="s">
        <v>371</v>
      </c>
      <c r="AH925" t="s">
        <v>554</v>
      </c>
      <c r="AI925">
        <v>61133</v>
      </c>
      <c r="AJ925" t="s">
        <v>579</v>
      </c>
      <c r="AK925" t="s">
        <v>228</v>
      </c>
      <c r="AL925" t="s">
        <v>18804</v>
      </c>
    </row>
    <row r="926" spans="1:38" x14ac:dyDescent="0.2">
      <c r="A926">
        <v>5545764</v>
      </c>
      <c r="B926" s="1">
        <v>45022</v>
      </c>
      <c r="C926">
        <v>19193</v>
      </c>
      <c r="D926" t="s">
        <v>231</v>
      </c>
      <c r="E926">
        <v>4120.2</v>
      </c>
      <c r="F926">
        <v>4120.2</v>
      </c>
      <c r="G926">
        <v>0</v>
      </c>
      <c r="H926" t="s">
        <v>808</v>
      </c>
      <c r="I926" t="s">
        <v>361</v>
      </c>
      <c r="J926" t="s">
        <v>362</v>
      </c>
      <c r="K926" t="s">
        <v>363</v>
      </c>
      <c r="L926" s="32">
        <v>0.48715277777777777</v>
      </c>
      <c r="M926" s="1">
        <v>45023</v>
      </c>
      <c r="N926" s="32">
        <v>0.41574074074074074</v>
      </c>
      <c r="O926" s="1">
        <v>45046</v>
      </c>
      <c r="P926" s="1">
        <v>45024</v>
      </c>
      <c r="Q926" t="s">
        <v>383</v>
      </c>
      <c r="R926" t="s">
        <v>365</v>
      </c>
      <c r="S926" t="s">
        <v>5330</v>
      </c>
      <c r="T926" s="1">
        <v>45022</v>
      </c>
      <c r="U926" s="1">
        <v>45022</v>
      </c>
      <c r="V926" t="s">
        <v>366</v>
      </c>
      <c r="W926" t="s">
        <v>229</v>
      </c>
      <c r="X926" t="s">
        <v>398</v>
      </c>
      <c r="Y926">
        <v>202304</v>
      </c>
      <c r="Z926" t="s">
        <v>809</v>
      </c>
      <c r="AA926">
        <v>36</v>
      </c>
      <c r="AB926" t="s">
        <v>810</v>
      </c>
      <c r="AC926" t="s">
        <v>811</v>
      </c>
      <c r="AD926" t="s">
        <v>812</v>
      </c>
      <c r="AE926" t="s">
        <v>475</v>
      </c>
      <c r="AF926">
        <v>0</v>
      </c>
      <c r="AG926" t="s">
        <v>371</v>
      </c>
      <c r="AH926" t="s">
        <v>808</v>
      </c>
      <c r="AI926">
        <v>152675</v>
      </c>
      <c r="AJ926" t="s">
        <v>372</v>
      </c>
      <c r="AK926" t="s">
        <v>228</v>
      </c>
      <c r="AL926" t="s">
        <v>16493</v>
      </c>
    </row>
    <row r="927" spans="1:38" x14ac:dyDescent="0.2">
      <c r="A927">
        <v>5545764</v>
      </c>
      <c r="B927" s="1">
        <v>45022</v>
      </c>
      <c r="C927">
        <v>19192</v>
      </c>
      <c r="D927" t="s">
        <v>227</v>
      </c>
      <c r="E927">
        <v>6278.4</v>
      </c>
      <c r="F927">
        <v>6278.4</v>
      </c>
      <c r="G927">
        <v>0</v>
      </c>
      <c r="H927" t="s">
        <v>808</v>
      </c>
      <c r="I927" t="s">
        <v>361</v>
      </c>
      <c r="J927" t="s">
        <v>362</v>
      </c>
      <c r="K927" t="s">
        <v>363</v>
      </c>
      <c r="L927" s="32">
        <v>0.48715277777777777</v>
      </c>
      <c r="M927" s="1">
        <v>45023</v>
      </c>
      <c r="N927" s="32">
        <v>0.41574074074074074</v>
      </c>
      <c r="O927" s="1">
        <v>45046</v>
      </c>
      <c r="P927" s="1">
        <v>45024</v>
      </c>
      <c r="Q927" t="s">
        <v>383</v>
      </c>
      <c r="R927" t="s">
        <v>365</v>
      </c>
      <c r="S927" t="s">
        <v>5330</v>
      </c>
      <c r="T927" s="1">
        <v>45022</v>
      </c>
      <c r="U927" s="1">
        <v>45022</v>
      </c>
      <c r="V927" t="s">
        <v>366</v>
      </c>
      <c r="W927" t="s">
        <v>229</v>
      </c>
      <c r="X927" t="s">
        <v>398</v>
      </c>
      <c r="Y927">
        <v>202304</v>
      </c>
      <c r="Z927" t="s">
        <v>809</v>
      </c>
      <c r="AA927">
        <v>36</v>
      </c>
      <c r="AB927" t="s">
        <v>810</v>
      </c>
      <c r="AC927" t="s">
        <v>811</v>
      </c>
      <c r="AD927" t="s">
        <v>812</v>
      </c>
      <c r="AE927" t="s">
        <v>475</v>
      </c>
      <c r="AF927">
        <v>0</v>
      </c>
      <c r="AG927" t="s">
        <v>371</v>
      </c>
      <c r="AH927" t="s">
        <v>808</v>
      </c>
      <c r="AI927">
        <v>152675</v>
      </c>
      <c r="AJ927" t="s">
        <v>372</v>
      </c>
      <c r="AK927" t="s">
        <v>228</v>
      </c>
      <c r="AL927" t="s">
        <v>16494</v>
      </c>
    </row>
    <row r="928" spans="1:38" x14ac:dyDescent="0.2">
      <c r="A928">
        <v>5540999</v>
      </c>
      <c r="B928" s="1">
        <v>45007</v>
      </c>
      <c r="C928">
        <v>203899</v>
      </c>
      <c r="D928" t="s">
        <v>1212</v>
      </c>
      <c r="E928">
        <v>2160</v>
      </c>
      <c r="F928">
        <v>0</v>
      </c>
      <c r="G928">
        <v>2160</v>
      </c>
      <c r="H928" t="s">
        <v>980</v>
      </c>
      <c r="I928" t="s">
        <v>361</v>
      </c>
      <c r="J928" t="s">
        <v>362</v>
      </c>
      <c r="K928" t="s">
        <v>7476</v>
      </c>
      <c r="L928" s="32">
        <v>0.66793981481481479</v>
      </c>
      <c r="M928" s="1">
        <v>45026</v>
      </c>
      <c r="N928" s="32">
        <v>0.60231481481481486</v>
      </c>
      <c r="O928" s="1">
        <v>45046</v>
      </c>
      <c r="P928" s="1">
        <v>45017</v>
      </c>
      <c r="Q928" t="s">
        <v>383</v>
      </c>
      <c r="R928" t="s">
        <v>365</v>
      </c>
      <c r="S928" t="s">
        <v>981</v>
      </c>
      <c r="T928" s="1">
        <v>45007</v>
      </c>
      <c r="U928" s="1">
        <v>45033</v>
      </c>
      <c r="V928" t="s">
        <v>366</v>
      </c>
      <c r="W928" t="s">
        <v>214</v>
      </c>
      <c r="X928" t="s">
        <v>367</v>
      </c>
      <c r="Y928">
        <v>202304</v>
      </c>
      <c r="Z928" t="s">
        <v>368</v>
      </c>
      <c r="AA928">
        <v>77</v>
      </c>
      <c r="AB928" t="s">
        <v>369</v>
      </c>
      <c r="AC928" t="s">
        <v>1246</v>
      </c>
      <c r="AD928" t="s">
        <v>983</v>
      </c>
      <c r="AE928" t="s">
        <v>363</v>
      </c>
      <c r="AF928">
        <v>2160</v>
      </c>
      <c r="AG928" t="s">
        <v>371</v>
      </c>
      <c r="AH928" t="s">
        <v>980</v>
      </c>
      <c r="AI928">
        <v>3425245</v>
      </c>
      <c r="AJ928" t="s">
        <v>372</v>
      </c>
      <c r="AK928" t="s">
        <v>228</v>
      </c>
      <c r="AL928" t="s">
        <v>7477</v>
      </c>
    </row>
    <row r="929" spans="1:38" x14ac:dyDescent="0.2">
      <c r="A929">
        <v>5540999</v>
      </c>
      <c r="B929" s="1">
        <v>45007</v>
      </c>
      <c r="C929">
        <v>3468319</v>
      </c>
      <c r="D929" t="s">
        <v>2655</v>
      </c>
      <c r="E929">
        <v>12600</v>
      </c>
      <c r="F929">
        <v>0</v>
      </c>
      <c r="G929">
        <v>12600</v>
      </c>
      <c r="H929" t="s">
        <v>980</v>
      </c>
      <c r="I929" t="s">
        <v>361</v>
      </c>
      <c r="J929" t="s">
        <v>362</v>
      </c>
      <c r="K929" t="s">
        <v>7463</v>
      </c>
      <c r="L929" s="32">
        <v>0.66793981481481479</v>
      </c>
      <c r="M929" s="1">
        <v>45026</v>
      </c>
      <c r="N929" s="32">
        <v>0.60231481481481486</v>
      </c>
      <c r="O929" s="1">
        <v>45046</v>
      </c>
      <c r="P929" s="1">
        <v>45017</v>
      </c>
      <c r="Q929" t="s">
        <v>383</v>
      </c>
      <c r="R929" t="s">
        <v>365</v>
      </c>
      <c r="S929" t="s">
        <v>981</v>
      </c>
      <c r="T929" s="1">
        <v>45007</v>
      </c>
      <c r="U929" s="1">
        <v>45033</v>
      </c>
      <c r="V929" t="s">
        <v>366</v>
      </c>
      <c r="W929" t="s">
        <v>214</v>
      </c>
      <c r="X929" t="s">
        <v>367</v>
      </c>
      <c r="Y929">
        <v>202304</v>
      </c>
      <c r="Z929" t="s">
        <v>368</v>
      </c>
      <c r="AA929">
        <v>77</v>
      </c>
      <c r="AB929" t="s">
        <v>369</v>
      </c>
      <c r="AC929" t="s">
        <v>1246</v>
      </c>
      <c r="AD929" t="s">
        <v>983</v>
      </c>
      <c r="AE929" t="s">
        <v>363</v>
      </c>
      <c r="AF929">
        <v>12600</v>
      </c>
      <c r="AG929" t="s">
        <v>371</v>
      </c>
      <c r="AH929" t="s">
        <v>980</v>
      </c>
      <c r="AI929">
        <v>3425245</v>
      </c>
      <c r="AJ929" t="s">
        <v>372</v>
      </c>
      <c r="AK929" t="s">
        <v>228</v>
      </c>
      <c r="AL929" t="s">
        <v>7478</v>
      </c>
    </row>
    <row r="930" spans="1:38" x14ac:dyDescent="0.2">
      <c r="A930">
        <v>5541004</v>
      </c>
      <c r="B930" s="1">
        <v>45007</v>
      </c>
      <c r="C930">
        <v>3004667</v>
      </c>
      <c r="D930" t="s">
        <v>5064</v>
      </c>
      <c r="E930">
        <v>5100</v>
      </c>
      <c r="F930">
        <v>5100</v>
      </c>
      <c r="G930">
        <v>0</v>
      </c>
      <c r="H930" t="s">
        <v>980</v>
      </c>
      <c r="I930" t="s">
        <v>361</v>
      </c>
      <c r="J930" t="s">
        <v>258</v>
      </c>
      <c r="K930" t="s">
        <v>21255</v>
      </c>
      <c r="L930" s="32">
        <v>0.607025462962963</v>
      </c>
      <c r="M930" s="1">
        <v>45007</v>
      </c>
      <c r="N930" s="32">
        <v>0.60697916666666663</v>
      </c>
      <c r="O930" s="1">
        <v>45046</v>
      </c>
      <c r="P930" s="1">
        <v>45017</v>
      </c>
      <c r="Q930" t="s">
        <v>383</v>
      </c>
      <c r="R930" t="s">
        <v>365</v>
      </c>
      <c r="S930" t="s">
        <v>981</v>
      </c>
      <c r="T930" s="1">
        <v>45007</v>
      </c>
      <c r="U930" s="1">
        <v>45007</v>
      </c>
      <c r="V930" t="s">
        <v>366</v>
      </c>
      <c r="W930" t="s">
        <v>214</v>
      </c>
      <c r="X930" t="s">
        <v>367</v>
      </c>
      <c r="Y930">
        <v>202304</v>
      </c>
      <c r="Z930" t="s">
        <v>368</v>
      </c>
      <c r="AA930">
        <v>77</v>
      </c>
      <c r="AB930" t="s">
        <v>369</v>
      </c>
      <c r="AC930" t="s">
        <v>1246</v>
      </c>
      <c r="AD930" t="s">
        <v>983</v>
      </c>
      <c r="AE930" t="s">
        <v>363</v>
      </c>
      <c r="AF930">
        <v>0</v>
      </c>
      <c r="AG930" t="s">
        <v>371</v>
      </c>
      <c r="AH930" t="s">
        <v>980</v>
      </c>
      <c r="AI930">
        <v>3425245</v>
      </c>
      <c r="AJ930" t="s">
        <v>372</v>
      </c>
      <c r="AK930" t="s">
        <v>258</v>
      </c>
      <c r="AL930" t="s">
        <v>7479</v>
      </c>
    </row>
    <row r="931" spans="1:38" x14ac:dyDescent="0.2">
      <c r="A931">
        <v>5541004</v>
      </c>
      <c r="B931" s="1">
        <v>45007</v>
      </c>
      <c r="C931">
        <v>3435821</v>
      </c>
      <c r="D931" t="s">
        <v>381</v>
      </c>
      <c r="E931">
        <v>7000</v>
      </c>
      <c r="F931">
        <v>7000</v>
      </c>
      <c r="G931">
        <v>0</v>
      </c>
      <c r="H931" t="s">
        <v>980</v>
      </c>
      <c r="I931" t="s">
        <v>361</v>
      </c>
      <c r="J931" t="s">
        <v>258</v>
      </c>
      <c r="K931" t="s">
        <v>21255</v>
      </c>
      <c r="L931" s="32">
        <v>0.607025462962963</v>
      </c>
      <c r="M931" s="1">
        <v>45007</v>
      </c>
      <c r="N931" s="32">
        <v>0.60697916666666663</v>
      </c>
      <c r="O931" s="1">
        <v>45046</v>
      </c>
      <c r="P931" s="1">
        <v>45017</v>
      </c>
      <c r="Q931" t="s">
        <v>383</v>
      </c>
      <c r="R931" t="s">
        <v>365</v>
      </c>
      <c r="S931" t="s">
        <v>981</v>
      </c>
      <c r="T931" s="1">
        <v>45007</v>
      </c>
      <c r="U931" s="1">
        <v>45007</v>
      </c>
      <c r="V931" t="s">
        <v>366</v>
      </c>
      <c r="W931" t="s">
        <v>214</v>
      </c>
      <c r="X931" t="s">
        <v>367</v>
      </c>
      <c r="Y931">
        <v>202304</v>
      </c>
      <c r="Z931" t="s">
        <v>368</v>
      </c>
      <c r="AA931">
        <v>77</v>
      </c>
      <c r="AB931" t="s">
        <v>369</v>
      </c>
      <c r="AC931" t="s">
        <v>1246</v>
      </c>
      <c r="AD931" t="s">
        <v>983</v>
      </c>
      <c r="AE931" t="s">
        <v>363</v>
      </c>
      <c r="AF931">
        <v>0</v>
      </c>
      <c r="AG931" t="s">
        <v>371</v>
      </c>
      <c r="AH931" t="s">
        <v>980</v>
      </c>
      <c r="AI931">
        <v>3425245</v>
      </c>
      <c r="AJ931" t="s">
        <v>372</v>
      </c>
      <c r="AK931" t="s">
        <v>258</v>
      </c>
      <c r="AL931" t="s">
        <v>7481</v>
      </c>
    </row>
    <row r="932" spans="1:38" x14ac:dyDescent="0.2">
      <c r="A932">
        <v>5541004</v>
      </c>
      <c r="B932" s="1">
        <v>45007</v>
      </c>
      <c r="C932">
        <v>3452040</v>
      </c>
      <c r="D932" t="s">
        <v>6274</v>
      </c>
      <c r="E932">
        <v>2800</v>
      </c>
      <c r="F932">
        <v>2800</v>
      </c>
      <c r="G932">
        <v>0</v>
      </c>
      <c r="H932" t="s">
        <v>980</v>
      </c>
      <c r="I932" t="s">
        <v>361</v>
      </c>
      <c r="J932" t="s">
        <v>258</v>
      </c>
      <c r="K932" t="s">
        <v>21255</v>
      </c>
      <c r="L932" s="32">
        <v>0.607025462962963</v>
      </c>
      <c r="M932" s="1">
        <v>45007</v>
      </c>
      <c r="N932" s="32">
        <v>0.60697916666666663</v>
      </c>
      <c r="O932" s="1">
        <v>45046</v>
      </c>
      <c r="P932" s="1">
        <v>45017</v>
      </c>
      <c r="Q932" t="s">
        <v>383</v>
      </c>
      <c r="R932" t="s">
        <v>365</v>
      </c>
      <c r="S932" t="s">
        <v>981</v>
      </c>
      <c r="T932" s="1">
        <v>45007</v>
      </c>
      <c r="U932" s="1">
        <v>45035</v>
      </c>
      <c r="V932" t="s">
        <v>366</v>
      </c>
      <c r="W932" t="s">
        <v>214</v>
      </c>
      <c r="X932" t="s">
        <v>367</v>
      </c>
      <c r="Y932">
        <v>202304</v>
      </c>
      <c r="Z932" t="s">
        <v>368</v>
      </c>
      <c r="AA932">
        <v>77</v>
      </c>
      <c r="AB932" t="s">
        <v>369</v>
      </c>
      <c r="AC932" t="s">
        <v>1246</v>
      </c>
      <c r="AD932" t="s">
        <v>983</v>
      </c>
      <c r="AE932" t="s">
        <v>363</v>
      </c>
      <c r="AF932">
        <v>0</v>
      </c>
      <c r="AG932" t="s">
        <v>363</v>
      </c>
      <c r="AH932" t="s">
        <v>980</v>
      </c>
      <c r="AI932">
        <v>3425245</v>
      </c>
      <c r="AJ932" t="s">
        <v>372</v>
      </c>
      <c r="AK932" t="s">
        <v>258</v>
      </c>
      <c r="AL932" t="s">
        <v>7482</v>
      </c>
    </row>
    <row r="933" spans="1:38" x14ac:dyDescent="0.2">
      <c r="A933">
        <v>5546048</v>
      </c>
      <c r="B933" s="1">
        <v>45023</v>
      </c>
      <c r="C933">
        <v>1620696</v>
      </c>
      <c r="D933" t="s">
        <v>310</v>
      </c>
      <c r="E933">
        <v>3570</v>
      </c>
      <c r="F933">
        <v>3570</v>
      </c>
      <c r="G933">
        <v>0</v>
      </c>
      <c r="H933" t="s">
        <v>989</v>
      </c>
      <c r="I933" t="s">
        <v>361</v>
      </c>
      <c r="J933" t="s">
        <v>362</v>
      </c>
      <c r="K933" t="s">
        <v>16929</v>
      </c>
      <c r="L933" s="32">
        <v>0.61115740740740743</v>
      </c>
      <c r="M933" s="1">
        <v>45035</v>
      </c>
      <c r="N933" s="32">
        <v>0.75931712962962961</v>
      </c>
      <c r="O933" s="1">
        <v>45046</v>
      </c>
      <c r="P933" s="1">
        <v>45025</v>
      </c>
      <c r="Q933" t="s">
        <v>374</v>
      </c>
      <c r="R933" t="s">
        <v>365</v>
      </c>
      <c r="S933" t="s">
        <v>16902</v>
      </c>
      <c r="T933" s="1">
        <v>45023</v>
      </c>
      <c r="U933" s="1">
        <v>45023</v>
      </c>
      <c r="V933" t="s">
        <v>366</v>
      </c>
      <c r="W933" t="s">
        <v>303</v>
      </c>
      <c r="X933" t="s">
        <v>367</v>
      </c>
      <c r="Y933">
        <v>202304</v>
      </c>
      <c r="Z933" t="s">
        <v>820</v>
      </c>
      <c r="AA933">
        <v>86</v>
      </c>
      <c r="AB933" t="s">
        <v>626</v>
      </c>
      <c r="AC933" t="s">
        <v>5230</v>
      </c>
      <c r="AD933" t="s">
        <v>17530</v>
      </c>
      <c r="AE933" t="s">
        <v>363</v>
      </c>
      <c r="AF933">
        <v>0</v>
      </c>
      <c r="AG933" t="s">
        <v>371</v>
      </c>
      <c r="AH933" t="s">
        <v>21973</v>
      </c>
      <c r="AI933">
        <v>183757</v>
      </c>
      <c r="AJ933" t="s">
        <v>372</v>
      </c>
      <c r="AK933" t="s">
        <v>228</v>
      </c>
      <c r="AL933" t="s">
        <v>17531</v>
      </c>
    </row>
    <row r="934" spans="1:38" x14ac:dyDescent="0.2">
      <c r="A934">
        <v>5546048</v>
      </c>
      <c r="B934" s="1">
        <v>45023</v>
      </c>
      <c r="C934">
        <v>1634684</v>
      </c>
      <c r="D934" t="s">
        <v>314</v>
      </c>
      <c r="E934">
        <v>3915</v>
      </c>
      <c r="F934">
        <v>0</v>
      </c>
      <c r="G934">
        <v>3915</v>
      </c>
      <c r="H934" t="s">
        <v>989</v>
      </c>
      <c r="I934" t="s">
        <v>361</v>
      </c>
      <c r="J934" t="s">
        <v>362</v>
      </c>
      <c r="K934" t="s">
        <v>16929</v>
      </c>
      <c r="L934" s="32">
        <v>0.61115740740740743</v>
      </c>
      <c r="M934" s="1">
        <v>45035</v>
      </c>
      <c r="N934" s="32">
        <v>0.75931712962962961</v>
      </c>
      <c r="O934" s="1">
        <v>45046</v>
      </c>
      <c r="P934" s="1">
        <v>45025</v>
      </c>
      <c r="Q934" t="s">
        <v>374</v>
      </c>
      <c r="R934" t="s">
        <v>365</v>
      </c>
      <c r="S934" t="s">
        <v>16902</v>
      </c>
      <c r="T934" s="1">
        <v>45023</v>
      </c>
      <c r="U934" s="1">
        <v>45023</v>
      </c>
      <c r="V934" t="s">
        <v>366</v>
      </c>
      <c r="W934" t="s">
        <v>303</v>
      </c>
      <c r="X934" t="s">
        <v>398</v>
      </c>
      <c r="Y934">
        <v>202304</v>
      </c>
      <c r="Z934" t="s">
        <v>820</v>
      </c>
      <c r="AA934">
        <v>86</v>
      </c>
      <c r="AB934" t="s">
        <v>626</v>
      </c>
      <c r="AC934" t="s">
        <v>5230</v>
      </c>
      <c r="AD934" t="s">
        <v>17530</v>
      </c>
      <c r="AE934" t="s">
        <v>363</v>
      </c>
      <c r="AF934">
        <v>3915</v>
      </c>
      <c r="AG934" t="s">
        <v>371</v>
      </c>
      <c r="AH934" t="s">
        <v>21973</v>
      </c>
      <c r="AI934">
        <v>183757</v>
      </c>
      <c r="AJ934" t="s">
        <v>372</v>
      </c>
      <c r="AK934" t="s">
        <v>228</v>
      </c>
      <c r="AL934" t="s">
        <v>17532</v>
      </c>
    </row>
    <row r="935" spans="1:38" x14ac:dyDescent="0.2">
      <c r="A935">
        <v>5546048</v>
      </c>
      <c r="B935" s="1">
        <v>45023</v>
      </c>
      <c r="C935">
        <v>1626135</v>
      </c>
      <c r="D935" t="s">
        <v>313</v>
      </c>
      <c r="E935">
        <v>60</v>
      </c>
      <c r="F935">
        <v>60</v>
      </c>
      <c r="G935">
        <v>0</v>
      </c>
      <c r="H935" t="s">
        <v>989</v>
      </c>
      <c r="I935" t="s">
        <v>361</v>
      </c>
      <c r="J935" t="s">
        <v>362</v>
      </c>
      <c r="K935" t="s">
        <v>16929</v>
      </c>
      <c r="L935" s="32">
        <v>0.61115740740740743</v>
      </c>
      <c r="M935" s="1">
        <v>45035</v>
      </c>
      <c r="N935" s="32">
        <v>0.75931712962962961</v>
      </c>
      <c r="O935" s="1">
        <v>45046</v>
      </c>
      <c r="P935" s="1">
        <v>45025</v>
      </c>
      <c r="Q935" t="s">
        <v>374</v>
      </c>
      <c r="R935" t="s">
        <v>365</v>
      </c>
      <c r="S935" t="s">
        <v>16902</v>
      </c>
      <c r="T935" s="1">
        <v>45023</v>
      </c>
      <c r="U935" s="1">
        <v>45023</v>
      </c>
      <c r="V935" t="s">
        <v>366</v>
      </c>
      <c r="W935" t="s">
        <v>303</v>
      </c>
      <c r="X935" t="s">
        <v>398</v>
      </c>
      <c r="Y935">
        <v>202304</v>
      </c>
      <c r="Z935" t="s">
        <v>820</v>
      </c>
      <c r="AA935">
        <v>86</v>
      </c>
      <c r="AB935" t="s">
        <v>626</v>
      </c>
      <c r="AC935" t="s">
        <v>5230</v>
      </c>
      <c r="AD935" t="s">
        <v>17530</v>
      </c>
      <c r="AE935" t="s">
        <v>363</v>
      </c>
      <c r="AF935">
        <v>0</v>
      </c>
      <c r="AG935" t="s">
        <v>371</v>
      </c>
      <c r="AH935" t="s">
        <v>21973</v>
      </c>
      <c r="AI935">
        <v>183757</v>
      </c>
      <c r="AJ935" t="s">
        <v>372</v>
      </c>
      <c r="AK935" t="s">
        <v>228</v>
      </c>
      <c r="AL935" t="s">
        <v>17533</v>
      </c>
    </row>
    <row r="936" spans="1:38" x14ac:dyDescent="0.2">
      <c r="A936">
        <v>5546049</v>
      </c>
      <c r="B936" s="1">
        <v>45023</v>
      </c>
      <c r="C936">
        <v>1668254</v>
      </c>
      <c r="D936" t="s">
        <v>2000</v>
      </c>
      <c r="E936">
        <v>22.957999999999998</v>
      </c>
      <c r="F936">
        <v>0</v>
      </c>
      <c r="G936">
        <v>22.957999999999998</v>
      </c>
      <c r="H936" t="s">
        <v>989</v>
      </c>
      <c r="I936" t="s">
        <v>361</v>
      </c>
      <c r="J936" t="s">
        <v>362</v>
      </c>
      <c r="K936" t="s">
        <v>16929</v>
      </c>
      <c r="L936" s="32">
        <v>0.61116898148148147</v>
      </c>
      <c r="M936" s="1">
        <v>45035</v>
      </c>
      <c r="N936" s="32">
        <v>0.76575231481481476</v>
      </c>
      <c r="O936" s="1">
        <v>45046</v>
      </c>
      <c r="P936" s="1">
        <v>45025</v>
      </c>
      <c r="Q936" t="s">
        <v>374</v>
      </c>
      <c r="R936" t="s">
        <v>365</v>
      </c>
      <c r="S936" t="s">
        <v>16902</v>
      </c>
      <c r="T936" s="1">
        <v>45023</v>
      </c>
      <c r="U936" s="1">
        <v>45023</v>
      </c>
      <c r="V936" t="s">
        <v>366</v>
      </c>
      <c r="W936" t="s">
        <v>229</v>
      </c>
      <c r="X936" t="s">
        <v>398</v>
      </c>
      <c r="Y936">
        <v>202304</v>
      </c>
      <c r="Z936" t="s">
        <v>820</v>
      </c>
      <c r="AA936">
        <v>86</v>
      </c>
      <c r="AB936" t="s">
        <v>626</v>
      </c>
      <c r="AC936" t="s">
        <v>821</v>
      </c>
      <c r="AD936" t="s">
        <v>17530</v>
      </c>
      <c r="AE936" t="s">
        <v>363</v>
      </c>
      <c r="AF936">
        <v>22.957999999999998</v>
      </c>
      <c r="AG936" t="s">
        <v>371</v>
      </c>
      <c r="AH936" t="s">
        <v>21973</v>
      </c>
      <c r="AI936">
        <v>183757</v>
      </c>
      <c r="AJ936" t="s">
        <v>372</v>
      </c>
      <c r="AK936" t="s">
        <v>228</v>
      </c>
      <c r="AL936" t="s">
        <v>17534</v>
      </c>
    </row>
    <row r="937" spans="1:38" x14ac:dyDescent="0.2">
      <c r="A937">
        <v>5546051</v>
      </c>
      <c r="B937" s="1">
        <v>45023</v>
      </c>
      <c r="C937">
        <v>3014339</v>
      </c>
      <c r="D937" t="s">
        <v>315</v>
      </c>
      <c r="E937">
        <v>350</v>
      </c>
      <c r="F937">
        <v>350</v>
      </c>
      <c r="G937">
        <v>0</v>
      </c>
      <c r="H937" t="s">
        <v>989</v>
      </c>
      <c r="I937" t="s">
        <v>555</v>
      </c>
      <c r="J937" t="s">
        <v>362</v>
      </c>
      <c r="K937" t="s">
        <v>16929</v>
      </c>
      <c r="L937" s="32">
        <v>0.61119212962962965</v>
      </c>
      <c r="M937" s="1">
        <v>45035</v>
      </c>
      <c r="N937" s="32">
        <v>0.77605324074074078</v>
      </c>
      <c r="O937" s="1">
        <v>45046</v>
      </c>
      <c r="P937" s="1">
        <v>45025</v>
      </c>
      <c r="Q937" t="s">
        <v>374</v>
      </c>
      <c r="R937" t="s">
        <v>365</v>
      </c>
      <c r="S937" t="s">
        <v>16902</v>
      </c>
      <c r="T937" s="1">
        <v>45023</v>
      </c>
      <c r="U937" s="1">
        <v>45023</v>
      </c>
      <c r="V937" t="s">
        <v>366</v>
      </c>
      <c r="W937" t="s">
        <v>303</v>
      </c>
      <c r="X937" t="s">
        <v>367</v>
      </c>
      <c r="Y937">
        <v>202304</v>
      </c>
      <c r="Z937" t="s">
        <v>17535</v>
      </c>
      <c r="AA937">
        <v>70</v>
      </c>
      <c r="AB937" t="s">
        <v>929</v>
      </c>
      <c r="AC937" t="s">
        <v>17536</v>
      </c>
      <c r="AD937" t="s">
        <v>17537</v>
      </c>
      <c r="AE937" t="s">
        <v>363</v>
      </c>
      <c r="AF937">
        <v>0</v>
      </c>
      <c r="AG937" t="s">
        <v>371</v>
      </c>
      <c r="AH937" t="s">
        <v>1176</v>
      </c>
      <c r="AI937">
        <v>183757</v>
      </c>
      <c r="AJ937" t="s">
        <v>579</v>
      </c>
      <c r="AK937" t="s">
        <v>228</v>
      </c>
      <c r="AL937" t="s">
        <v>17538</v>
      </c>
    </row>
    <row r="938" spans="1:38" x14ac:dyDescent="0.2">
      <c r="A938">
        <v>5545258</v>
      </c>
      <c r="B938" s="1">
        <v>45019</v>
      </c>
      <c r="C938">
        <v>3468594</v>
      </c>
      <c r="D938" t="s">
        <v>4616</v>
      </c>
      <c r="E938">
        <v>979.2</v>
      </c>
      <c r="F938">
        <v>0</v>
      </c>
      <c r="G938">
        <v>979.2</v>
      </c>
      <c r="H938" t="s">
        <v>5289</v>
      </c>
      <c r="I938" t="s">
        <v>361</v>
      </c>
      <c r="J938" t="s">
        <v>228</v>
      </c>
      <c r="K938" t="s">
        <v>363</v>
      </c>
      <c r="L938" s="32">
        <v>0.78436342592592589</v>
      </c>
      <c r="M938" s="1">
        <v>45023</v>
      </c>
      <c r="N938" s="32">
        <v>0.78421296296296295</v>
      </c>
      <c r="O938" s="1">
        <v>45046</v>
      </c>
      <c r="P938" s="1">
        <v>45021</v>
      </c>
      <c r="Q938" t="s">
        <v>383</v>
      </c>
      <c r="R938" t="s">
        <v>365</v>
      </c>
      <c r="S938" t="s">
        <v>5290</v>
      </c>
      <c r="T938" s="1">
        <v>45023</v>
      </c>
      <c r="U938" s="1">
        <v>45023</v>
      </c>
      <c r="V938" t="s">
        <v>366</v>
      </c>
      <c r="W938" t="s">
        <v>1280</v>
      </c>
      <c r="X938" t="s">
        <v>398</v>
      </c>
      <c r="Y938">
        <v>202304</v>
      </c>
      <c r="Z938" t="s">
        <v>368</v>
      </c>
      <c r="AA938">
        <v>77</v>
      </c>
      <c r="AB938" t="s">
        <v>369</v>
      </c>
      <c r="AC938" t="s">
        <v>4788</v>
      </c>
      <c r="AD938" t="s">
        <v>5291</v>
      </c>
      <c r="AE938" t="s">
        <v>482</v>
      </c>
      <c r="AF938">
        <v>979.2</v>
      </c>
      <c r="AG938" t="s">
        <v>363</v>
      </c>
      <c r="AH938" t="s">
        <v>5289</v>
      </c>
      <c r="AI938">
        <v>3507421</v>
      </c>
      <c r="AJ938" t="s">
        <v>372</v>
      </c>
      <c r="AK938" t="s">
        <v>228</v>
      </c>
      <c r="AL938" t="s">
        <v>17539</v>
      </c>
    </row>
    <row r="939" spans="1:38" x14ac:dyDescent="0.2">
      <c r="A939">
        <v>5545258</v>
      </c>
      <c r="B939" s="1">
        <v>45019</v>
      </c>
      <c r="C939">
        <v>3475041</v>
      </c>
      <c r="D939" t="s">
        <v>6291</v>
      </c>
      <c r="E939">
        <v>4896</v>
      </c>
      <c r="F939">
        <v>652.79999999999995</v>
      </c>
      <c r="G939">
        <v>4243.2</v>
      </c>
      <c r="H939" t="s">
        <v>5289</v>
      </c>
      <c r="I939" t="s">
        <v>361</v>
      </c>
      <c r="J939" t="s">
        <v>228</v>
      </c>
      <c r="K939" t="s">
        <v>363</v>
      </c>
      <c r="L939" s="32">
        <v>0.78436342592592589</v>
      </c>
      <c r="M939" s="1">
        <v>45023</v>
      </c>
      <c r="N939" s="32">
        <v>0.78421296296296295</v>
      </c>
      <c r="O939" s="1">
        <v>45046</v>
      </c>
      <c r="P939" s="1">
        <v>45021</v>
      </c>
      <c r="Q939" t="s">
        <v>383</v>
      </c>
      <c r="R939" t="s">
        <v>365</v>
      </c>
      <c r="S939" t="s">
        <v>5290</v>
      </c>
      <c r="T939" s="1">
        <v>45023</v>
      </c>
      <c r="U939" s="1">
        <v>45023</v>
      </c>
      <c r="V939" t="s">
        <v>366</v>
      </c>
      <c r="W939" t="s">
        <v>1280</v>
      </c>
      <c r="X939" t="s">
        <v>398</v>
      </c>
      <c r="Y939">
        <v>202304</v>
      </c>
      <c r="Z939" t="s">
        <v>368</v>
      </c>
      <c r="AA939">
        <v>77</v>
      </c>
      <c r="AB939" t="s">
        <v>369</v>
      </c>
      <c r="AC939" t="s">
        <v>4788</v>
      </c>
      <c r="AD939" t="s">
        <v>5291</v>
      </c>
      <c r="AE939" t="s">
        <v>482</v>
      </c>
      <c r="AF939">
        <v>4243.2</v>
      </c>
      <c r="AG939" t="s">
        <v>363</v>
      </c>
      <c r="AH939" t="s">
        <v>5289</v>
      </c>
      <c r="AI939">
        <v>3507421</v>
      </c>
      <c r="AJ939" t="s">
        <v>372</v>
      </c>
      <c r="AK939" t="s">
        <v>228</v>
      </c>
      <c r="AL939" t="s">
        <v>17540</v>
      </c>
    </row>
    <row r="940" spans="1:38" x14ac:dyDescent="0.2">
      <c r="A940">
        <v>5545258</v>
      </c>
      <c r="B940" s="1">
        <v>45019</v>
      </c>
      <c r="C940">
        <v>3475040</v>
      </c>
      <c r="D940" t="s">
        <v>6325</v>
      </c>
      <c r="E940">
        <v>911.52</v>
      </c>
      <c r="F940">
        <v>0</v>
      </c>
      <c r="G940">
        <v>911.52</v>
      </c>
      <c r="H940" t="s">
        <v>5289</v>
      </c>
      <c r="I940" t="s">
        <v>361</v>
      </c>
      <c r="J940" t="s">
        <v>228</v>
      </c>
      <c r="K940" t="s">
        <v>363</v>
      </c>
      <c r="L940" s="32">
        <v>0.78436342592592589</v>
      </c>
      <c r="M940" s="1">
        <v>45023</v>
      </c>
      <c r="N940" s="32">
        <v>0.78421296296296295</v>
      </c>
      <c r="O940" s="1">
        <v>45046</v>
      </c>
      <c r="P940" s="1">
        <v>45021</v>
      </c>
      <c r="Q940" t="s">
        <v>383</v>
      </c>
      <c r="R940" t="s">
        <v>365</v>
      </c>
      <c r="S940" t="s">
        <v>5290</v>
      </c>
      <c r="T940" s="1">
        <v>45023</v>
      </c>
      <c r="U940" s="1">
        <v>45023</v>
      </c>
      <c r="V940" t="s">
        <v>366</v>
      </c>
      <c r="W940" t="s">
        <v>1280</v>
      </c>
      <c r="X940" t="s">
        <v>398</v>
      </c>
      <c r="Y940">
        <v>202304</v>
      </c>
      <c r="Z940" t="s">
        <v>368</v>
      </c>
      <c r="AA940">
        <v>77</v>
      </c>
      <c r="AB940" t="s">
        <v>369</v>
      </c>
      <c r="AC940" t="s">
        <v>4788</v>
      </c>
      <c r="AD940" t="s">
        <v>5291</v>
      </c>
      <c r="AE940" t="s">
        <v>482</v>
      </c>
      <c r="AF940">
        <v>911.52</v>
      </c>
      <c r="AG940" t="s">
        <v>363</v>
      </c>
      <c r="AH940" t="s">
        <v>5289</v>
      </c>
      <c r="AI940">
        <v>3507421</v>
      </c>
      <c r="AJ940" t="s">
        <v>372</v>
      </c>
      <c r="AK940" t="s">
        <v>228</v>
      </c>
      <c r="AL940" t="s">
        <v>17541</v>
      </c>
    </row>
    <row r="941" spans="1:38" x14ac:dyDescent="0.2">
      <c r="A941">
        <v>5545258</v>
      </c>
      <c r="B941" s="1">
        <v>45019</v>
      </c>
      <c r="C941">
        <v>3453935</v>
      </c>
      <c r="D941" t="s">
        <v>2924</v>
      </c>
      <c r="E941">
        <v>4406.3999999999996</v>
      </c>
      <c r="F941">
        <v>0</v>
      </c>
      <c r="G941">
        <v>4406.3999999999996</v>
      </c>
      <c r="H941" t="s">
        <v>5289</v>
      </c>
      <c r="I941" t="s">
        <v>361</v>
      </c>
      <c r="J941" t="s">
        <v>228</v>
      </c>
      <c r="K941" t="s">
        <v>363</v>
      </c>
      <c r="L941" s="32">
        <v>0.78436342592592589</v>
      </c>
      <c r="M941" s="1">
        <v>45023</v>
      </c>
      <c r="N941" s="32">
        <v>0.78421296296296295</v>
      </c>
      <c r="O941" s="1">
        <v>45046</v>
      </c>
      <c r="P941" s="1">
        <v>45021</v>
      </c>
      <c r="Q941" t="s">
        <v>383</v>
      </c>
      <c r="R941" t="s">
        <v>365</v>
      </c>
      <c r="S941" t="s">
        <v>5290</v>
      </c>
      <c r="T941" s="1">
        <v>45023</v>
      </c>
      <c r="U941" s="1">
        <v>45023</v>
      </c>
      <c r="V941" t="s">
        <v>366</v>
      </c>
      <c r="W941" t="s">
        <v>1280</v>
      </c>
      <c r="X941" t="s">
        <v>398</v>
      </c>
      <c r="Y941">
        <v>202304</v>
      </c>
      <c r="Z941" t="s">
        <v>368</v>
      </c>
      <c r="AA941">
        <v>77</v>
      </c>
      <c r="AB941" t="s">
        <v>369</v>
      </c>
      <c r="AC941" t="s">
        <v>4788</v>
      </c>
      <c r="AD941" t="s">
        <v>5291</v>
      </c>
      <c r="AE941" t="s">
        <v>482</v>
      </c>
      <c r="AF941">
        <v>4406.3999999999996</v>
      </c>
      <c r="AG941" t="s">
        <v>363</v>
      </c>
      <c r="AH941" t="s">
        <v>5289</v>
      </c>
      <c r="AI941">
        <v>3507421</v>
      </c>
      <c r="AJ941" t="s">
        <v>372</v>
      </c>
      <c r="AK941" t="s">
        <v>228</v>
      </c>
      <c r="AL941" t="s">
        <v>17542</v>
      </c>
    </row>
    <row r="942" spans="1:38" x14ac:dyDescent="0.2">
      <c r="A942">
        <v>5545258</v>
      </c>
      <c r="B942" s="1">
        <v>45019</v>
      </c>
      <c r="C942">
        <v>3453933</v>
      </c>
      <c r="D942" t="s">
        <v>2925</v>
      </c>
      <c r="E942">
        <v>1377</v>
      </c>
      <c r="F942">
        <v>0</v>
      </c>
      <c r="G942">
        <v>1377</v>
      </c>
      <c r="H942" t="s">
        <v>5289</v>
      </c>
      <c r="I942" t="s">
        <v>361</v>
      </c>
      <c r="J942" t="s">
        <v>228</v>
      </c>
      <c r="K942" t="s">
        <v>363</v>
      </c>
      <c r="L942" s="32">
        <v>0.78436342592592589</v>
      </c>
      <c r="M942" s="1">
        <v>45023</v>
      </c>
      <c r="N942" s="32">
        <v>0.78421296296296295</v>
      </c>
      <c r="O942" s="1">
        <v>45046</v>
      </c>
      <c r="P942" s="1">
        <v>45021</v>
      </c>
      <c r="Q942" t="s">
        <v>383</v>
      </c>
      <c r="R942" t="s">
        <v>365</v>
      </c>
      <c r="S942" t="s">
        <v>5290</v>
      </c>
      <c r="T942" s="1">
        <v>45023</v>
      </c>
      <c r="U942" s="1">
        <v>45023</v>
      </c>
      <c r="V942" t="s">
        <v>366</v>
      </c>
      <c r="W942" t="s">
        <v>1280</v>
      </c>
      <c r="X942" t="s">
        <v>398</v>
      </c>
      <c r="Y942">
        <v>202304</v>
      </c>
      <c r="Z942" t="s">
        <v>368</v>
      </c>
      <c r="AA942">
        <v>77</v>
      </c>
      <c r="AB942" t="s">
        <v>369</v>
      </c>
      <c r="AC942" t="s">
        <v>4788</v>
      </c>
      <c r="AD942" t="s">
        <v>5291</v>
      </c>
      <c r="AE942" t="s">
        <v>482</v>
      </c>
      <c r="AF942">
        <v>1377</v>
      </c>
      <c r="AG942" t="s">
        <v>363</v>
      </c>
      <c r="AH942" t="s">
        <v>5289</v>
      </c>
      <c r="AI942">
        <v>3507421</v>
      </c>
      <c r="AJ942" t="s">
        <v>372</v>
      </c>
      <c r="AK942" t="s">
        <v>228</v>
      </c>
      <c r="AL942" t="s">
        <v>17543</v>
      </c>
    </row>
    <row r="943" spans="1:38" x14ac:dyDescent="0.2">
      <c r="A943">
        <v>5545258</v>
      </c>
      <c r="B943" s="1">
        <v>45019</v>
      </c>
      <c r="C943">
        <v>3453876</v>
      </c>
      <c r="D943" t="s">
        <v>2301</v>
      </c>
      <c r="E943">
        <v>968.25599999999997</v>
      </c>
      <c r="F943">
        <v>0</v>
      </c>
      <c r="G943">
        <v>968.25599999999997</v>
      </c>
      <c r="H943" t="s">
        <v>5289</v>
      </c>
      <c r="I943" t="s">
        <v>361</v>
      </c>
      <c r="J943" t="s">
        <v>228</v>
      </c>
      <c r="K943" t="s">
        <v>363</v>
      </c>
      <c r="L943" s="32">
        <v>0.78436342592592589</v>
      </c>
      <c r="M943" s="1">
        <v>45023</v>
      </c>
      <c r="N943" s="32">
        <v>0.78421296296296295</v>
      </c>
      <c r="O943" s="1">
        <v>45046</v>
      </c>
      <c r="P943" s="1">
        <v>45021</v>
      </c>
      <c r="Q943" t="s">
        <v>383</v>
      </c>
      <c r="R943" t="s">
        <v>365</v>
      </c>
      <c r="S943" t="s">
        <v>5290</v>
      </c>
      <c r="T943" s="1">
        <v>45023</v>
      </c>
      <c r="U943" s="1">
        <v>45023</v>
      </c>
      <c r="V943" t="s">
        <v>366</v>
      </c>
      <c r="W943" t="s">
        <v>1280</v>
      </c>
      <c r="X943" t="s">
        <v>398</v>
      </c>
      <c r="Y943">
        <v>202304</v>
      </c>
      <c r="Z943" t="s">
        <v>368</v>
      </c>
      <c r="AA943">
        <v>77</v>
      </c>
      <c r="AB943" t="s">
        <v>369</v>
      </c>
      <c r="AC943" t="s">
        <v>4788</v>
      </c>
      <c r="AD943" t="s">
        <v>5291</v>
      </c>
      <c r="AE943" t="s">
        <v>482</v>
      </c>
      <c r="AF943">
        <v>968.25599999999997</v>
      </c>
      <c r="AG943" t="s">
        <v>363</v>
      </c>
      <c r="AH943" t="s">
        <v>5289</v>
      </c>
      <c r="AI943">
        <v>3507421</v>
      </c>
      <c r="AJ943" t="s">
        <v>372</v>
      </c>
      <c r="AK943" t="s">
        <v>228</v>
      </c>
      <c r="AL943" t="s">
        <v>17544</v>
      </c>
    </row>
    <row r="944" spans="1:38" x14ac:dyDescent="0.2">
      <c r="A944">
        <v>5545258</v>
      </c>
      <c r="B944" s="1">
        <v>45019</v>
      </c>
      <c r="C944">
        <v>3453873</v>
      </c>
      <c r="D944" t="s">
        <v>2300</v>
      </c>
      <c r="E944">
        <v>453.6</v>
      </c>
      <c r="F944">
        <v>0</v>
      </c>
      <c r="G944">
        <v>453.6</v>
      </c>
      <c r="H944" t="s">
        <v>5289</v>
      </c>
      <c r="I944" t="s">
        <v>361</v>
      </c>
      <c r="J944" t="s">
        <v>228</v>
      </c>
      <c r="K944" t="s">
        <v>363</v>
      </c>
      <c r="L944" s="32">
        <v>0.78436342592592589</v>
      </c>
      <c r="M944" s="1">
        <v>45023</v>
      </c>
      <c r="N944" s="32">
        <v>0.78421296296296295</v>
      </c>
      <c r="O944" s="1">
        <v>45046</v>
      </c>
      <c r="P944" s="1">
        <v>45021</v>
      </c>
      <c r="Q944" t="s">
        <v>383</v>
      </c>
      <c r="R944" t="s">
        <v>365</v>
      </c>
      <c r="S944" t="s">
        <v>5290</v>
      </c>
      <c r="T944" s="1">
        <v>45023</v>
      </c>
      <c r="U944" s="1">
        <v>45023</v>
      </c>
      <c r="V944" t="s">
        <v>366</v>
      </c>
      <c r="W944" t="s">
        <v>1280</v>
      </c>
      <c r="X944" t="s">
        <v>398</v>
      </c>
      <c r="Y944">
        <v>202304</v>
      </c>
      <c r="Z944" t="s">
        <v>368</v>
      </c>
      <c r="AA944">
        <v>77</v>
      </c>
      <c r="AB944" t="s">
        <v>369</v>
      </c>
      <c r="AC944" t="s">
        <v>4788</v>
      </c>
      <c r="AD944" t="s">
        <v>5291</v>
      </c>
      <c r="AE944" t="s">
        <v>482</v>
      </c>
      <c r="AF944">
        <v>453.6</v>
      </c>
      <c r="AG944" t="s">
        <v>363</v>
      </c>
      <c r="AH944" t="s">
        <v>5289</v>
      </c>
      <c r="AI944">
        <v>3507421</v>
      </c>
      <c r="AJ944" t="s">
        <v>372</v>
      </c>
      <c r="AK944" t="s">
        <v>228</v>
      </c>
      <c r="AL944" t="s">
        <v>17545</v>
      </c>
    </row>
    <row r="945" spans="1:38" x14ac:dyDescent="0.2">
      <c r="A945">
        <v>5545258</v>
      </c>
      <c r="B945" s="1">
        <v>45019</v>
      </c>
      <c r="C945">
        <v>3470594</v>
      </c>
      <c r="D945" t="s">
        <v>4672</v>
      </c>
      <c r="E945">
        <v>979.2</v>
      </c>
      <c r="F945">
        <v>0</v>
      </c>
      <c r="G945">
        <v>979.2</v>
      </c>
      <c r="H945" t="s">
        <v>5289</v>
      </c>
      <c r="I945" t="s">
        <v>361</v>
      </c>
      <c r="J945" t="s">
        <v>228</v>
      </c>
      <c r="K945" t="s">
        <v>363</v>
      </c>
      <c r="L945" s="32">
        <v>0.78436342592592589</v>
      </c>
      <c r="M945" s="1">
        <v>45023</v>
      </c>
      <c r="N945" s="32">
        <v>0.78421296296296295</v>
      </c>
      <c r="O945" s="1">
        <v>45046</v>
      </c>
      <c r="P945" s="1">
        <v>45021</v>
      </c>
      <c r="Q945" t="s">
        <v>383</v>
      </c>
      <c r="R945" t="s">
        <v>365</v>
      </c>
      <c r="S945" t="s">
        <v>5290</v>
      </c>
      <c r="T945" s="1">
        <v>45023</v>
      </c>
      <c r="U945" s="1">
        <v>45023</v>
      </c>
      <c r="V945" t="s">
        <v>366</v>
      </c>
      <c r="W945" t="s">
        <v>1280</v>
      </c>
      <c r="X945" t="s">
        <v>398</v>
      </c>
      <c r="Y945">
        <v>202304</v>
      </c>
      <c r="Z945" t="s">
        <v>368</v>
      </c>
      <c r="AA945">
        <v>77</v>
      </c>
      <c r="AB945" t="s">
        <v>369</v>
      </c>
      <c r="AC945" t="s">
        <v>4788</v>
      </c>
      <c r="AD945" t="s">
        <v>5291</v>
      </c>
      <c r="AE945" t="s">
        <v>482</v>
      </c>
      <c r="AF945">
        <v>979.2</v>
      </c>
      <c r="AG945" t="s">
        <v>363</v>
      </c>
      <c r="AH945" t="s">
        <v>5289</v>
      </c>
      <c r="AI945">
        <v>3507421</v>
      </c>
      <c r="AJ945" t="s">
        <v>372</v>
      </c>
      <c r="AK945" t="s">
        <v>228</v>
      </c>
      <c r="AL945" t="s">
        <v>17546</v>
      </c>
    </row>
    <row r="946" spans="1:38" x14ac:dyDescent="0.2">
      <c r="A946">
        <v>5545258</v>
      </c>
      <c r="B946" s="1">
        <v>45019</v>
      </c>
      <c r="C946">
        <v>3468067</v>
      </c>
      <c r="D946" t="s">
        <v>4623</v>
      </c>
      <c r="E946">
        <v>481.96800000000002</v>
      </c>
      <c r="F946">
        <v>0</v>
      </c>
      <c r="G946">
        <v>481.96800000000002</v>
      </c>
      <c r="H946" t="s">
        <v>5289</v>
      </c>
      <c r="I946" t="s">
        <v>361</v>
      </c>
      <c r="J946" t="s">
        <v>228</v>
      </c>
      <c r="K946" t="s">
        <v>363</v>
      </c>
      <c r="L946" s="32">
        <v>0.78436342592592589</v>
      </c>
      <c r="M946" s="1">
        <v>45023</v>
      </c>
      <c r="N946" s="32">
        <v>0.78421296296296295</v>
      </c>
      <c r="O946" s="1">
        <v>45046</v>
      </c>
      <c r="P946" s="1">
        <v>45021</v>
      </c>
      <c r="Q946" t="s">
        <v>383</v>
      </c>
      <c r="R946" t="s">
        <v>365</v>
      </c>
      <c r="S946" t="s">
        <v>5290</v>
      </c>
      <c r="T946" s="1">
        <v>45023</v>
      </c>
      <c r="U946" s="1">
        <v>45023</v>
      </c>
      <c r="V946" t="s">
        <v>366</v>
      </c>
      <c r="W946" t="s">
        <v>1280</v>
      </c>
      <c r="X946" t="s">
        <v>398</v>
      </c>
      <c r="Y946">
        <v>202304</v>
      </c>
      <c r="Z946" t="s">
        <v>368</v>
      </c>
      <c r="AA946">
        <v>77</v>
      </c>
      <c r="AB946" t="s">
        <v>369</v>
      </c>
      <c r="AC946" t="s">
        <v>4788</v>
      </c>
      <c r="AD946" t="s">
        <v>5291</v>
      </c>
      <c r="AE946" t="s">
        <v>482</v>
      </c>
      <c r="AF946">
        <v>481.96800000000002</v>
      </c>
      <c r="AG946" t="s">
        <v>363</v>
      </c>
      <c r="AH946" t="s">
        <v>5289</v>
      </c>
      <c r="AI946">
        <v>3507421</v>
      </c>
      <c r="AJ946" t="s">
        <v>372</v>
      </c>
      <c r="AK946" t="s">
        <v>228</v>
      </c>
      <c r="AL946" t="s">
        <v>17547</v>
      </c>
    </row>
    <row r="947" spans="1:38" x14ac:dyDescent="0.2">
      <c r="A947">
        <v>5545258</v>
      </c>
      <c r="B947" s="1">
        <v>45019</v>
      </c>
      <c r="C947">
        <v>3468078</v>
      </c>
      <c r="D947" t="s">
        <v>4625</v>
      </c>
      <c r="E947">
        <v>482.54399999999998</v>
      </c>
      <c r="F947">
        <v>0</v>
      </c>
      <c r="G947">
        <v>482.54399999999998</v>
      </c>
      <c r="H947" t="s">
        <v>5289</v>
      </c>
      <c r="I947" t="s">
        <v>361</v>
      </c>
      <c r="J947" t="s">
        <v>228</v>
      </c>
      <c r="K947" t="s">
        <v>363</v>
      </c>
      <c r="L947" s="32">
        <v>0.78436342592592589</v>
      </c>
      <c r="M947" s="1">
        <v>45023</v>
      </c>
      <c r="N947" s="32">
        <v>0.78421296296296295</v>
      </c>
      <c r="O947" s="1">
        <v>45046</v>
      </c>
      <c r="P947" s="1">
        <v>45021</v>
      </c>
      <c r="Q947" t="s">
        <v>383</v>
      </c>
      <c r="R947" t="s">
        <v>365</v>
      </c>
      <c r="S947" t="s">
        <v>5290</v>
      </c>
      <c r="T947" s="1">
        <v>45023</v>
      </c>
      <c r="U947" s="1">
        <v>45023</v>
      </c>
      <c r="V947" t="s">
        <v>366</v>
      </c>
      <c r="W947" t="s">
        <v>1280</v>
      </c>
      <c r="X947" t="s">
        <v>398</v>
      </c>
      <c r="Y947">
        <v>202304</v>
      </c>
      <c r="Z947" t="s">
        <v>368</v>
      </c>
      <c r="AA947">
        <v>77</v>
      </c>
      <c r="AB947" t="s">
        <v>369</v>
      </c>
      <c r="AC947" t="s">
        <v>4788</v>
      </c>
      <c r="AD947" t="s">
        <v>5291</v>
      </c>
      <c r="AE947" t="s">
        <v>482</v>
      </c>
      <c r="AF947">
        <v>482.54399999999998</v>
      </c>
      <c r="AG947" t="s">
        <v>363</v>
      </c>
      <c r="AH947" t="s">
        <v>5289</v>
      </c>
      <c r="AI947">
        <v>3507421</v>
      </c>
      <c r="AJ947" t="s">
        <v>372</v>
      </c>
      <c r="AK947" t="s">
        <v>228</v>
      </c>
      <c r="AL947" t="s">
        <v>17548</v>
      </c>
    </row>
    <row r="948" spans="1:38" x14ac:dyDescent="0.2">
      <c r="A948">
        <v>5545258</v>
      </c>
      <c r="B948" s="1">
        <v>45019</v>
      </c>
      <c r="C948">
        <v>3468077</v>
      </c>
      <c r="D948" t="s">
        <v>4617</v>
      </c>
      <c r="E948">
        <v>653.40599999999995</v>
      </c>
      <c r="F948">
        <v>0</v>
      </c>
      <c r="G948">
        <v>653.40599999999995</v>
      </c>
      <c r="H948" t="s">
        <v>5289</v>
      </c>
      <c r="I948" t="s">
        <v>361</v>
      </c>
      <c r="J948" t="s">
        <v>228</v>
      </c>
      <c r="K948" t="s">
        <v>363</v>
      </c>
      <c r="L948" s="32">
        <v>0.78436342592592589</v>
      </c>
      <c r="M948" s="1">
        <v>45023</v>
      </c>
      <c r="N948" s="32">
        <v>0.78421296296296295</v>
      </c>
      <c r="O948" s="1">
        <v>45046</v>
      </c>
      <c r="P948" s="1">
        <v>45021</v>
      </c>
      <c r="Q948" t="s">
        <v>383</v>
      </c>
      <c r="R948" t="s">
        <v>365</v>
      </c>
      <c r="S948" t="s">
        <v>5290</v>
      </c>
      <c r="T948" s="1">
        <v>45023</v>
      </c>
      <c r="U948" s="1">
        <v>45029</v>
      </c>
      <c r="V948" t="s">
        <v>366</v>
      </c>
      <c r="W948" t="s">
        <v>1280</v>
      </c>
      <c r="X948" t="s">
        <v>398</v>
      </c>
      <c r="Y948">
        <v>202304</v>
      </c>
      <c r="Z948" t="s">
        <v>368</v>
      </c>
      <c r="AA948">
        <v>77</v>
      </c>
      <c r="AB948" t="s">
        <v>369</v>
      </c>
      <c r="AC948" t="s">
        <v>4788</v>
      </c>
      <c r="AD948" t="s">
        <v>5291</v>
      </c>
      <c r="AE948" t="s">
        <v>482</v>
      </c>
      <c r="AF948">
        <v>653.40599999999995</v>
      </c>
      <c r="AG948" t="s">
        <v>363</v>
      </c>
      <c r="AH948" t="s">
        <v>5289</v>
      </c>
      <c r="AI948">
        <v>3507421</v>
      </c>
      <c r="AJ948" t="s">
        <v>372</v>
      </c>
      <c r="AK948" t="s">
        <v>228</v>
      </c>
      <c r="AL948" t="s">
        <v>17549</v>
      </c>
    </row>
    <row r="949" spans="1:38" x14ac:dyDescent="0.2">
      <c r="A949">
        <v>5545258</v>
      </c>
      <c r="B949" s="1">
        <v>45019</v>
      </c>
      <c r="C949">
        <v>3455081</v>
      </c>
      <c r="D949" t="s">
        <v>2971</v>
      </c>
      <c r="E949">
        <v>976.89599999999996</v>
      </c>
      <c r="F949">
        <v>0</v>
      </c>
      <c r="G949">
        <v>976.89599999999996</v>
      </c>
      <c r="H949" t="s">
        <v>5289</v>
      </c>
      <c r="I949" t="s">
        <v>361</v>
      </c>
      <c r="J949" t="s">
        <v>228</v>
      </c>
      <c r="K949" t="s">
        <v>363</v>
      </c>
      <c r="L949" s="32">
        <v>0.78436342592592589</v>
      </c>
      <c r="M949" s="1">
        <v>45023</v>
      </c>
      <c r="N949" s="32">
        <v>0.78421296296296295</v>
      </c>
      <c r="O949" s="1">
        <v>45046</v>
      </c>
      <c r="P949" s="1">
        <v>45021</v>
      </c>
      <c r="Q949" t="s">
        <v>383</v>
      </c>
      <c r="R949" t="s">
        <v>365</v>
      </c>
      <c r="S949" t="s">
        <v>5290</v>
      </c>
      <c r="T949" s="1">
        <v>45023</v>
      </c>
      <c r="U949" s="1">
        <v>45023</v>
      </c>
      <c r="V949" t="s">
        <v>366</v>
      </c>
      <c r="W949" t="s">
        <v>1280</v>
      </c>
      <c r="X949" t="s">
        <v>398</v>
      </c>
      <c r="Y949">
        <v>202304</v>
      </c>
      <c r="Z949" t="s">
        <v>368</v>
      </c>
      <c r="AA949">
        <v>77</v>
      </c>
      <c r="AB949" t="s">
        <v>369</v>
      </c>
      <c r="AC949" t="s">
        <v>4788</v>
      </c>
      <c r="AD949" t="s">
        <v>5291</v>
      </c>
      <c r="AE949" t="s">
        <v>482</v>
      </c>
      <c r="AF949">
        <v>976.89599999999996</v>
      </c>
      <c r="AG949" t="s">
        <v>397</v>
      </c>
      <c r="AH949" t="s">
        <v>5289</v>
      </c>
      <c r="AI949">
        <v>3507421</v>
      </c>
      <c r="AJ949" t="s">
        <v>372</v>
      </c>
      <c r="AK949" t="s">
        <v>228</v>
      </c>
      <c r="AL949" t="s">
        <v>17550</v>
      </c>
    </row>
    <row r="950" spans="1:38" x14ac:dyDescent="0.2">
      <c r="A950">
        <v>5545258</v>
      </c>
      <c r="B950" s="1">
        <v>45019</v>
      </c>
      <c r="C950">
        <v>3455080</v>
      </c>
      <c r="D950" t="s">
        <v>2970</v>
      </c>
      <c r="E950">
        <v>457.92</v>
      </c>
      <c r="F950">
        <v>0</v>
      </c>
      <c r="G950">
        <v>457.92</v>
      </c>
      <c r="H950" t="s">
        <v>5289</v>
      </c>
      <c r="I950" t="s">
        <v>361</v>
      </c>
      <c r="J950" t="s">
        <v>228</v>
      </c>
      <c r="K950" t="s">
        <v>363</v>
      </c>
      <c r="L950" s="32">
        <v>0.78436342592592589</v>
      </c>
      <c r="M950" s="1">
        <v>45023</v>
      </c>
      <c r="N950" s="32">
        <v>0.78421296296296295</v>
      </c>
      <c r="O950" s="1">
        <v>45046</v>
      </c>
      <c r="P950" s="1">
        <v>45021</v>
      </c>
      <c r="Q950" t="s">
        <v>383</v>
      </c>
      <c r="R950" t="s">
        <v>365</v>
      </c>
      <c r="S950" t="s">
        <v>5290</v>
      </c>
      <c r="T950" s="1">
        <v>45023</v>
      </c>
      <c r="U950" s="1">
        <v>45023</v>
      </c>
      <c r="V950" t="s">
        <v>366</v>
      </c>
      <c r="W950" t="s">
        <v>1280</v>
      </c>
      <c r="X950" t="s">
        <v>398</v>
      </c>
      <c r="Y950">
        <v>202304</v>
      </c>
      <c r="Z950" t="s">
        <v>368</v>
      </c>
      <c r="AA950">
        <v>77</v>
      </c>
      <c r="AB950" t="s">
        <v>369</v>
      </c>
      <c r="AC950" t="s">
        <v>4788</v>
      </c>
      <c r="AD950" t="s">
        <v>5291</v>
      </c>
      <c r="AE950" t="s">
        <v>482</v>
      </c>
      <c r="AF950">
        <v>457.92</v>
      </c>
      <c r="AG950" t="s">
        <v>397</v>
      </c>
      <c r="AH950" t="s">
        <v>5289</v>
      </c>
      <c r="AI950">
        <v>3507421</v>
      </c>
      <c r="AJ950" t="s">
        <v>372</v>
      </c>
      <c r="AK950" t="s">
        <v>228</v>
      </c>
      <c r="AL950" t="s">
        <v>17551</v>
      </c>
    </row>
    <row r="951" spans="1:38" x14ac:dyDescent="0.2">
      <c r="A951">
        <v>5546054</v>
      </c>
      <c r="B951" s="1">
        <v>45023</v>
      </c>
      <c r="C951">
        <v>3030946</v>
      </c>
      <c r="D951" t="s">
        <v>767</v>
      </c>
      <c r="E951">
        <v>680</v>
      </c>
      <c r="F951">
        <v>680</v>
      </c>
      <c r="G951">
        <v>0</v>
      </c>
      <c r="H951" t="s">
        <v>989</v>
      </c>
      <c r="I951" t="s">
        <v>361</v>
      </c>
      <c r="J951" t="s">
        <v>362</v>
      </c>
      <c r="K951" t="s">
        <v>17014</v>
      </c>
      <c r="L951" s="32">
        <v>0.61120370370370369</v>
      </c>
      <c r="M951" s="1">
        <v>45035</v>
      </c>
      <c r="N951" s="32">
        <v>0.79423611111111114</v>
      </c>
      <c r="O951" s="1">
        <v>45046</v>
      </c>
      <c r="P951" s="1">
        <v>45025</v>
      </c>
      <c r="Q951" t="s">
        <v>374</v>
      </c>
      <c r="R951" t="s">
        <v>365</v>
      </c>
      <c r="S951" t="s">
        <v>16902</v>
      </c>
      <c r="T951" s="1">
        <v>45023</v>
      </c>
      <c r="U951" s="1">
        <v>45023</v>
      </c>
      <c r="V951" t="s">
        <v>366</v>
      </c>
      <c r="W951" t="s">
        <v>214</v>
      </c>
      <c r="X951" t="s">
        <v>367</v>
      </c>
      <c r="Y951">
        <v>202304</v>
      </c>
      <c r="Z951" t="s">
        <v>1847</v>
      </c>
      <c r="AA951">
        <v>70</v>
      </c>
      <c r="AB951" t="s">
        <v>929</v>
      </c>
      <c r="AC951" t="s">
        <v>17552</v>
      </c>
      <c r="AD951" t="s">
        <v>6125</v>
      </c>
      <c r="AE951" t="s">
        <v>363</v>
      </c>
      <c r="AF951">
        <v>0</v>
      </c>
      <c r="AG951" t="s">
        <v>397</v>
      </c>
      <c r="AH951" t="s">
        <v>1176</v>
      </c>
      <c r="AI951">
        <v>183757</v>
      </c>
      <c r="AJ951" t="s">
        <v>372</v>
      </c>
      <c r="AK951" t="s">
        <v>228</v>
      </c>
      <c r="AL951" t="s">
        <v>17553</v>
      </c>
    </row>
    <row r="952" spans="1:38" x14ac:dyDescent="0.2">
      <c r="A952">
        <v>5546717</v>
      </c>
      <c r="B952" s="1">
        <v>45028</v>
      </c>
      <c r="C952">
        <v>172788</v>
      </c>
      <c r="D952" t="s">
        <v>4780</v>
      </c>
      <c r="E952">
        <v>16560</v>
      </c>
      <c r="F952">
        <v>14760</v>
      </c>
      <c r="G952">
        <v>1800</v>
      </c>
      <c r="H952" t="s">
        <v>601</v>
      </c>
      <c r="I952" t="s">
        <v>361</v>
      </c>
      <c r="J952" t="s">
        <v>362</v>
      </c>
      <c r="K952" t="s">
        <v>363</v>
      </c>
      <c r="L952" s="32">
        <v>0.63525462962962964</v>
      </c>
      <c r="M952" s="1">
        <v>45030</v>
      </c>
      <c r="N952" s="32">
        <v>0.63415509259259262</v>
      </c>
      <c r="O952" s="1">
        <v>45046</v>
      </c>
      <c r="P952" s="1">
        <v>45030</v>
      </c>
      <c r="Q952" t="s">
        <v>383</v>
      </c>
      <c r="R952" t="s">
        <v>365</v>
      </c>
      <c r="S952" t="s">
        <v>5218</v>
      </c>
      <c r="T952" s="1">
        <v>45028</v>
      </c>
      <c r="U952" s="1">
        <v>45028</v>
      </c>
      <c r="V952" t="s">
        <v>366</v>
      </c>
      <c r="W952" t="s">
        <v>214</v>
      </c>
      <c r="X952" t="s">
        <v>367</v>
      </c>
      <c r="Y952">
        <v>202304</v>
      </c>
      <c r="Z952" t="s">
        <v>377</v>
      </c>
      <c r="AA952">
        <v>72</v>
      </c>
      <c r="AB952" t="s">
        <v>603</v>
      </c>
      <c r="AC952" t="s">
        <v>4849</v>
      </c>
      <c r="AD952" t="s">
        <v>604</v>
      </c>
      <c r="AE952" t="s">
        <v>482</v>
      </c>
      <c r="AF952">
        <v>1800</v>
      </c>
      <c r="AG952" t="s">
        <v>397</v>
      </c>
      <c r="AH952" t="s">
        <v>601</v>
      </c>
      <c r="AI952">
        <v>225516</v>
      </c>
      <c r="AJ952" t="s">
        <v>372</v>
      </c>
      <c r="AK952" t="s">
        <v>228</v>
      </c>
      <c r="AL952" t="s">
        <v>19168</v>
      </c>
    </row>
    <row r="953" spans="1:38" x14ac:dyDescent="0.2">
      <c r="A953">
        <v>5545827</v>
      </c>
      <c r="B953" s="1">
        <v>45022</v>
      </c>
      <c r="C953">
        <v>3460188</v>
      </c>
      <c r="D953" t="s">
        <v>1656</v>
      </c>
      <c r="E953">
        <v>850</v>
      </c>
      <c r="F953">
        <v>0</v>
      </c>
      <c r="G953">
        <v>850</v>
      </c>
      <c r="H953" t="s">
        <v>5130</v>
      </c>
      <c r="I953" t="s">
        <v>555</v>
      </c>
      <c r="J953" t="s">
        <v>393</v>
      </c>
      <c r="K953" t="s">
        <v>17272</v>
      </c>
      <c r="L953" s="32">
        <v>0.72317129629629628</v>
      </c>
      <c r="M953" s="1">
        <v>45023</v>
      </c>
      <c r="N953" s="32">
        <v>0.61561342592592594</v>
      </c>
      <c r="O953" s="1">
        <v>45046</v>
      </c>
      <c r="P953" s="1">
        <v>45024</v>
      </c>
      <c r="Q953" t="s">
        <v>374</v>
      </c>
      <c r="R953" t="s">
        <v>365</v>
      </c>
      <c r="S953" t="s">
        <v>15371</v>
      </c>
      <c r="T953" s="1">
        <v>45023</v>
      </c>
      <c r="U953" s="1">
        <v>45023</v>
      </c>
      <c r="V953" t="s">
        <v>366</v>
      </c>
      <c r="W953" t="s">
        <v>303</v>
      </c>
      <c r="X953" t="s">
        <v>367</v>
      </c>
      <c r="Y953">
        <v>202304</v>
      </c>
      <c r="Z953" t="s">
        <v>1827</v>
      </c>
      <c r="AA953">
        <v>77</v>
      </c>
      <c r="AB953" t="s">
        <v>369</v>
      </c>
      <c r="AC953" t="s">
        <v>1842</v>
      </c>
      <c r="AD953" t="s">
        <v>17273</v>
      </c>
      <c r="AE953" t="s">
        <v>363</v>
      </c>
      <c r="AF953">
        <v>850</v>
      </c>
      <c r="AG953" t="s">
        <v>371</v>
      </c>
      <c r="AH953" t="s">
        <v>17270</v>
      </c>
      <c r="AI953">
        <v>122571</v>
      </c>
      <c r="AJ953" t="s">
        <v>579</v>
      </c>
      <c r="AK953" t="s">
        <v>228</v>
      </c>
      <c r="AL953" t="s">
        <v>17274</v>
      </c>
    </row>
    <row r="954" spans="1:38" x14ac:dyDescent="0.2">
      <c r="A954">
        <v>5546024</v>
      </c>
      <c r="B954" s="1">
        <v>45023</v>
      </c>
      <c r="C954">
        <v>1773324</v>
      </c>
      <c r="D954" t="s">
        <v>299</v>
      </c>
      <c r="E954">
        <v>288</v>
      </c>
      <c r="F954">
        <v>0</v>
      </c>
      <c r="G954">
        <v>288</v>
      </c>
      <c r="H954" t="s">
        <v>3</v>
      </c>
      <c r="I954" t="s">
        <v>361</v>
      </c>
      <c r="J954" t="s">
        <v>228</v>
      </c>
      <c r="K954" t="s">
        <v>363</v>
      </c>
      <c r="L954" s="32">
        <v>0.63322916666666662</v>
      </c>
      <c r="M954" s="1">
        <v>45023</v>
      </c>
      <c r="N954" s="32">
        <v>0.63291666666666668</v>
      </c>
      <c r="O954" s="1">
        <v>45046</v>
      </c>
      <c r="P954" s="1">
        <v>45025</v>
      </c>
      <c r="Q954" t="s">
        <v>383</v>
      </c>
      <c r="R954" t="s">
        <v>365</v>
      </c>
      <c r="S954" t="s">
        <v>20</v>
      </c>
      <c r="T954" s="1">
        <v>45023</v>
      </c>
      <c r="U954" s="1">
        <v>45023</v>
      </c>
      <c r="V954" t="s">
        <v>366</v>
      </c>
      <c r="W954" t="s">
        <v>229</v>
      </c>
      <c r="X954" t="s">
        <v>398</v>
      </c>
      <c r="Y954">
        <v>202304</v>
      </c>
      <c r="Z954" t="s">
        <v>596</v>
      </c>
      <c r="AA954">
        <v>18</v>
      </c>
      <c r="AB954" t="s">
        <v>597</v>
      </c>
      <c r="AC954" t="s">
        <v>598</v>
      </c>
      <c r="AD954" t="s">
        <v>790</v>
      </c>
      <c r="AE954" t="s">
        <v>482</v>
      </c>
      <c r="AF954">
        <v>288</v>
      </c>
      <c r="AG954" t="s">
        <v>371</v>
      </c>
      <c r="AH954" t="s">
        <v>3</v>
      </c>
      <c r="AI954">
        <v>168649</v>
      </c>
      <c r="AJ954" t="s">
        <v>372</v>
      </c>
      <c r="AK954" t="s">
        <v>228</v>
      </c>
      <c r="AL954" t="s">
        <v>17275</v>
      </c>
    </row>
    <row r="955" spans="1:38" x14ac:dyDescent="0.2">
      <c r="A955">
        <v>5546024</v>
      </c>
      <c r="B955" s="1">
        <v>45023</v>
      </c>
      <c r="C955">
        <v>19190</v>
      </c>
      <c r="D955" t="s">
        <v>266</v>
      </c>
      <c r="E955">
        <v>609.84</v>
      </c>
      <c r="F955">
        <v>0</v>
      </c>
      <c r="G955">
        <v>609.84</v>
      </c>
      <c r="H955" t="s">
        <v>3</v>
      </c>
      <c r="I955" t="s">
        <v>361</v>
      </c>
      <c r="J955" t="s">
        <v>228</v>
      </c>
      <c r="K955" t="s">
        <v>363</v>
      </c>
      <c r="L955" s="32">
        <v>0.63322916666666662</v>
      </c>
      <c r="M955" s="1">
        <v>45023</v>
      </c>
      <c r="N955" s="32">
        <v>0.63291666666666668</v>
      </c>
      <c r="O955" s="1">
        <v>45046</v>
      </c>
      <c r="P955" s="1">
        <v>45025</v>
      </c>
      <c r="Q955" t="s">
        <v>383</v>
      </c>
      <c r="R955" t="s">
        <v>365</v>
      </c>
      <c r="S955" t="s">
        <v>20</v>
      </c>
      <c r="T955" s="1">
        <v>45023</v>
      </c>
      <c r="U955" s="1">
        <v>45023</v>
      </c>
      <c r="V955" t="s">
        <v>366</v>
      </c>
      <c r="W955" t="s">
        <v>229</v>
      </c>
      <c r="X955" t="s">
        <v>398</v>
      </c>
      <c r="Y955">
        <v>202304</v>
      </c>
      <c r="Z955" t="s">
        <v>596</v>
      </c>
      <c r="AA955">
        <v>18</v>
      </c>
      <c r="AB955" t="s">
        <v>597</v>
      </c>
      <c r="AC955" t="s">
        <v>598</v>
      </c>
      <c r="AD955" t="s">
        <v>790</v>
      </c>
      <c r="AE955" t="s">
        <v>482</v>
      </c>
      <c r="AF955">
        <v>609.84</v>
      </c>
      <c r="AG955" t="s">
        <v>371</v>
      </c>
      <c r="AH955" t="s">
        <v>3</v>
      </c>
      <c r="AI955">
        <v>168649</v>
      </c>
      <c r="AJ955" t="s">
        <v>372</v>
      </c>
      <c r="AK955" t="s">
        <v>228</v>
      </c>
      <c r="AL955" t="s">
        <v>17276</v>
      </c>
    </row>
    <row r="956" spans="1:38" x14ac:dyDescent="0.2">
      <c r="A956">
        <v>5546024</v>
      </c>
      <c r="B956" s="1">
        <v>45023</v>
      </c>
      <c r="C956">
        <v>19465</v>
      </c>
      <c r="D956" t="s">
        <v>240</v>
      </c>
      <c r="E956">
        <v>639.36</v>
      </c>
      <c r="F956">
        <v>0</v>
      </c>
      <c r="G956">
        <v>639.36</v>
      </c>
      <c r="H956" t="s">
        <v>3</v>
      </c>
      <c r="I956" t="s">
        <v>361</v>
      </c>
      <c r="J956" t="s">
        <v>228</v>
      </c>
      <c r="K956" t="s">
        <v>363</v>
      </c>
      <c r="L956" s="32">
        <v>0.63322916666666662</v>
      </c>
      <c r="M956" s="1">
        <v>45023</v>
      </c>
      <c r="N956" s="32">
        <v>0.63291666666666668</v>
      </c>
      <c r="O956" s="1">
        <v>45046</v>
      </c>
      <c r="P956" s="1">
        <v>45025</v>
      </c>
      <c r="Q956" t="s">
        <v>383</v>
      </c>
      <c r="R956" t="s">
        <v>365</v>
      </c>
      <c r="S956" t="s">
        <v>20</v>
      </c>
      <c r="T956" s="1">
        <v>45023</v>
      </c>
      <c r="U956" s="1">
        <v>45023</v>
      </c>
      <c r="V956" t="s">
        <v>366</v>
      </c>
      <c r="W956" t="s">
        <v>229</v>
      </c>
      <c r="X956" t="s">
        <v>398</v>
      </c>
      <c r="Y956">
        <v>202304</v>
      </c>
      <c r="Z956" t="s">
        <v>596</v>
      </c>
      <c r="AA956">
        <v>18</v>
      </c>
      <c r="AB956" t="s">
        <v>597</v>
      </c>
      <c r="AC956" t="s">
        <v>598</v>
      </c>
      <c r="AD956" t="s">
        <v>790</v>
      </c>
      <c r="AE956" t="s">
        <v>482</v>
      </c>
      <c r="AF956">
        <v>639.36</v>
      </c>
      <c r="AG956" t="s">
        <v>371</v>
      </c>
      <c r="AH956" t="s">
        <v>3</v>
      </c>
      <c r="AI956">
        <v>168649</v>
      </c>
      <c r="AJ956" t="s">
        <v>372</v>
      </c>
      <c r="AK956" t="s">
        <v>228</v>
      </c>
      <c r="AL956" t="s">
        <v>17277</v>
      </c>
    </row>
    <row r="957" spans="1:38" x14ac:dyDescent="0.2">
      <c r="A957">
        <v>5546024</v>
      </c>
      <c r="B957" s="1">
        <v>45023</v>
      </c>
      <c r="C957">
        <v>19556</v>
      </c>
      <c r="D957" t="s">
        <v>319</v>
      </c>
      <c r="E957">
        <v>669.81600000000003</v>
      </c>
      <c r="F957">
        <v>0</v>
      </c>
      <c r="G957">
        <v>669.81600000000003</v>
      </c>
      <c r="H957" t="s">
        <v>3</v>
      </c>
      <c r="I957" t="s">
        <v>361</v>
      </c>
      <c r="J957" t="s">
        <v>228</v>
      </c>
      <c r="K957" t="s">
        <v>363</v>
      </c>
      <c r="L957" s="32">
        <v>0.63322916666666662</v>
      </c>
      <c r="M957" s="1">
        <v>45023</v>
      </c>
      <c r="N957" s="32">
        <v>0.63291666666666668</v>
      </c>
      <c r="O957" s="1">
        <v>45046</v>
      </c>
      <c r="P957" s="1">
        <v>45025</v>
      </c>
      <c r="Q957" t="s">
        <v>383</v>
      </c>
      <c r="R957" t="s">
        <v>365</v>
      </c>
      <c r="S957" t="s">
        <v>20</v>
      </c>
      <c r="T957" s="1">
        <v>45023</v>
      </c>
      <c r="U957" s="1">
        <v>45023</v>
      </c>
      <c r="V957" t="s">
        <v>366</v>
      </c>
      <c r="W957" t="s">
        <v>229</v>
      </c>
      <c r="X957" t="s">
        <v>398</v>
      </c>
      <c r="Y957">
        <v>202304</v>
      </c>
      <c r="Z957" t="s">
        <v>596</v>
      </c>
      <c r="AA957">
        <v>18</v>
      </c>
      <c r="AB957" t="s">
        <v>597</v>
      </c>
      <c r="AC957" t="s">
        <v>598</v>
      </c>
      <c r="AD957" t="s">
        <v>790</v>
      </c>
      <c r="AE957" t="s">
        <v>482</v>
      </c>
      <c r="AF957">
        <v>669.81600000000003</v>
      </c>
      <c r="AG957" t="s">
        <v>371</v>
      </c>
      <c r="AH957" t="s">
        <v>3</v>
      </c>
      <c r="AI957">
        <v>168649</v>
      </c>
      <c r="AJ957" t="s">
        <v>372</v>
      </c>
      <c r="AK957" t="s">
        <v>228</v>
      </c>
      <c r="AL957" t="s">
        <v>17278</v>
      </c>
    </row>
    <row r="958" spans="1:38" x14ac:dyDescent="0.2">
      <c r="A958">
        <v>5546024</v>
      </c>
      <c r="B958" s="1">
        <v>45023</v>
      </c>
      <c r="C958">
        <v>3149855</v>
      </c>
      <c r="D958" t="s">
        <v>438</v>
      </c>
      <c r="E958">
        <v>612.72</v>
      </c>
      <c r="F958">
        <v>0</v>
      </c>
      <c r="G958">
        <v>612.72</v>
      </c>
      <c r="H958" t="s">
        <v>3</v>
      </c>
      <c r="I958" t="s">
        <v>361</v>
      </c>
      <c r="J958" t="s">
        <v>228</v>
      </c>
      <c r="K958" t="s">
        <v>363</v>
      </c>
      <c r="L958" s="32">
        <v>0.63322916666666662</v>
      </c>
      <c r="M958" s="1">
        <v>45023</v>
      </c>
      <c r="N958" s="32">
        <v>0.63291666666666668</v>
      </c>
      <c r="O958" s="1">
        <v>45046</v>
      </c>
      <c r="P958" s="1">
        <v>45025</v>
      </c>
      <c r="Q958" t="s">
        <v>383</v>
      </c>
      <c r="R958" t="s">
        <v>365</v>
      </c>
      <c r="S958" t="s">
        <v>20</v>
      </c>
      <c r="T958" s="1">
        <v>45023</v>
      </c>
      <c r="U958" s="1">
        <v>45023</v>
      </c>
      <c r="V958" t="s">
        <v>366</v>
      </c>
      <c r="W958" t="s">
        <v>229</v>
      </c>
      <c r="X958" t="s">
        <v>398</v>
      </c>
      <c r="Y958">
        <v>202304</v>
      </c>
      <c r="Z958" t="s">
        <v>596</v>
      </c>
      <c r="AA958">
        <v>18</v>
      </c>
      <c r="AB958" t="s">
        <v>597</v>
      </c>
      <c r="AC958" t="s">
        <v>598</v>
      </c>
      <c r="AD958" t="s">
        <v>790</v>
      </c>
      <c r="AE958" t="s">
        <v>482</v>
      </c>
      <c r="AF958">
        <v>612.72</v>
      </c>
      <c r="AG958" t="s">
        <v>397</v>
      </c>
      <c r="AH958" t="s">
        <v>3</v>
      </c>
      <c r="AI958">
        <v>168649</v>
      </c>
      <c r="AJ958" t="s">
        <v>372</v>
      </c>
      <c r="AK958" t="s">
        <v>228</v>
      </c>
      <c r="AL958" t="s">
        <v>17279</v>
      </c>
    </row>
    <row r="959" spans="1:38" x14ac:dyDescent="0.2">
      <c r="A959">
        <v>5546024</v>
      </c>
      <c r="B959" s="1">
        <v>45023</v>
      </c>
      <c r="C959">
        <v>19300</v>
      </c>
      <c r="D959" t="s">
        <v>291</v>
      </c>
      <c r="E959">
        <v>571.72500000000002</v>
      </c>
      <c r="F959">
        <v>0</v>
      </c>
      <c r="G959">
        <v>571.72500000000002</v>
      </c>
      <c r="H959" t="s">
        <v>3</v>
      </c>
      <c r="I959" t="s">
        <v>361</v>
      </c>
      <c r="J959" t="s">
        <v>228</v>
      </c>
      <c r="K959" t="s">
        <v>363</v>
      </c>
      <c r="L959" s="32">
        <v>0.63322916666666662</v>
      </c>
      <c r="M959" s="1">
        <v>45023</v>
      </c>
      <c r="N959" s="32">
        <v>0.63291666666666668</v>
      </c>
      <c r="O959" s="1">
        <v>45046</v>
      </c>
      <c r="P959" s="1">
        <v>45025</v>
      </c>
      <c r="Q959" t="s">
        <v>383</v>
      </c>
      <c r="R959" t="s">
        <v>365</v>
      </c>
      <c r="S959" t="s">
        <v>20</v>
      </c>
      <c r="T959" s="1">
        <v>45023</v>
      </c>
      <c r="U959" s="1">
        <v>45023</v>
      </c>
      <c r="V959" t="s">
        <v>366</v>
      </c>
      <c r="W959" t="s">
        <v>229</v>
      </c>
      <c r="X959" t="s">
        <v>398</v>
      </c>
      <c r="Y959">
        <v>202304</v>
      </c>
      <c r="Z959" t="s">
        <v>596</v>
      </c>
      <c r="AA959">
        <v>18</v>
      </c>
      <c r="AB959" t="s">
        <v>597</v>
      </c>
      <c r="AC959" t="s">
        <v>598</v>
      </c>
      <c r="AD959" t="s">
        <v>790</v>
      </c>
      <c r="AE959" t="s">
        <v>482</v>
      </c>
      <c r="AF959">
        <v>571.72500000000002</v>
      </c>
      <c r="AG959" t="s">
        <v>371</v>
      </c>
      <c r="AH959" t="s">
        <v>3</v>
      </c>
      <c r="AI959">
        <v>168649</v>
      </c>
      <c r="AJ959" t="s">
        <v>372</v>
      </c>
      <c r="AK959" t="s">
        <v>228</v>
      </c>
      <c r="AL959" t="s">
        <v>17280</v>
      </c>
    </row>
    <row r="960" spans="1:38" x14ac:dyDescent="0.2">
      <c r="A960">
        <v>5546024</v>
      </c>
      <c r="B960" s="1">
        <v>45023</v>
      </c>
      <c r="C960">
        <v>3148648</v>
      </c>
      <c r="D960" t="s">
        <v>1609</v>
      </c>
      <c r="E960">
        <v>288</v>
      </c>
      <c r="F960">
        <v>0</v>
      </c>
      <c r="G960">
        <v>288</v>
      </c>
      <c r="H960" t="s">
        <v>3</v>
      </c>
      <c r="I960" t="s">
        <v>361</v>
      </c>
      <c r="J960" t="s">
        <v>228</v>
      </c>
      <c r="K960" t="s">
        <v>363</v>
      </c>
      <c r="L960" s="32">
        <v>0.63322916666666662</v>
      </c>
      <c r="M960" s="1">
        <v>45023</v>
      </c>
      <c r="N960" s="32">
        <v>0.63291666666666668</v>
      </c>
      <c r="O960" s="1">
        <v>45046</v>
      </c>
      <c r="P960" s="1">
        <v>45025</v>
      </c>
      <c r="Q960" t="s">
        <v>383</v>
      </c>
      <c r="R960" t="s">
        <v>365</v>
      </c>
      <c r="S960" t="s">
        <v>20</v>
      </c>
      <c r="T960" s="1">
        <v>45023</v>
      </c>
      <c r="U960" s="1">
        <v>45023</v>
      </c>
      <c r="V960" t="s">
        <v>366</v>
      </c>
      <c r="W960" t="s">
        <v>229</v>
      </c>
      <c r="X960" t="s">
        <v>398</v>
      </c>
      <c r="Y960">
        <v>202304</v>
      </c>
      <c r="Z960" t="s">
        <v>596</v>
      </c>
      <c r="AA960">
        <v>18</v>
      </c>
      <c r="AB960" t="s">
        <v>597</v>
      </c>
      <c r="AC960" t="s">
        <v>598</v>
      </c>
      <c r="AD960" t="s">
        <v>790</v>
      </c>
      <c r="AE960" t="s">
        <v>482</v>
      </c>
      <c r="AF960">
        <v>288</v>
      </c>
      <c r="AG960" t="s">
        <v>397</v>
      </c>
      <c r="AH960" t="s">
        <v>3</v>
      </c>
      <c r="AI960">
        <v>168649</v>
      </c>
      <c r="AJ960" t="s">
        <v>372</v>
      </c>
      <c r="AK960" t="s">
        <v>228</v>
      </c>
      <c r="AL960" t="s">
        <v>17281</v>
      </c>
    </row>
    <row r="961" spans="1:38" x14ac:dyDescent="0.2">
      <c r="A961">
        <v>5546024</v>
      </c>
      <c r="B961" s="1">
        <v>45023</v>
      </c>
      <c r="C961">
        <v>3149273</v>
      </c>
      <c r="D961" t="s">
        <v>1597</v>
      </c>
      <c r="E961">
        <v>1152</v>
      </c>
      <c r="F961">
        <v>0</v>
      </c>
      <c r="G961">
        <v>1152</v>
      </c>
      <c r="H961" t="s">
        <v>3</v>
      </c>
      <c r="I961" t="s">
        <v>361</v>
      </c>
      <c r="J961" t="s">
        <v>228</v>
      </c>
      <c r="K961" t="s">
        <v>363</v>
      </c>
      <c r="L961" s="32">
        <v>0.63322916666666662</v>
      </c>
      <c r="M961" s="1">
        <v>45023</v>
      </c>
      <c r="N961" s="32">
        <v>0.63291666666666668</v>
      </c>
      <c r="O961" s="1">
        <v>45046</v>
      </c>
      <c r="P961" s="1">
        <v>45025</v>
      </c>
      <c r="Q961" t="s">
        <v>383</v>
      </c>
      <c r="R961" t="s">
        <v>365</v>
      </c>
      <c r="S961" t="s">
        <v>20</v>
      </c>
      <c r="T961" s="1">
        <v>45023</v>
      </c>
      <c r="U961" s="1">
        <v>45023</v>
      </c>
      <c r="V961" t="s">
        <v>366</v>
      </c>
      <c r="W961" t="s">
        <v>229</v>
      </c>
      <c r="X961" t="s">
        <v>398</v>
      </c>
      <c r="Y961">
        <v>202304</v>
      </c>
      <c r="Z961" t="s">
        <v>596</v>
      </c>
      <c r="AA961">
        <v>18</v>
      </c>
      <c r="AB961" t="s">
        <v>597</v>
      </c>
      <c r="AC961" t="s">
        <v>598</v>
      </c>
      <c r="AD961" t="s">
        <v>790</v>
      </c>
      <c r="AE961" t="s">
        <v>482</v>
      </c>
      <c r="AF961">
        <v>1152</v>
      </c>
      <c r="AG961" t="s">
        <v>397</v>
      </c>
      <c r="AH961" t="s">
        <v>3</v>
      </c>
      <c r="AI961">
        <v>168649</v>
      </c>
      <c r="AJ961" t="s">
        <v>372</v>
      </c>
      <c r="AK961" t="s">
        <v>228</v>
      </c>
      <c r="AL961" t="s">
        <v>17282</v>
      </c>
    </row>
    <row r="962" spans="1:38" x14ac:dyDescent="0.2">
      <c r="A962">
        <v>5546024</v>
      </c>
      <c r="B962" s="1">
        <v>45023</v>
      </c>
      <c r="C962">
        <v>1772987</v>
      </c>
      <c r="D962" t="s">
        <v>260</v>
      </c>
      <c r="E962">
        <v>576</v>
      </c>
      <c r="F962">
        <v>0</v>
      </c>
      <c r="G962">
        <v>576</v>
      </c>
      <c r="H962" t="s">
        <v>3</v>
      </c>
      <c r="I962" t="s">
        <v>361</v>
      </c>
      <c r="J962" t="s">
        <v>228</v>
      </c>
      <c r="K962" t="s">
        <v>363</v>
      </c>
      <c r="L962" s="32">
        <v>0.63322916666666662</v>
      </c>
      <c r="M962" s="1">
        <v>45023</v>
      </c>
      <c r="N962" s="32">
        <v>0.63291666666666668</v>
      </c>
      <c r="O962" s="1">
        <v>45046</v>
      </c>
      <c r="P962" s="1">
        <v>45025</v>
      </c>
      <c r="Q962" t="s">
        <v>383</v>
      </c>
      <c r="R962" t="s">
        <v>365</v>
      </c>
      <c r="S962" t="s">
        <v>20</v>
      </c>
      <c r="T962" s="1">
        <v>45023</v>
      </c>
      <c r="U962" s="1">
        <v>45023</v>
      </c>
      <c r="V962" t="s">
        <v>366</v>
      </c>
      <c r="W962" t="s">
        <v>229</v>
      </c>
      <c r="X962" t="s">
        <v>398</v>
      </c>
      <c r="Y962">
        <v>202304</v>
      </c>
      <c r="Z962" t="s">
        <v>596</v>
      </c>
      <c r="AA962">
        <v>18</v>
      </c>
      <c r="AB962" t="s">
        <v>597</v>
      </c>
      <c r="AC962" t="s">
        <v>598</v>
      </c>
      <c r="AD962" t="s">
        <v>790</v>
      </c>
      <c r="AE962" t="s">
        <v>482</v>
      </c>
      <c r="AF962">
        <v>576</v>
      </c>
      <c r="AG962" t="s">
        <v>397</v>
      </c>
      <c r="AH962" t="s">
        <v>3</v>
      </c>
      <c r="AI962">
        <v>168649</v>
      </c>
      <c r="AJ962" t="s">
        <v>372</v>
      </c>
      <c r="AK962" t="s">
        <v>228</v>
      </c>
      <c r="AL962" t="s">
        <v>17283</v>
      </c>
    </row>
    <row r="963" spans="1:38" x14ac:dyDescent="0.2">
      <c r="A963">
        <v>5546024</v>
      </c>
      <c r="B963" s="1">
        <v>45023</v>
      </c>
      <c r="C963">
        <v>1668258</v>
      </c>
      <c r="D963" t="s">
        <v>1641</v>
      </c>
      <c r="E963">
        <v>669.81600000000003</v>
      </c>
      <c r="F963">
        <v>255.16800000000001</v>
      </c>
      <c r="G963">
        <v>414.64800000000002</v>
      </c>
      <c r="H963" t="s">
        <v>3</v>
      </c>
      <c r="I963" t="s">
        <v>361</v>
      </c>
      <c r="J963" t="s">
        <v>228</v>
      </c>
      <c r="K963" t="s">
        <v>363</v>
      </c>
      <c r="L963" s="32">
        <v>0.63322916666666662</v>
      </c>
      <c r="M963" s="1">
        <v>45023</v>
      </c>
      <c r="N963" s="32">
        <v>0.63291666666666668</v>
      </c>
      <c r="O963" s="1">
        <v>45046</v>
      </c>
      <c r="P963" s="1">
        <v>45025</v>
      </c>
      <c r="Q963" t="s">
        <v>383</v>
      </c>
      <c r="R963" t="s">
        <v>365</v>
      </c>
      <c r="S963" t="s">
        <v>20</v>
      </c>
      <c r="T963" s="1">
        <v>45023</v>
      </c>
      <c r="U963" s="1">
        <v>45023</v>
      </c>
      <c r="V963" t="s">
        <v>366</v>
      </c>
      <c r="W963" t="s">
        <v>229</v>
      </c>
      <c r="X963" t="s">
        <v>398</v>
      </c>
      <c r="Y963">
        <v>202304</v>
      </c>
      <c r="Z963" t="s">
        <v>596</v>
      </c>
      <c r="AA963">
        <v>18</v>
      </c>
      <c r="AB963" t="s">
        <v>597</v>
      </c>
      <c r="AC963" t="s">
        <v>598</v>
      </c>
      <c r="AD963" t="s">
        <v>790</v>
      </c>
      <c r="AE963" t="s">
        <v>482</v>
      </c>
      <c r="AF963">
        <v>414.64800000000002</v>
      </c>
      <c r="AG963" t="s">
        <v>371</v>
      </c>
      <c r="AH963" t="s">
        <v>3</v>
      </c>
      <c r="AI963">
        <v>168649</v>
      </c>
      <c r="AJ963" t="s">
        <v>372</v>
      </c>
      <c r="AK963" t="s">
        <v>228</v>
      </c>
      <c r="AL963" t="s">
        <v>17284</v>
      </c>
    </row>
    <row r="964" spans="1:38" x14ac:dyDescent="0.2">
      <c r="A964">
        <v>5546024</v>
      </c>
      <c r="B964" s="1">
        <v>45023</v>
      </c>
      <c r="C964">
        <v>3471800</v>
      </c>
      <c r="D964" t="s">
        <v>4679</v>
      </c>
      <c r="E964">
        <v>1216.8</v>
      </c>
      <c r="F964">
        <v>0</v>
      </c>
      <c r="G964">
        <v>1216.8</v>
      </c>
      <c r="H964" t="s">
        <v>3</v>
      </c>
      <c r="I964" t="s">
        <v>361</v>
      </c>
      <c r="J964" t="s">
        <v>228</v>
      </c>
      <c r="K964" t="s">
        <v>363</v>
      </c>
      <c r="L964" s="32">
        <v>0.63322916666666662</v>
      </c>
      <c r="M964" s="1">
        <v>45023</v>
      </c>
      <c r="N964" s="32">
        <v>0.63291666666666668</v>
      </c>
      <c r="O964" s="1">
        <v>45046</v>
      </c>
      <c r="P964" s="1">
        <v>45025</v>
      </c>
      <c r="Q964" t="s">
        <v>383</v>
      </c>
      <c r="R964" t="s">
        <v>365</v>
      </c>
      <c r="S964" t="s">
        <v>20</v>
      </c>
      <c r="T964" s="1">
        <v>45023</v>
      </c>
      <c r="U964" s="1">
        <v>45023</v>
      </c>
      <c r="V964" t="s">
        <v>366</v>
      </c>
      <c r="W964" t="s">
        <v>229</v>
      </c>
      <c r="X964" t="s">
        <v>398</v>
      </c>
      <c r="Y964">
        <v>202304</v>
      </c>
      <c r="Z964" t="s">
        <v>596</v>
      </c>
      <c r="AA964">
        <v>18</v>
      </c>
      <c r="AB964" t="s">
        <v>597</v>
      </c>
      <c r="AC964" t="s">
        <v>598</v>
      </c>
      <c r="AD964" t="s">
        <v>790</v>
      </c>
      <c r="AE964" t="s">
        <v>482</v>
      </c>
      <c r="AF964">
        <v>1216.8</v>
      </c>
      <c r="AG964" t="s">
        <v>371</v>
      </c>
      <c r="AH964" t="s">
        <v>3</v>
      </c>
      <c r="AI964">
        <v>168649</v>
      </c>
      <c r="AJ964" t="s">
        <v>372</v>
      </c>
      <c r="AK964" t="s">
        <v>228</v>
      </c>
      <c r="AL964" t="s">
        <v>17285</v>
      </c>
    </row>
    <row r="965" spans="1:38" x14ac:dyDescent="0.2">
      <c r="A965">
        <v>5546024</v>
      </c>
      <c r="B965" s="1">
        <v>45023</v>
      </c>
      <c r="C965">
        <v>3472601</v>
      </c>
      <c r="D965" t="s">
        <v>4680</v>
      </c>
      <c r="E965">
        <v>570.375</v>
      </c>
      <c r="F965">
        <v>0</v>
      </c>
      <c r="G965">
        <v>570.375</v>
      </c>
      <c r="H965" t="s">
        <v>3</v>
      </c>
      <c r="I965" t="s">
        <v>361</v>
      </c>
      <c r="J965" t="s">
        <v>228</v>
      </c>
      <c r="K965" t="s">
        <v>363</v>
      </c>
      <c r="L965" s="32">
        <v>0.63322916666666662</v>
      </c>
      <c r="M965" s="1">
        <v>45023</v>
      </c>
      <c r="N965" s="32">
        <v>0.63291666666666668</v>
      </c>
      <c r="O965" s="1">
        <v>45046</v>
      </c>
      <c r="P965" s="1">
        <v>45025</v>
      </c>
      <c r="Q965" t="s">
        <v>383</v>
      </c>
      <c r="R965" t="s">
        <v>365</v>
      </c>
      <c r="S965" t="s">
        <v>20</v>
      </c>
      <c r="T965" s="1">
        <v>45023</v>
      </c>
      <c r="U965" s="1">
        <v>45023</v>
      </c>
      <c r="V965" t="s">
        <v>366</v>
      </c>
      <c r="W965" t="s">
        <v>229</v>
      </c>
      <c r="X965" t="s">
        <v>398</v>
      </c>
      <c r="Y965">
        <v>202304</v>
      </c>
      <c r="Z965" t="s">
        <v>596</v>
      </c>
      <c r="AA965">
        <v>18</v>
      </c>
      <c r="AB965" t="s">
        <v>597</v>
      </c>
      <c r="AC965" t="s">
        <v>598</v>
      </c>
      <c r="AD965" t="s">
        <v>790</v>
      </c>
      <c r="AE965" t="s">
        <v>482</v>
      </c>
      <c r="AF965">
        <v>570.375</v>
      </c>
      <c r="AG965" t="s">
        <v>371</v>
      </c>
      <c r="AH965" t="s">
        <v>3</v>
      </c>
      <c r="AI965">
        <v>168649</v>
      </c>
      <c r="AJ965" t="s">
        <v>372</v>
      </c>
      <c r="AK965" t="s">
        <v>228</v>
      </c>
      <c r="AL965" t="s">
        <v>17286</v>
      </c>
    </row>
    <row r="966" spans="1:38" x14ac:dyDescent="0.2">
      <c r="A966">
        <v>5546024</v>
      </c>
      <c r="B966" s="1">
        <v>45023</v>
      </c>
      <c r="C966">
        <v>3471798</v>
      </c>
      <c r="D966" t="s">
        <v>4681</v>
      </c>
      <c r="E966">
        <v>1916.46</v>
      </c>
      <c r="F966">
        <v>0</v>
      </c>
      <c r="G966">
        <v>1916.46</v>
      </c>
      <c r="H966" t="s">
        <v>3</v>
      </c>
      <c r="I966" t="s">
        <v>361</v>
      </c>
      <c r="J966" t="s">
        <v>228</v>
      </c>
      <c r="K966" t="s">
        <v>363</v>
      </c>
      <c r="L966" s="32">
        <v>0.63322916666666662</v>
      </c>
      <c r="M966" s="1">
        <v>45023</v>
      </c>
      <c r="N966" s="32">
        <v>0.63291666666666668</v>
      </c>
      <c r="O966" s="1">
        <v>45046</v>
      </c>
      <c r="P966" s="1">
        <v>45025</v>
      </c>
      <c r="Q966" t="s">
        <v>383</v>
      </c>
      <c r="R966" t="s">
        <v>365</v>
      </c>
      <c r="S966" t="s">
        <v>20</v>
      </c>
      <c r="T966" s="1">
        <v>45023</v>
      </c>
      <c r="U966" s="1">
        <v>45023</v>
      </c>
      <c r="V966" t="s">
        <v>366</v>
      </c>
      <c r="W966" t="s">
        <v>229</v>
      </c>
      <c r="X966" t="s">
        <v>398</v>
      </c>
      <c r="Y966">
        <v>202304</v>
      </c>
      <c r="Z966" t="s">
        <v>596</v>
      </c>
      <c r="AA966">
        <v>18</v>
      </c>
      <c r="AB966" t="s">
        <v>597</v>
      </c>
      <c r="AC966" t="s">
        <v>598</v>
      </c>
      <c r="AD966" t="s">
        <v>790</v>
      </c>
      <c r="AE966" t="s">
        <v>482</v>
      </c>
      <c r="AF966">
        <v>1916.46</v>
      </c>
      <c r="AG966" t="s">
        <v>371</v>
      </c>
      <c r="AH966" t="s">
        <v>3</v>
      </c>
      <c r="AI966">
        <v>168649</v>
      </c>
      <c r="AJ966" t="s">
        <v>372</v>
      </c>
      <c r="AK966" t="s">
        <v>228</v>
      </c>
      <c r="AL966" t="s">
        <v>17287</v>
      </c>
    </row>
    <row r="967" spans="1:38" x14ac:dyDescent="0.2">
      <c r="A967">
        <v>5546024</v>
      </c>
      <c r="B967" s="1">
        <v>45023</v>
      </c>
      <c r="C967">
        <v>3149271</v>
      </c>
      <c r="D967" t="s">
        <v>5170</v>
      </c>
      <c r="E967">
        <v>1360</v>
      </c>
      <c r="F967">
        <v>0</v>
      </c>
      <c r="G967">
        <v>1360</v>
      </c>
      <c r="H967" t="s">
        <v>3</v>
      </c>
      <c r="I967" t="s">
        <v>361</v>
      </c>
      <c r="J967" t="s">
        <v>228</v>
      </c>
      <c r="K967" t="s">
        <v>363</v>
      </c>
      <c r="L967" s="32">
        <v>0.63322916666666662</v>
      </c>
      <c r="M967" s="1">
        <v>45023</v>
      </c>
      <c r="N967" s="32">
        <v>0.63291666666666668</v>
      </c>
      <c r="O967" s="1">
        <v>45046</v>
      </c>
      <c r="P967" s="1">
        <v>45025</v>
      </c>
      <c r="Q967" t="s">
        <v>383</v>
      </c>
      <c r="R967" t="s">
        <v>365</v>
      </c>
      <c r="S967" t="s">
        <v>20</v>
      </c>
      <c r="T967" s="1">
        <v>45023</v>
      </c>
      <c r="U967" s="1">
        <v>45023</v>
      </c>
      <c r="V967" t="s">
        <v>366</v>
      </c>
      <c r="W967" t="s">
        <v>229</v>
      </c>
      <c r="X967" t="s">
        <v>367</v>
      </c>
      <c r="Y967">
        <v>202304</v>
      </c>
      <c r="Z967" t="s">
        <v>596</v>
      </c>
      <c r="AA967">
        <v>18</v>
      </c>
      <c r="AB967" t="s">
        <v>597</v>
      </c>
      <c r="AC967" t="s">
        <v>598</v>
      </c>
      <c r="AD967" t="s">
        <v>790</v>
      </c>
      <c r="AE967" t="s">
        <v>482</v>
      </c>
      <c r="AF967">
        <v>1360</v>
      </c>
      <c r="AG967" t="s">
        <v>397</v>
      </c>
      <c r="AH967" t="s">
        <v>3</v>
      </c>
      <c r="AI967">
        <v>168649</v>
      </c>
      <c r="AJ967" t="s">
        <v>372</v>
      </c>
      <c r="AK967" t="s">
        <v>228</v>
      </c>
      <c r="AL967" t="s">
        <v>17288</v>
      </c>
    </row>
    <row r="968" spans="1:38" x14ac:dyDescent="0.2">
      <c r="A968">
        <v>5546024</v>
      </c>
      <c r="B968" s="1">
        <v>45023</v>
      </c>
      <c r="C968">
        <v>3148628</v>
      </c>
      <c r="D968" t="s">
        <v>5283</v>
      </c>
      <c r="E968">
        <v>288</v>
      </c>
      <c r="F968">
        <v>0</v>
      </c>
      <c r="G968">
        <v>288</v>
      </c>
      <c r="H968" t="s">
        <v>3</v>
      </c>
      <c r="I968" t="s">
        <v>361</v>
      </c>
      <c r="J968" t="s">
        <v>228</v>
      </c>
      <c r="K968" t="s">
        <v>363</v>
      </c>
      <c r="L968" s="32">
        <v>0.63322916666666662</v>
      </c>
      <c r="M968" s="1">
        <v>45023</v>
      </c>
      <c r="N968" s="32">
        <v>0.63291666666666668</v>
      </c>
      <c r="O968" s="1">
        <v>45046</v>
      </c>
      <c r="P968" s="1">
        <v>45025</v>
      </c>
      <c r="Q968" t="s">
        <v>383</v>
      </c>
      <c r="R968" t="s">
        <v>365</v>
      </c>
      <c r="S968" t="s">
        <v>20</v>
      </c>
      <c r="T968" s="1">
        <v>45023</v>
      </c>
      <c r="U968" s="1">
        <v>45023</v>
      </c>
      <c r="V968" t="s">
        <v>366</v>
      </c>
      <c r="W968" t="s">
        <v>229</v>
      </c>
      <c r="X968" t="s">
        <v>398</v>
      </c>
      <c r="Y968">
        <v>202304</v>
      </c>
      <c r="Z968" t="s">
        <v>596</v>
      </c>
      <c r="AA968">
        <v>18</v>
      </c>
      <c r="AB968" t="s">
        <v>597</v>
      </c>
      <c r="AC968" t="s">
        <v>598</v>
      </c>
      <c r="AD968" t="s">
        <v>790</v>
      </c>
      <c r="AE968" t="s">
        <v>482</v>
      </c>
      <c r="AF968">
        <v>288</v>
      </c>
      <c r="AG968" t="s">
        <v>397</v>
      </c>
      <c r="AH968" t="s">
        <v>3</v>
      </c>
      <c r="AI968">
        <v>168649</v>
      </c>
      <c r="AJ968" t="s">
        <v>372</v>
      </c>
      <c r="AK968" t="s">
        <v>228</v>
      </c>
      <c r="AL968" t="s">
        <v>17289</v>
      </c>
    </row>
    <row r="969" spans="1:38" x14ac:dyDescent="0.2">
      <c r="A969">
        <v>5546024</v>
      </c>
      <c r="B969" s="1">
        <v>45023</v>
      </c>
      <c r="C969">
        <v>19455</v>
      </c>
      <c r="D969" t="s">
        <v>247</v>
      </c>
      <c r="E969">
        <v>720</v>
      </c>
      <c r="F969">
        <v>0</v>
      </c>
      <c r="G969">
        <v>720</v>
      </c>
      <c r="H969" t="s">
        <v>3</v>
      </c>
      <c r="I969" t="s">
        <v>361</v>
      </c>
      <c r="J969" t="s">
        <v>228</v>
      </c>
      <c r="K969" t="s">
        <v>363</v>
      </c>
      <c r="L969" s="32">
        <v>0.63322916666666662</v>
      </c>
      <c r="M969" s="1">
        <v>45023</v>
      </c>
      <c r="N969" s="32">
        <v>0.63291666666666668</v>
      </c>
      <c r="O969" s="1">
        <v>45046</v>
      </c>
      <c r="P969" s="1">
        <v>45025</v>
      </c>
      <c r="Q969" t="s">
        <v>383</v>
      </c>
      <c r="R969" t="s">
        <v>365</v>
      </c>
      <c r="S969" t="s">
        <v>20</v>
      </c>
      <c r="T969" s="1">
        <v>45023</v>
      </c>
      <c r="U969" s="1">
        <v>45023</v>
      </c>
      <c r="V969" t="s">
        <v>366</v>
      </c>
      <c r="W969" t="s">
        <v>229</v>
      </c>
      <c r="X969" t="s">
        <v>367</v>
      </c>
      <c r="Y969">
        <v>202304</v>
      </c>
      <c r="Z969" t="s">
        <v>596</v>
      </c>
      <c r="AA969">
        <v>18</v>
      </c>
      <c r="AB969" t="s">
        <v>597</v>
      </c>
      <c r="AC969" t="s">
        <v>598</v>
      </c>
      <c r="AD969" t="s">
        <v>790</v>
      </c>
      <c r="AE969" t="s">
        <v>482</v>
      </c>
      <c r="AF969">
        <v>720</v>
      </c>
      <c r="AG969" t="s">
        <v>397</v>
      </c>
      <c r="AH969" t="s">
        <v>3</v>
      </c>
      <c r="AI969">
        <v>168649</v>
      </c>
      <c r="AJ969" t="s">
        <v>372</v>
      </c>
      <c r="AK969" t="s">
        <v>228</v>
      </c>
      <c r="AL969" t="s">
        <v>17290</v>
      </c>
    </row>
    <row r="970" spans="1:38" x14ac:dyDescent="0.2">
      <c r="A970">
        <v>5546024</v>
      </c>
      <c r="B970" s="1">
        <v>45023</v>
      </c>
      <c r="C970">
        <v>1773129</v>
      </c>
      <c r="D970" t="s">
        <v>238</v>
      </c>
      <c r="E970">
        <v>2016</v>
      </c>
      <c r="F970">
        <v>0</v>
      </c>
      <c r="G970">
        <v>2016</v>
      </c>
      <c r="H970" t="s">
        <v>3</v>
      </c>
      <c r="I970" t="s">
        <v>361</v>
      </c>
      <c r="J970" t="s">
        <v>228</v>
      </c>
      <c r="K970" t="s">
        <v>363</v>
      </c>
      <c r="L970" s="32">
        <v>0.63322916666666662</v>
      </c>
      <c r="M970" s="1">
        <v>45023</v>
      </c>
      <c r="N970" s="32">
        <v>0.63291666666666668</v>
      </c>
      <c r="O970" s="1">
        <v>45046</v>
      </c>
      <c r="P970" s="1">
        <v>45025</v>
      </c>
      <c r="Q970" t="s">
        <v>383</v>
      </c>
      <c r="R970" t="s">
        <v>365</v>
      </c>
      <c r="S970" t="s">
        <v>20</v>
      </c>
      <c r="T970" s="1">
        <v>45023</v>
      </c>
      <c r="U970" s="1">
        <v>45023</v>
      </c>
      <c r="V970" t="s">
        <v>366</v>
      </c>
      <c r="W970" t="s">
        <v>229</v>
      </c>
      <c r="X970" t="s">
        <v>398</v>
      </c>
      <c r="Y970">
        <v>202304</v>
      </c>
      <c r="Z970" t="s">
        <v>596</v>
      </c>
      <c r="AA970">
        <v>18</v>
      </c>
      <c r="AB970" t="s">
        <v>597</v>
      </c>
      <c r="AC970" t="s">
        <v>598</v>
      </c>
      <c r="AD970" t="s">
        <v>790</v>
      </c>
      <c r="AE970" t="s">
        <v>482</v>
      </c>
      <c r="AF970">
        <v>2016</v>
      </c>
      <c r="AG970" t="s">
        <v>371</v>
      </c>
      <c r="AH970" t="s">
        <v>3</v>
      </c>
      <c r="AI970">
        <v>168649</v>
      </c>
      <c r="AJ970" t="s">
        <v>372</v>
      </c>
      <c r="AK970" t="s">
        <v>228</v>
      </c>
      <c r="AL970" t="s">
        <v>17291</v>
      </c>
    </row>
    <row r="971" spans="1:38" x14ac:dyDescent="0.2">
      <c r="A971">
        <v>5546024</v>
      </c>
      <c r="B971" s="1">
        <v>45023</v>
      </c>
      <c r="C971">
        <v>3051127</v>
      </c>
      <c r="D971" t="s">
        <v>264</v>
      </c>
      <c r="E971">
        <v>288</v>
      </c>
      <c r="F971">
        <v>0</v>
      </c>
      <c r="G971">
        <v>288</v>
      </c>
      <c r="H971" t="s">
        <v>3</v>
      </c>
      <c r="I971" t="s">
        <v>361</v>
      </c>
      <c r="J971" t="s">
        <v>228</v>
      </c>
      <c r="K971" t="s">
        <v>363</v>
      </c>
      <c r="L971" s="32">
        <v>0.63322916666666662</v>
      </c>
      <c r="M971" s="1">
        <v>45023</v>
      </c>
      <c r="N971" s="32">
        <v>0.63291666666666668</v>
      </c>
      <c r="O971" s="1">
        <v>45046</v>
      </c>
      <c r="P971" s="1">
        <v>45025</v>
      </c>
      <c r="Q971" t="s">
        <v>383</v>
      </c>
      <c r="R971" t="s">
        <v>365</v>
      </c>
      <c r="S971" t="s">
        <v>20</v>
      </c>
      <c r="T971" s="1">
        <v>45023</v>
      </c>
      <c r="U971" s="1">
        <v>45023</v>
      </c>
      <c r="V971" t="s">
        <v>366</v>
      </c>
      <c r="W971" t="s">
        <v>229</v>
      </c>
      <c r="X971" t="s">
        <v>398</v>
      </c>
      <c r="Y971">
        <v>202304</v>
      </c>
      <c r="Z971" t="s">
        <v>596</v>
      </c>
      <c r="AA971">
        <v>18</v>
      </c>
      <c r="AB971" t="s">
        <v>597</v>
      </c>
      <c r="AC971" t="s">
        <v>598</v>
      </c>
      <c r="AD971" t="s">
        <v>790</v>
      </c>
      <c r="AE971" t="s">
        <v>482</v>
      </c>
      <c r="AF971">
        <v>288</v>
      </c>
      <c r="AG971" t="s">
        <v>371</v>
      </c>
      <c r="AH971" t="s">
        <v>3</v>
      </c>
      <c r="AI971">
        <v>168649</v>
      </c>
      <c r="AJ971" t="s">
        <v>372</v>
      </c>
      <c r="AK971" t="s">
        <v>228</v>
      </c>
      <c r="AL971" t="s">
        <v>17292</v>
      </c>
    </row>
    <row r="972" spans="1:38" x14ac:dyDescent="0.2">
      <c r="A972">
        <v>5546025</v>
      </c>
      <c r="B972" s="1">
        <v>45023</v>
      </c>
      <c r="C972">
        <v>3148648</v>
      </c>
      <c r="D972" t="s">
        <v>1609</v>
      </c>
      <c r="E972">
        <v>288</v>
      </c>
      <c r="F972">
        <v>0</v>
      </c>
      <c r="G972">
        <v>288</v>
      </c>
      <c r="H972" t="s">
        <v>5309</v>
      </c>
      <c r="I972" t="s">
        <v>361</v>
      </c>
      <c r="J972" t="s">
        <v>228</v>
      </c>
      <c r="K972" t="s">
        <v>363</v>
      </c>
      <c r="L972" s="32">
        <v>0.63457175925925924</v>
      </c>
      <c r="M972" s="1">
        <v>45023</v>
      </c>
      <c r="N972" s="32">
        <v>0.6345601851851852</v>
      </c>
      <c r="O972" s="1">
        <v>45046</v>
      </c>
      <c r="P972" s="1">
        <v>45025</v>
      </c>
      <c r="Q972" t="s">
        <v>383</v>
      </c>
      <c r="R972" t="s">
        <v>365</v>
      </c>
      <c r="S972" t="s">
        <v>61</v>
      </c>
      <c r="T972" s="1">
        <v>45023</v>
      </c>
      <c r="U972" s="1">
        <v>45023</v>
      </c>
      <c r="V972" t="s">
        <v>366</v>
      </c>
      <c r="W972" t="s">
        <v>229</v>
      </c>
      <c r="X972" t="s">
        <v>398</v>
      </c>
      <c r="Y972">
        <v>202304</v>
      </c>
      <c r="Z972" t="s">
        <v>829</v>
      </c>
      <c r="AA972">
        <v>30</v>
      </c>
      <c r="AB972" t="s">
        <v>830</v>
      </c>
      <c r="AC972" t="s">
        <v>831</v>
      </c>
      <c r="AD972" t="s">
        <v>5310</v>
      </c>
      <c r="AE972" t="s">
        <v>475</v>
      </c>
      <c r="AF972">
        <v>288</v>
      </c>
      <c r="AG972" t="s">
        <v>397</v>
      </c>
      <c r="AH972" t="s">
        <v>5309</v>
      </c>
      <c r="AI972">
        <v>79739</v>
      </c>
      <c r="AJ972" t="s">
        <v>372</v>
      </c>
      <c r="AK972" t="s">
        <v>228</v>
      </c>
      <c r="AL972" t="s">
        <v>17293</v>
      </c>
    </row>
    <row r="973" spans="1:38" x14ac:dyDescent="0.2">
      <c r="A973">
        <v>5546045</v>
      </c>
      <c r="B973" s="1">
        <v>45023</v>
      </c>
      <c r="C973">
        <v>19299</v>
      </c>
      <c r="D973" t="s">
        <v>239</v>
      </c>
      <c r="E973">
        <v>1174.5</v>
      </c>
      <c r="F973">
        <v>0</v>
      </c>
      <c r="G973">
        <v>1174.5</v>
      </c>
      <c r="H973" t="s">
        <v>904</v>
      </c>
      <c r="I973" t="s">
        <v>361</v>
      </c>
      <c r="J973" t="s">
        <v>228</v>
      </c>
      <c r="K973" t="s">
        <v>363</v>
      </c>
      <c r="L973" s="32">
        <v>0.37549768518518517</v>
      </c>
      <c r="M973" s="1">
        <v>45026</v>
      </c>
      <c r="N973" s="32">
        <v>0.37525462962962963</v>
      </c>
      <c r="O973" s="1">
        <v>45046</v>
      </c>
      <c r="P973" s="1">
        <v>45025</v>
      </c>
      <c r="Q973" t="s">
        <v>383</v>
      </c>
      <c r="R973" t="s">
        <v>365</v>
      </c>
      <c r="S973" t="s">
        <v>5294</v>
      </c>
      <c r="T973" s="1">
        <v>45026</v>
      </c>
      <c r="U973" s="1">
        <v>45026</v>
      </c>
      <c r="V973" t="s">
        <v>366</v>
      </c>
      <c r="W973" t="s">
        <v>229</v>
      </c>
      <c r="X973" t="s">
        <v>398</v>
      </c>
      <c r="Y973">
        <v>202304</v>
      </c>
      <c r="Z973" t="s">
        <v>905</v>
      </c>
      <c r="AA973">
        <v>15</v>
      </c>
      <c r="AB973" t="s">
        <v>906</v>
      </c>
      <c r="AC973" t="s">
        <v>907</v>
      </c>
      <c r="AD973" t="s">
        <v>908</v>
      </c>
      <c r="AE973" t="s">
        <v>482</v>
      </c>
      <c r="AF973">
        <v>1174.5</v>
      </c>
      <c r="AG973" t="s">
        <v>371</v>
      </c>
      <c r="AH973" t="s">
        <v>904</v>
      </c>
      <c r="AI973">
        <v>35646</v>
      </c>
      <c r="AJ973" t="s">
        <v>372</v>
      </c>
      <c r="AK973" t="s">
        <v>228</v>
      </c>
      <c r="AL973" t="s">
        <v>17722</v>
      </c>
    </row>
    <row r="974" spans="1:38" x14ac:dyDescent="0.2">
      <c r="A974">
        <v>5546045</v>
      </c>
      <c r="B974" s="1">
        <v>45023</v>
      </c>
      <c r="C974">
        <v>19188</v>
      </c>
      <c r="D974" t="s">
        <v>235</v>
      </c>
      <c r="E974">
        <v>3132</v>
      </c>
      <c r="F974">
        <v>0</v>
      </c>
      <c r="G974">
        <v>3132</v>
      </c>
      <c r="H974" t="s">
        <v>904</v>
      </c>
      <c r="I974" t="s">
        <v>361</v>
      </c>
      <c r="J974" t="s">
        <v>228</v>
      </c>
      <c r="K974" t="s">
        <v>363</v>
      </c>
      <c r="L974" s="32">
        <v>0.37549768518518517</v>
      </c>
      <c r="M974" s="1">
        <v>45026</v>
      </c>
      <c r="N974" s="32">
        <v>0.37525462962962963</v>
      </c>
      <c r="O974" s="1">
        <v>45046</v>
      </c>
      <c r="P974" s="1">
        <v>45025</v>
      </c>
      <c r="Q974" t="s">
        <v>383</v>
      </c>
      <c r="R974" t="s">
        <v>365</v>
      </c>
      <c r="S974" t="s">
        <v>5294</v>
      </c>
      <c r="T974" s="1">
        <v>45026</v>
      </c>
      <c r="U974" s="1">
        <v>45026</v>
      </c>
      <c r="V974" t="s">
        <v>366</v>
      </c>
      <c r="W974" t="s">
        <v>229</v>
      </c>
      <c r="X974" t="s">
        <v>398</v>
      </c>
      <c r="Y974">
        <v>202304</v>
      </c>
      <c r="Z974" t="s">
        <v>905</v>
      </c>
      <c r="AA974">
        <v>15</v>
      </c>
      <c r="AB974" t="s">
        <v>906</v>
      </c>
      <c r="AC974" t="s">
        <v>907</v>
      </c>
      <c r="AD974" t="s">
        <v>908</v>
      </c>
      <c r="AE974" t="s">
        <v>482</v>
      </c>
      <c r="AF974">
        <v>3132</v>
      </c>
      <c r="AG974" t="s">
        <v>371</v>
      </c>
      <c r="AH974" t="s">
        <v>904</v>
      </c>
      <c r="AI974">
        <v>35646</v>
      </c>
      <c r="AJ974" t="s">
        <v>372</v>
      </c>
      <c r="AK974" t="s">
        <v>228</v>
      </c>
      <c r="AL974" t="s">
        <v>17723</v>
      </c>
    </row>
    <row r="975" spans="1:38" x14ac:dyDescent="0.2">
      <c r="A975">
        <v>5546045</v>
      </c>
      <c r="B975" s="1">
        <v>45023</v>
      </c>
      <c r="C975">
        <v>19187</v>
      </c>
      <c r="D975" t="s">
        <v>256</v>
      </c>
      <c r="E975">
        <v>1315.44</v>
      </c>
      <c r="F975">
        <v>0</v>
      </c>
      <c r="G975">
        <v>1315.44</v>
      </c>
      <c r="H975" t="s">
        <v>904</v>
      </c>
      <c r="I975" t="s">
        <v>361</v>
      </c>
      <c r="J975" t="s">
        <v>228</v>
      </c>
      <c r="K975" t="s">
        <v>363</v>
      </c>
      <c r="L975" s="32">
        <v>0.37549768518518517</v>
      </c>
      <c r="M975" s="1">
        <v>45026</v>
      </c>
      <c r="N975" s="32">
        <v>0.37525462962962963</v>
      </c>
      <c r="O975" s="1">
        <v>45046</v>
      </c>
      <c r="P975" s="1">
        <v>45025</v>
      </c>
      <c r="Q975" t="s">
        <v>383</v>
      </c>
      <c r="R975" t="s">
        <v>365</v>
      </c>
      <c r="S975" t="s">
        <v>5294</v>
      </c>
      <c r="T975" s="1">
        <v>45026</v>
      </c>
      <c r="U975" s="1">
        <v>45026</v>
      </c>
      <c r="V975" t="s">
        <v>366</v>
      </c>
      <c r="W975" t="s">
        <v>229</v>
      </c>
      <c r="X975" t="s">
        <v>398</v>
      </c>
      <c r="Y975">
        <v>202304</v>
      </c>
      <c r="Z975" t="s">
        <v>905</v>
      </c>
      <c r="AA975">
        <v>15</v>
      </c>
      <c r="AB975" t="s">
        <v>906</v>
      </c>
      <c r="AC975" t="s">
        <v>907</v>
      </c>
      <c r="AD975" t="s">
        <v>908</v>
      </c>
      <c r="AE975" t="s">
        <v>482</v>
      </c>
      <c r="AF975">
        <v>1315.44</v>
      </c>
      <c r="AG975" t="s">
        <v>371</v>
      </c>
      <c r="AH975" t="s">
        <v>904</v>
      </c>
      <c r="AI975">
        <v>35646</v>
      </c>
      <c r="AJ975" t="s">
        <v>372</v>
      </c>
      <c r="AK975" t="s">
        <v>228</v>
      </c>
      <c r="AL975" t="s">
        <v>17724</v>
      </c>
    </row>
    <row r="976" spans="1:38" x14ac:dyDescent="0.2">
      <c r="A976">
        <v>5546045</v>
      </c>
      <c r="B976" s="1">
        <v>45023</v>
      </c>
      <c r="C976">
        <v>19306</v>
      </c>
      <c r="D976" t="s">
        <v>253</v>
      </c>
      <c r="E976">
        <v>1181.25</v>
      </c>
      <c r="F976">
        <v>0</v>
      </c>
      <c r="G976">
        <v>1181.25</v>
      </c>
      <c r="H976" t="s">
        <v>904</v>
      </c>
      <c r="I976" t="s">
        <v>361</v>
      </c>
      <c r="J976" t="s">
        <v>228</v>
      </c>
      <c r="K976" t="s">
        <v>363</v>
      </c>
      <c r="L976" s="32">
        <v>0.37549768518518517</v>
      </c>
      <c r="M976" s="1">
        <v>45026</v>
      </c>
      <c r="N976" s="32">
        <v>0.37525462962962963</v>
      </c>
      <c r="O976" s="1">
        <v>45046</v>
      </c>
      <c r="P976" s="1">
        <v>45025</v>
      </c>
      <c r="Q976" t="s">
        <v>383</v>
      </c>
      <c r="R976" t="s">
        <v>365</v>
      </c>
      <c r="S976" t="s">
        <v>5294</v>
      </c>
      <c r="T976" s="1">
        <v>45026</v>
      </c>
      <c r="U976" s="1">
        <v>45026</v>
      </c>
      <c r="V976" t="s">
        <v>366</v>
      </c>
      <c r="W976" t="s">
        <v>229</v>
      </c>
      <c r="X976" t="s">
        <v>398</v>
      </c>
      <c r="Y976">
        <v>202304</v>
      </c>
      <c r="Z976" t="s">
        <v>905</v>
      </c>
      <c r="AA976">
        <v>15</v>
      </c>
      <c r="AB976" t="s">
        <v>906</v>
      </c>
      <c r="AC976" t="s">
        <v>907</v>
      </c>
      <c r="AD976" t="s">
        <v>908</v>
      </c>
      <c r="AE976" t="s">
        <v>482</v>
      </c>
      <c r="AF976">
        <v>1181.25</v>
      </c>
      <c r="AG976" t="s">
        <v>397</v>
      </c>
      <c r="AH976" t="s">
        <v>904</v>
      </c>
      <c r="AI976">
        <v>35646</v>
      </c>
      <c r="AJ976" t="s">
        <v>372</v>
      </c>
      <c r="AK976" t="s">
        <v>228</v>
      </c>
      <c r="AL976" t="s">
        <v>17725</v>
      </c>
    </row>
    <row r="977" spans="1:38" x14ac:dyDescent="0.2">
      <c r="A977">
        <v>5546045</v>
      </c>
      <c r="B977" s="1">
        <v>45023</v>
      </c>
      <c r="C977">
        <v>3052073</v>
      </c>
      <c r="D977" t="s">
        <v>259</v>
      </c>
      <c r="E977">
        <v>840</v>
      </c>
      <c r="F977">
        <v>0</v>
      </c>
      <c r="G977">
        <v>840</v>
      </c>
      <c r="H977" t="s">
        <v>904</v>
      </c>
      <c r="I977" t="s">
        <v>361</v>
      </c>
      <c r="J977" t="s">
        <v>228</v>
      </c>
      <c r="K977" t="s">
        <v>363</v>
      </c>
      <c r="L977" s="32">
        <v>0.37549768518518517</v>
      </c>
      <c r="M977" s="1">
        <v>45026</v>
      </c>
      <c r="N977" s="32">
        <v>0.37525462962962963</v>
      </c>
      <c r="O977" s="1">
        <v>45046</v>
      </c>
      <c r="P977" s="1">
        <v>45025</v>
      </c>
      <c r="Q977" t="s">
        <v>383</v>
      </c>
      <c r="R977" t="s">
        <v>365</v>
      </c>
      <c r="S977" t="s">
        <v>5294</v>
      </c>
      <c r="T977" s="1">
        <v>45026</v>
      </c>
      <c r="U977" s="1">
        <v>45026</v>
      </c>
      <c r="V977" t="s">
        <v>366</v>
      </c>
      <c r="W977" t="s">
        <v>229</v>
      </c>
      <c r="X977" t="s">
        <v>398</v>
      </c>
      <c r="Y977">
        <v>202304</v>
      </c>
      <c r="Z977" t="s">
        <v>905</v>
      </c>
      <c r="AA977">
        <v>15</v>
      </c>
      <c r="AB977" t="s">
        <v>906</v>
      </c>
      <c r="AC977" t="s">
        <v>907</v>
      </c>
      <c r="AD977" t="s">
        <v>908</v>
      </c>
      <c r="AE977" t="s">
        <v>482</v>
      </c>
      <c r="AF977">
        <v>840</v>
      </c>
      <c r="AG977" t="s">
        <v>371</v>
      </c>
      <c r="AH977" t="s">
        <v>904</v>
      </c>
      <c r="AI977">
        <v>35646</v>
      </c>
      <c r="AJ977" t="s">
        <v>372</v>
      </c>
      <c r="AK977" t="s">
        <v>228</v>
      </c>
      <c r="AL977" t="s">
        <v>17726</v>
      </c>
    </row>
    <row r="978" spans="1:38" x14ac:dyDescent="0.2">
      <c r="A978">
        <v>5546045</v>
      </c>
      <c r="B978" s="1">
        <v>45023</v>
      </c>
      <c r="C978">
        <v>19309</v>
      </c>
      <c r="D978" t="s">
        <v>271</v>
      </c>
      <c r="E978">
        <v>598.04999999999995</v>
      </c>
      <c r="F978">
        <v>0</v>
      </c>
      <c r="G978">
        <v>598.04999999999995</v>
      </c>
      <c r="H978" t="s">
        <v>904</v>
      </c>
      <c r="I978" t="s">
        <v>361</v>
      </c>
      <c r="J978" t="s">
        <v>228</v>
      </c>
      <c r="K978" t="s">
        <v>363</v>
      </c>
      <c r="L978" s="32">
        <v>0.37549768518518517</v>
      </c>
      <c r="M978" s="1">
        <v>45026</v>
      </c>
      <c r="N978" s="32">
        <v>0.37525462962962963</v>
      </c>
      <c r="O978" s="1">
        <v>45046</v>
      </c>
      <c r="P978" s="1">
        <v>45025</v>
      </c>
      <c r="Q978" t="s">
        <v>383</v>
      </c>
      <c r="R978" t="s">
        <v>365</v>
      </c>
      <c r="S978" t="s">
        <v>5294</v>
      </c>
      <c r="T978" s="1">
        <v>45026</v>
      </c>
      <c r="U978" s="1">
        <v>45026</v>
      </c>
      <c r="V978" t="s">
        <v>366</v>
      </c>
      <c r="W978" t="s">
        <v>229</v>
      </c>
      <c r="X978" t="s">
        <v>398</v>
      </c>
      <c r="Y978">
        <v>202304</v>
      </c>
      <c r="Z978" t="s">
        <v>905</v>
      </c>
      <c r="AA978">
        <v>15</v>
      </c>
      <c r="AB978" t="s">
        <v>906</v>
      </c>
      <c r="AC978" t="s">
        <v>907</v>
      </c>
      <c r="AD978" t="s">
        <v>908</v>
      </c>
      <c r="AE978" t="s">
        <v>482</v>
      </c>
      <c r="AF978">
        <v>598.04999999999995</v>
      </c>
      <c r="AG978" t="s">
        <v>371</v>
      </c>
      <c r="AH978" t="s">
        <v>904</v>
      </c>
      <c r="AI978">
        <v>35646</v>
      </c>
      <c r="AJ978" t="s">
        <v>372</v>
      </c>
      <c r="AK978" t="s">
        <v>228</v>
      </c>
      <c r="AL978" t="s">
        <v>17727</v>
      </c>
    </row>
    <row r="979" spans="1:38" x14ac:dyDescent="0.2">
      <c r="A979">
        <v>5546045</v>
      </c>
      <c r="B979" s="1">
        <v>45023</v>
      </c>
      <c r="C979">
        <v>18475</v>
      </c>
      <c r="D979" t="s">
        <v>252</v>
      </c>
      <c r="E979">
        <v>859.2</v>
      </c>
      <c r="F979">
        <v>0</v>
      </c>
      <c r="G979">
        <v>859.2</v>
      </c>
      <c r="H979" t="s">
        <v>904</v>
      </c>
      <c r="I979" t="s">
        <v>361</v>
      </c>
      <c r="J979" t="s">
        <v>228</v>
      </c>
      <c r="K979" t="s">
        <v>363</v>
      </c>
      <c r="L979" s="32">
        <v>0.37549768518518517</v>
      </c>
      <c r="M979" s="1">
        <v>45026</v>
      </c>
      <c r="N979" s="32">
        <v>0.37525462962962963</v>
      </c>
      <c r="O979" s="1">
        <v>45046</v>
      </c>
      <c r="P979" s="1">
        <v>45025</v>
      </c>
      <c r="Q979" t="s">
        <v>383</v>
      </c>
      <c r="R979" t="s">
        <v>365</v>
      </c>
      <c r="S979" t="s">
        <v>5294</v>
      </c>
      <c r="T979" s="1">
        <v>45026</v>
      </c>
      <c r="U979" s="1">
        <v>45026</v>
      </c>
      <c r="V979" t="s">
        <v>366</v>
      </c>
      <c r="W979" t="s">
        <v>229</v>
      </c>
      <c r="X979" t="s">
        <v>398</v>
      </c>
      <c r="Y979">
        <v>202304</v>
      </c>
      <c r="Z979" t="s">
        <v>905</v>
      </c>
      <c r="AA979">
        <v>15</v>
      </c>
      <c r="AB979" t="s">
        <v>906</v>
      </c>
      <c r="AC979" t="s">
        <v>907</v>
      </c>
      <c r="AD979" t="s">
        <v>908</v>
      </c>
      <c r="AE979" t="s">
        <v>482</v>
      </c>
      <c r="AF979">
        <v>859.2</v>
      </c>
      <c r="AG979" t="s">
        <v>371</v>
      </c>
      <c r="AH979" t="s">
        <v>904</v>
      </c>
      <c r="AI979">
        <v>35646</v>
      </c>
      <c r="AJ979" t="s">
        <v>372</v>
      </c>
      <c r="AK979" t="s">
        <v>228</v>
      </c>
      <c r="AL979" t="s">
        <v>17728</v>
      </c>
    </row>
    <row r="980" spans="1:38" x14ac:dyDescent="0.2">
      <c r="A980">
        <v>5546045</v>
      </c>
      <c r="B980" s="1">
        <v>45023</v>
      </c>
      <c r="C980">
        <v>18476</v>
      </c>
      <c r="D980" t="s">
        <v>234</v>
      </c>
      <c r="E980">
        <v>516</v>
      </c>
      <c r="F980">
        <v>0</v>
      </c>
      <c r="G980">
        <v>516</v>
      </c>
      <c r="H980" t="s">
        <v>904</v>
      </c>
      <c r="I980" t="s">
        <v>361</v>
      </c>
      <c r="J980" t="s">
        <v>228</v>
      </c>
      <c r="K980" t="s">
        <v>363</v>
      </c>
      <c r="L980" s="32">
        <v>0.37549768518518517</v>
      </c>
      <c r="M980" s="1">
        <v>45026</v>
      </c>
      <c r="N980" s="32">
        <v>0.37525462962962963</v>
      </c>
      <c r="O980" s="1">
        <v>45046</v>
      </c>
      <c r="P980" s="1">
        <v>45025</v>
      </c>
      <c r="Q980" t="s">
        <v>383</v>
      </c>
      <c r="R980" t="s">
        <v>365</v>
      </c>
      <c r="S980" t="s">
        <v>5294</v>
      </c>
      <c r="T980" s="1">
        <v>45026</v>
      </c>
      <c r="U980" s="1">
        <v>45026</v>
      </c>
      <c r="V980" t="s">
        <v>366</v>
      </c>
      <c r="W980" t="s">
        <v>229</v>
      </c>
      <c r="X980" t="s">
        <v>398</v>
      </c>
      <c r="Y980">
        <v>202304</v>
      </c>
      <c r="Z980" t="s">
        <v>905</v>
      </c>
      <c r="AA980">
        <v>15</v>
      </c>
      <c r="AB980" t="s">
        <v>906</v>
      </c>
      <c r="AC980" t="s">
        <v>907</v>
      </c>
      <c r="AD980" t="s">
        <v>908</v>
      </c>
      <c r="AE980" t="s">
        <v>482</v>
      </c>
      <c r="AF980">
        <v>516</v>
      </c>
      <c r="AG980" t="s">
        <v>371</v>
      </c>
      <c r="AH980" t="s">
        <v>904</v>
      </c>
      <c r="AI980">
        <v>35646</v>
      </c>
      <c r="AJ980" t="s">
        <v>372</v>
      </c>
      <c r="AK980" t="s">
        <v>228</v>
      </c>
      <c r="AL980" t="s">
        <v>17729</v>
      </c>
    </row>
    <row r="981" spans="1:38" x14ac:dyDescent="0.2">
      <c r="A981">
        <v>5546045</v>
      </c>
      <c r="B981" s="1">
        <v>45023</v>
      </c>
      <c r="C981">
        <v>19492</v>
      </c>
      <c r="D981" t="s">
        <v>244</v>
      </c>
      <c r="E981">
        <v>3360</v>
      </c>
      <c r="F981">
        <v>0</v>
      </c>
      <c r="G981">
        <v>3360</v>
      </c>
      <c r="H981" t="s">
        <v>904</v>
      </c>
      <c r="I981" t="s">
        <v>361</v>
      </c>
      <c r="J981" t="s">
        <v>228</v>
      </c>
      <c r="K981" t="s">
        <v>363</v>
      </c>
      <c r="L981" s="32">
        <v>0.37549768518518517</v>
      </c>
      <c r="M981" s="1">
        <v>45026</v>
      </c>
      <c r="N981" s="32">
        <v>0.37525462962962963</v>
      </c>
      <c r="O981" s="1">
        <v>45046</v>
      </c>
      <c r="P981" s="1">
        <v>45025</v>
      </c>
      <c r="Q981" t="s">
        <v>383</v>
      </c>
      <c r="R981" t="s">
        <v>365</v>
      </c>
      <c r="S981" t="s">
        <v>5294</v>
      </c>
      <c r="T981" s="1">
        <v>45026</v>
      </c>
      <c r="U981" s="1">
        <v>45026</v>
      </c>
      <c r="V981" t="s">
        <v>366</v>
      </c>
      <c r="W981" t="s">
        <v>229</v>
      </c>
      <c r="X981" t="s">
        <v>398</v>
      </c>
      <c r="Y981">
        <v>202304</v>
      </c>
      <c r="Z981" t="s">
        <v>905</v>
      </c>
      <c r="AA981">
        <v>15</v>
      </c>
      <c r="AB981" t="s">
        <v>906</v>
      </c>
      <c r="AC981" t="s">
        <v>907</v>
      </c>
      <c r="AD981" t="s">
        <v>908</v>
      </c>
      <c r="AE981" t="s">
        <v>482</v>
      </c>
      <c r="AF981">
        <v>3360</v>
      </c>
      <c r="AG981" t="s">
        <v>371</v>
      </c>
      <c r="AH981" t="s">
        <v>904</v>
      </c>
      <c r="AI981">
        <v>35646</v>
      </c>
      <c r="AJ981" t="s">
        <v>372</v>
      </c>
      <c r="AK981" t="s">
        <v>228</v>
      </c>
      <c r="AL981" t="s">
        <v>17730</v>
      </c>
    </row>
    <row r="982" spans="1:38" x14ac:dyDescent="0.2">
      <c r="A982">
        <v>5546045</v>
      </c>
      <c r="B982" s="1">
        <v>45023</v>
      </c>
      <c r="C982">
        <v>19496</v>
      </c>
      <c r="D982" t="s">
        <v>276</v>
      </c>
      <c r="E982">
        <v>2548.8000000000002</v>
      </c>
      <c r="F982">
        <v>0</v>
      </c>
      <c r="G982">
        <v>2548.8000000000002</v>
      </c>
      <c r="H982" t="s">
        <v>904</v>
      </c>
      <c r="I982" t="s">
        <v>361</v>
      </c>
      <c r="J982" t="s">
        <v>228</v>
      </c>
      <c r="K982" t="s">
        <v>363</v>
      </c>
      <c r="L982" s="32">
        <v>0.37549768518518517</v>
      </c>
      <c r="M982" s="1">
        <v>45026</v>
      </c>
      <c r="N982" s="32">
        <v>0.37525462962962963</v>
      </c>
      <c r="O982" s="1">
        <v>45046</v>
      </c>
      <c r="P982" s="1">
        <v>45025</v>
      </c>
      <c r="Q982" t="s">
        <v>383</v>
      </c>
      <c r="R982" t="s">
        <v>365</v>
      </c>
      <c r="S982" t="s">
        <v>5294</v>
      </c>
      <c r="T982" s="1">
        <v>45026</v>
      </c>
      <c r="U982" s="1">
        <v>45026</v>
      </c>
      <c r="V982" t="s">
        <v>366</v>
      </c>
      <c r="W982" t="s">
        <v>229</v>
      </c>
      <c r="X982" t="s">
        <v>398</v>
      </c>
      <c r="Y982">
        <v>202304</v>
      </c>
      <c r="Z982" t="s">
        <v>905</v>
      </c>
      <c r="AA982">
        <v>15</v>
      </c>
      <c r="AB982" t="s">
        <v>906</v>
      </c>
      <c r="AC982" t="s">
        <v>907</v>
      </c>
      <c r="AD982" t="s">
        <v>908</v>
      </c>
      <c r="AE982" t="s">
        <v>482</v>
      </c>
      <c r="AF982">
        <v>2548.8000000000002</v>
      </c>
      <c r="AG982" t="s">
        <v>371</v>
      </c>
      <c r="AH982" t="s">
        <v>904</v>
      </c>
      <c r="AI982">
        <v>35646</v>
      </c>
      <c r="AJ982" t="s">
        <v>372</v>
      </c>
      <c r="AK982" t="s">
        <v>228</v>
      </c>
      <c r="AL982" t="s">
        <v>17731</v>
      </c>
    </row>
    <row r="983" spans="1:38" x14ac:dyDescent="0.2">
      <c r="A983">
        <v>5546045</v>
      </c>
      <c r="B983" s="1">
        <v>45023</v>
      </c>
      <c r="C983">
        <v>19465</v>
      </c>
      <c r="D983" t="s">
        <v>240</v>
      </c>
      <c r="E983">
        <v>639.36</v>
      </c>
      <c r="F983">
        <v>0</v>
      </c>
      <c r="G983">
        <v>639.36</v>
      </c>
      <c r="H983" t="s">
        <v>904</v>
      </c>
      <c r="I983" t="s">
        <v>361</v>
      </c>
      <c r="J983" t="s">
        <v>228</v>
      </c>
      <c r="K983" t="s">
        <v>363</v>
      </c>
      <c r="L983" s="32">
        <v>0.37549768518518517</v>
      </c>
      <c r="M983" s="1">
        <v>45026</v>
      </c>
      <c r="N983" s="32">
        <v>0.37525462962962963</v>
      </c>
      <c r="O983" s="1">
        <v>45046</v>
      </c>
      <c r="P983" s="1">
        <v>45025</v>
      </c>
      <c r="Q983" t="s">
        <v>383</v>
      </c>
      <c r="R983" t="s">
        <v>365</v>
      </c>
      <c r="S983" t="s">
        <v>5294</v>
      </c>
      <c r="T983" s="1">
        <v>45026</v>
      </c>
      <c r="U983" s="1">
        <v>45026</v>
      </c>
      <c r="V983" t="s">
        <v>366</v>
      </c>
      <c r="W983" t="s">
        <v>229</v>
      </c>
      <c r="X983" t="s">
        <v>398</v>
      </c>
      <c r="Y983">
        <v>202304</v>
      </c>
      <c r="Z983" t="s">
        <v>905</v>
      </c>
      <c r="AA983">
        <v>15</v>
      </c>
      <c r="AB983" t="s">
        <v>906</v>
      </c>
      <c r="AC983" t="s">
        <v>907</v>
      </c>
      <c r="AD983" t="s">
        <v>908</v>
      </c>
      <c r="AE983" t="s">
        <v>482</v>
      </c>
      <c r="AF983">
        <v>639.36</v>
      </c>
      <c r="AG983" t="s">
        <v>371</v>
      </c>
      <c r="AH983" t="s">
        <v>904</v>
      </c>
      <c r="AI983">
        <v>35646</v>
      </c>
      <c r="AJ983" t="s">
        <v>372</v>
      </c>
      <c r="AK983" t="s">
        <v>228</v>
      </c>
      <c r="AL983" t="s">
        <v>17732</v>
      </c>
    </row>
    <row r="984" spans="1:38" x14ac:dyDescent="0.2">
      <c r="A984">
        <v>5546045</v>
      </c>
      <c r="B984" s="1">
        <v>45023</v>
      </c>
      <c r="C984">
        <v>19434</v>
      </c>
      <c r="D984" t="s">
        <v>6769</v>
      </c>
      <c r="E984">
        <v>663.76800000000003</v>
      </c>
      <c r="F984">
        <v>0</v>
      </c>
      <c r="G984">
        <v>663.76800000000003</v>
      </c>
      <c r="H984" t="s">
        <v>904</v>
      </c>
      <c r="I984" t="s">
        <v>361</v>
      </c>
      <c r="J984" t="s">
        <v>228</v>
      </c>
      <c r="K984" t="s">
        <v>363</v>
      </c>
      <c r="L984" s="32">
        <v>0.37549768518518517</v>
      </c>
      <c r="M984" s="1">
        <v>45026</v>
      </c>
      <c r="N984" s="32">
        <v>0.37525462962962963</v>
      </c>
      <c r="O984" s="1">
        <v>45046</v>
      </c>
      <c r="P984" s="1">
        <v>45025</v>
      </c>
      <c r="Q984" t="s">
        <v>383</v>
      </c>
      <c r="R984" t="s">
        <v>365</v>
      </c>
      <c r="S984" t="s">
        <v>5294</v>
      </c>
      <c r="T984" s="1">
        <v>45026</v>
      </c>
      <c r="U984" s="1">
        <v>45026</v>
      </c>
      <c r="V984" t="s">
        <v>366</v>
      </c>
      <c r="W984" t="s">
        <v>229</v>
      </c>
      <c r="X984" t="s">
        <v>398</v>
      </c>
      <c r="Y984">
        <v>202304</v>
      </c>
      <c r="Z984" t="s">
        <v>905</v>
      </c>
      <c r="AA984">
        <v>15</v>
      </c>
      <c r="AB984" t="s">
        <v>906</v>
      </c>
      <c r="AC984" t="s">
        <v>907</v>
      </c>
      <c r="AD984" t="s">
        <v>908</v>
      </c>
      <c r="AE984" t="s">
        <v>482</v>
      </c>
      <c r="AF984">
        <v>0</v>
      </c>
      <c r="AG984" t="s">
        <v>371</v>
      </c>
      <c r="AH984" t="s">
        <v>904</v>
      </c>
      <c r="AI984">
        <v>35646</v>
      </c>
      <c r="AJ984" t="s">
        <v>372</v>
      </c>
      <c r="AK984" t="s">
        <v>228</v>
      </c>
      <c r="AL984" t="s">
        <v>17733</v>
      </c>
    </row>
    <row r="985" spans="1:38" x14ac:dyDescent="0.2">
      <c r="A985">
        <v>5546047</v>
      </c>
      <c r="B985" s="1">
        <v>45023</v>
      </c>
      <c r="C985">
        <v>3457330</v>
      </c>
      <c r="D985" t="s">
        <v>1823</v>
      </c>
      <c r="E985">
        <v>2100</v>
      </c>
      <c r="F985">
        <v>0</v>
      </c>
      <c r="G985">
        <v>2100</v>
      </c>
      <c r="H985" t="s">
        <v>904</v>
      </c>
      <c r="I985" t="s">
        <v>361</v>
      </c>
      <c r="J985" t="s">
        <v>228</v>
      </c>
      <c r="K985" t="s">
        <v>363</v>
      </c>
      <c r="L985" s="32">
        <v>0.37670138888888888</v>
      </c>
      <c r="M985" s="1">
        <v>45026</v>
      </c>
      <c r="N985" s="32">
        <v>0.37667824074074074</v>
      </c>
      <c r="O985" s="1">
        <v>45046</v>
      </c>
      <c r="P985" s="1">
        <v>45025</v>
      </c>
      <c r="Q985" t="s">
        <v>383</v>
      </c>
      <c r="R985" t="s">
        <v>365</v>
      </c>
      <c r="S985" t="s">
        <v>5294</v>
      </c>
      <c r="T985" s="1">
        <v>45026</v>
      </c>
      <c r="U985" s="1">
        <v>45026</v>
      </c>
      <c r="V985" t="s">
        <v>366</v>
      </c>
      <c r="W985" t="s">
        <v>303</v>
      </c>
      <c r="X985" t="s">
        <v>367</v>
      </c>
      <c r="Y985">
        <v>202304</v>
      </c>
      <c r="Z985" t="s">
        <v>905</v>
      </c>
      <c r="AA985">
        <v>15</v>
      </c>
      <c r="AB985" t="s">
        <v>906</v>
      </c>
      <c r="AC985" t="s">
        <v>5295</v>
      </c>
      <c r="AD985" t="s">
        <v>908</v>
      </c>
      <c r="AE985" t="s">
        <v>482</v>
      </c>
      <c r="AF985">
        <v>2100</v>
      </c>
      <c r="AG985" t="s">
        <v>371</v>
      </c>
      <c r="AH985" t="s">
        <v>904</v>
      </c>
      <c r="AI985">
        <v>35646</v>
      </c>
      <c r="AJ985" t="s">
        <v>372</v>
      </c>
      <c r="AK985" t="s">
        <v>228</v>
      </c>
      <c r="AL985" t="s">
        <v>17734</v>
      </c>
    </row>
    <row r="986" spans="1:38" x14ac:dyDescent="0.2">
      <c r="A986">
        <v>5546047</v>
      </c>
      <c r="B986" s="1">
        <v>45023</v>
      </c>
      <c r="C986">
        <v>3457332</v>
      </c>
      <c r="D986" t="s">
        <v>1585</v>
      </c>
      <c r="E986">
        <v>4200</v>
      </c>
      <c r="F986">
        <v>0</v>
      </c>
      <c r="G986">
        <v>4200</v>
      </c>
      <c r="H986" t="s">
        <v>904</v>
      </c>
      <c r="I986" t="s">
        <v>361</v>
      </c>
      <c r="J986" t="s">
        <v>228</v>
      </c>
      <c r="K986" t="s">
        <v>363</v>
      </c>
      <c r="L986" s="32">
        <v>0.37670138888888888</v>
      </c>
      <c r="M986" s="1">
        <v>45026</v>
      </c>
      <c r="N986" s="32">
        <v>0.37667824074074074</v>
      </c>
      <c r="O986" s="1">
        <v>45046</v>
      </c>
      <c r="P986" s="1">
        <v>45025</v>
      </c>
      <c r="Q986" t="s">
        <v>383</v>
      </c>
      <c r="R986" t="s">
        <v>365</v>
      </c>
      <c r="S986" t="s">
        <v>5294</v>
      </c>
      <c r="T986" s="1">
        <v>45026</v>
      </c>
      <c r="U986" s="1">
        <v>45026</v>
      </c>
      <c r="V986" t="s">
        <v>366</v>
      </c>
      <c r="W986" t="s">
        <v>303</v>
      </c>
      <c r="X986" t="s">
        <v>367</v>
      </c>
      <c r="Y986">
        <v>202304</v>
      </c>
      <c r="Z986" t="s">
        <v>905</v>
      </c>
      <c r="AA986">
        <v>15</v>
      </c>
      <c r="AB986" t="s">
        <v>906</v>
      </c>
      <c r="AC986" t="s">
        <v>5295</v>
      </c>
      <c r="AD986" t="s">
        <v>908</v>
      </c>
      <c r="AE986" t="s">
        <v>482</v>
      </c>
      <c r="AF986">
        <v>4200</v>
      </c>
      <c r="AG986" t="s">
        <v>371</v>
      </c>
      <c r="AH986" t="s">
        <v>904</v>
      </c>
      <c r="AI986">
        <v>35646</v>
      </c>
      <c r="AJ986" t="s">
        <v>372</v>
      </c>
      <c r="AK986" t="s">
        <v>228</v>
      </c>
      <c r="AL986" t="s">
        <v>17735</v>
      </c>
    </row>
    <row r="987" spans="1:38" x14ac:dyDescent="0.2">
      <c r="A987">
        <v>5541008</v>
      </c>
      <c r="B987" s="1">
        <v>45007</v>
      </c>
      <c r="C987">
        <v>3466081</v>
      </c>
      <c r="D987" t="s">
        <v>2275</v>
      </c>
      <c r="E987">
        <v>0</v>
      </c>
      <c r="F987">
        <v>0</v>
      </c>
      <c r="G987">
        <v>0</v>
      </c>
      <c r="H987" t="s">
        <v>980</v>
      </c>
      <c r="I987" t="s">
        <v>361</v>
      </c>
      <c r="J987" t="s">
        <v>258</v>
      </c>
      <c r="K987" t="s">
        <v>7483</v>
      </c>
      <c r="L987" s="32">
        <v>0.61033564814814811</v>
      </c>
      <c r="M987" s="1">
        <v>45007</v>
      </c>
      <c r="N987" s="32">
        <v>0.61032407407407407</v>
      </c>
      <c r="O987" s="1">
        <v>45046</v>
      </c>
      <c r="P987" s="1">
        <v>45017</v>
      </c>
      <c r="Q987" t="s">
        <v>383</v>
      </c>
      <c r="R987" t="s">
        <v>365</v>
      </c>
      <c r="S987" t="s">
        <v>981</v>
      </c>
      <c r="T987" s="1">
        <v>45007</v>
      </c>
      <c r="U987" s="1">
        <v>45036</v>
      </c>
      <c r="V987" t="s">
        <v>366</v>
      </c>
      <c r="W987" t="s">
        <v>214</v>
      </c>
      <c r="X987" t="s">
        <v>367</v>
      </c>
      <c r="Y987">
        <v>202304</v>
      </c>
      <c r="Z987" t="s">
        <v>368</v>
      </c>
      <c r="AA987">
        <v>77</v>
      </c>
      <c r="AB987" t="s">
        <v>369</v>
      </c>
      <c r="AC987" t="s">
        <v>1246</v>
      </c>
      <c r="AD987" t="s">
        <v>983</v>
      </c>
      <c r="AE987" t="s">
        <v>363</v>
      </c>
      <c r="AF987">
        <v>0</v>
      </c>
      <c r="AG987" t="s">
        <v>371</v>
      </c>
      <c r="AH987" t="s">
        <v>980</v>
      </c>
      <c r="AI987">
        <v>3425245</v>
      </c>
      <c r="AJ987" t="s">
        <v>372</v>
      </c>
      <c r="AK987" t="s">
        <v>391</v>
      </c>
      <c r="AL987" t="s">
        <v>7484</v>
      </c>
    </row>
    <row r="988" spans="1:38" x14ac:dyDescent="0.2">
      <c r="A988">
        <v>5541008</v>
      </c>
      <c r="B988" s="1">
        <v>45007</v>
      </c>
      <c r="C988">
        <v>3564724</v>
      </c>
      <c r="D988" t="s">
        <v>21977</v>
      </c>
      <c r="E988">
        <v>5440</v>
      </c>
      <c r="F988">
        <v>5440</v>
      </c>
      <c r="G988">
        <v>0</v>
      </c>
      <c r="H988" t="s">
        <v>980</v>
      </c>
      <c r="I988" t="s">
        <v>361</v>
      </c>
      <c r="J988" t="s">
        <v>258</v>
      </c>
      <c r="K988" t="s">
        <v>7483</v>
      </c>
      <c r="L988" s="32">
        <v>0.61033564814814811</v>
      </c>
      <c r="M988" s="1">
        <v>45007</v>
      </c>
      <c r="N988" s="32">
        <v>0.41953703703703704</v>
      </c>
      <c r="O988" s="1">
        <v>45046</v>
      </c>
      <c r="P988" s="1">
        <v>45017</v>
      </c>
      <c r="Q988" t="s">
        <v>383</v>
      </c>
      <c r="R988" t="s">
        <v>365</v>
      </c>
      <c r="S988" t="s">
        <v>981</v>
      </c>
      <c r="T988" s="1">
        <v>45036</v>
      </c>
      <c r="U988" s="1">
        <v>45036</v>
      </c>
      <c r="V988" t="s">
        <v>366</v>
      </c>
      <c r="W988" t="s">
        <v>214</v>
      </c>
      <c r="X988" t="s">
        <v>367</v>
      </c>
      <c r="Y988">
        <v>202304</v>
      </c>
      <c r="Z988" t="s">
        <v>368</v>
      </c>
      <c r="AA988">
        <v>77</v>
      </c>
      <c r="AB988" t="s">
        <v>369</v>
      </c>
      <c r="AC988" t="s">
        <v>1246</v>
      </c>
      <c r="AD988" t="s">
        <v>983</v>
      </c>
      <c r="AE988" t="s">
        <v>363</v>
      </c>
      <c r="AF988">
        <v>0</v>
      </c>
      <c r="AG988" t="s">
        <v>363</v>
      </c>
      <c r="AH988" t="s">
        <v>980</v>
      </c>
      <c r="AI988">
        <v>3425245</v>
      </c>
      <c r="AJ988" t="s">
        <v>372</v>
      </c>
      <c r="AK988" t="s">
        <v>258</v>
      </c>
      <c r="AL988" t="s">
        <v>21978</v>
      </c>
    </row>
    <row r="989" spans="1:38" x14ac:dyDescent="0.2">
      <c r="A989">
        <v>5541014</v>
      </c>
      <c r="B989" s="1">
        <v>45007</v>
      </c>
      <c r="C989">
        <v>3524255</v>
      </c>
      <c r="D989" t="s">
        <v>6503</v>
      </c>
      <c r="E989">
        <v>1800</v>
      </c>
      <c r="F989">
        <v>0</v>
      </c>
      <c r="G989">
        <v>1800</v>
      </c>
      <c r="H989" t="s">
        <v>980</v>
      </c>
      <c r="I989" t="s">
        <v>361</v>
      </c>
      <c r="J989" t="s">
        <v>362</v>
      </c>
      <c r="K989" t="s">
        <v>7480</v>
      </c>
      <c r="L989" s="32">
        <v>0.48627314814814815</v>
      </c>
      <c r="M989" s="1">
        <v>45030</v>
      </c>
      <c r="N989" s="32">
        <v>0.61621527777777774</v>
      </c>
      <c r="O989" s="1">
        <v>45046</v>
      </c>
      <c r="P989" s="1">
        <v>45017</v>
      </c>
      <c r="Q989" t="s">
        <v>383</v>
      </c>
      <c r="R989" t="s">
        <v>365</v>
      </c>
      <c r="S989" t="s">
        <v>981</v>
      </c>
      <c r="T989" s="1">
        <v>45007</v>
      </c>
      <c r="U989" s="1">
        <v>45007</v>
      </c>
      <c r="V989" t="s">
        <v>366</v>
      </c>
      <c r="W989" t="s">
        <v>229</v>
      </c>
      <c r="X989" t="s">
        <v>367</v>
      </c>
      <c r="Y989">
        <v>202304</v>
      </c>
      <c r="Z989" t="s">
        <v>368</v>
      </c>
      <c r="AA989">
        <v>77</v>
      </c>
      <c r="AB989" t="s">
        <v>369</v>
      </c>
      <c r="AC989" t="s">
        <v>370</v>
      </c>
      <c r="AD989" t="s">
        <v>983</v>
      </c>
      <c r="AE989" t="s">
        <v>363</v>
      </c>
      <c r="AF989">
        <v>1800</v>
      </c>
      <c r="AG989" t="s">
        <v>371</v>
      </c>
      <c r="AH989" t="s">
        <v>980</v>
      </c>
      <c r="AI989">
        <v>3425245</v>
      </c>
      <c r="AJ989" t="s">
        <v>372</v>
      </c>
      <c r="AK989" t="s">
        <v>228</v>
      </c>
      <c r="AL989" t="s">
        <v>7485</v>
      </c>
    </row>
    <row r="990" spans="1:38" x14ac:dyDescent="0.2">
      <c r="A990">
        <v>5541014</v>
      </c>
      <c r="B990" s="1">
        <v>45007</v>
      </c>
      <c r="C990">
        <v>3524555</v>
      </c>
      <c r="D990" t="s">
        <v>6734</v>
      </c>
      <c r="E990">
        <v>1750</v>
      </c>
      <c r="F990">
        <v>0</v>
      </c>
      <c r="G990">
        <v>1750</v>
      </c>
      <c r="H990" t="s">
        <v>980</v>
      </c>
      <c r="I990" t="s">
        <v>361</v>
      </c>
      <c r="J990" t="s">
        <v>362</v>
      </c>
      <c r="K990" t="s">
        <v>7480</v>
      </c>
      <c r="L990" s="32">
        <v>0.48627314814814815</v>
      </c>
      <c r="M990" s="1">
        <v>45030</v>
      </c>
      <c r="N990" s="32">
        <v>0.61621527777777774</v>
      </c>
      <c r="O990" s="1">
        <v>45046</v>
      </c>
      <c r="P990" s="1">
        <v>45017</v>
      </c>
      <c r="Q990" t="s">
        <v>383</v>
      </c>
      <c r="R990" t="s">
        <v>365</v>
      </c>
      <c r="S990" t="s">
        <v>981</v>
      </c>
      <c r="T990" s="1">
        <v>45007</v>
      </c>
      <c r="U990" s="1">
        <v>45037</v>
      </c>
      <c r="V990" t="s">
        <v>366</v>
      </c>
      <c r="W990" t="s">
        <v>229</v>
      </c>
      <c r="X990" t="s">
        <v>367</v>
      </c>
      <c r="Y990">
        <v>202304</v>
      </c>
      <c r="Z990" t="s">
        <v>368</v>
      </c>
      <c r="AA990">
        <v>77</v>
      </c>
      <c r="AB990" t="s">
        <v>369</v>
      </c>
      <c r="AC990" t="s">
        <v>370</v>
      </c>
      <c r="AD990" t="s">
        <v>983</v>
      </c>
      <c r="AE990" t="s">
        <v>363</v>
      </c>
      <c r="AF990">
        <v>1750</v>
      </c>
      <c r="AG990" t="s">
        <v>371</v>
      </c>
      <c r="AH990" t="s">
        <v>980</v>
      </c>
      <c r="AI990">
        <v>3425245</v>
      </c>
      <c r="AJ990" t="s">
        <v>372</v>
      </c>
      <c r="AK990" t="s">
        <v>228</v>
      </c>
      <c r="AL990" t="s">
        <v>7486</v>
      </c>
    </row>
    <row r="991" spans="1:38" x14ac:dyDescent="0.2">
      <c r="A991">
        <v>5543017</v>
      </c>
      <c r="B991" s="1">
        <v>44999</v>
      </c>
      <c r="C991">
        <v>3289611</v>
      </c>
      <c r="D991" t="s">
        <v>599</v>
      </c>
      <c r="E991">
        <v>16800</v>
      </c>
      <c r="F991">
        <v>16800</v>
      </c>
      <c r="G991">
        <v>0</v>
      </c>
      <c r="H991" t="s">
        <v>694</v>
      </c>
      <c r="I991" t="s">
        <v>361</v>
      </c>
      <c r="J991" t="s">
        <v>228</v>
      </c>
      <c r="K991" t="s">
        <v>7487</v>
      </c>
      <c r="L991" s="32">
        <v>0.5149421296296296</v>
      </c>
      <c r="M991" s="1">
        <v>44999</v>
      </c>
      <c r="N991" s="32">
        <v>0.49811342592592595</v>
      </c>
      <c r="O991" s="1">
        <v>45046</v>
      </c>
      <c r="P991" s="1">
        <v>45021</v>
      </c>
      <c r="Q991" t="s">
        <v>383</v>
      </c>
      <c r="R991" t="s">
        <v>365</v>
      </c>
      <c r="S991" t="s">
        <v>5247</v>
      </c>
      <c r="T991" s="1">
        <v>45019</v>
      </c>
      <c r="U991" s="1">
        <v>45019</v>
      </c>
      <c r="V991" t="s">
        <v>366</v>
      </c>
      <c r="W991" t="s">
        <v>214</v>
      </c>
      <c r="X991" t="s">
        <v>367</v>
      </c>
      <c r="Y991">
        <v>202304</v>
      </c>
      <c r="Z991" t="s">
        <v>696</v>
      </c>
      <c r="AA991">
        <v>42</v>
      </c>
      <c r="AB991" t="s">
        <v>697</v>
      </c>
      <c r="AC991" t="s">
        <v>1208</v>
      </c>
      <c r="AD991" t="s">
        <v>699</v>
      </c>
      <c r="AE991" t="s">
        <v>482</v>
      </c>
      <c r="AF991">
        <v>0</v>
      </c>
      <c r="AG991" t="s">
        <v>371</v>
      </c>
      <c r="AH991" t="s">
        <v>694</v>
      </c>
      <c r="AI991">
        <v>59839</v>
      </c>
      <c r="AJ991" t="s">
        <v>372</v>
      </c>
      <c r="AK991" t="s">
        <v>228</v>
      </c>
      <c r="AL991" t="s">
        <v>7488</v>
      </c>
    </row>
    <row r="992" spans="1:38" x14ac:dyDescent="0.2">
      <c r="A992">
        <v>5543121</v>
      </c>
      <c r="B992" s="1">
        <v>45007</v>
      </c>
      <c r="C992">
        <v>193127</v>
      </c>
      <c r="D992" t="s">
        <v>684</v>
      </c>
      <c r="E992">
        <v>12240</v>
      </c>
      <c r="F992">
        <v>0</v>
      </c>
      <c r="G992">
        <v>12240</v>
      </c>
      <c r="H992" t="s">
        <v>507</v>
      </c>
      <c r="I992" t="s">
        <v>361</v>
      </c>
      <c r="J992" t="s">
        <v>362</v>
      </c>
      <c r="K992" t="s">
        <v>7489</v>
      </c>
      <c r="L992" s="32">
        <v>0.49409722222222224</v>
      </c>
      <c r="M992" s="1">
        <v>45008</v>
      </c>
      <c r="N992" s="32">
        <v>0.49949074074074074</v>
      </c>
      <c r="O992" s="1">
        <v>45046</v>
      </c>
      <c r="P992" s="1">
        <v>45021</v>
      </c>
      <c r="Q992" t="s">
        <v>383</v>
      </c>
      <c r="R992" t="s">
        <v>365</v>
      </c>
      <c r="S992" t="s">
        <v>193</v>
      </c>
      <c r="T992" s="1">
        <v>45019</v>
      </c>
      <c r="U992" s="1">
        <v>45019</v>
      </c>
      <c r="V992" t="s">
        <v>366</v>
      </c>
      <c r="W992" t="s">
        <v>303</v>
      </c>
      <c r="X992" t="s">
        <v>367</v>
      </c>
      <c r="Y992">
        <v>202304</v>
      </c>
      <c r="Z992" t="s">
        <v>465</v>
      </c>
      <c r="AA992">
        <v>78</v>
      </c>
      <c r="AB992" t="s">
        <v>509</v>
      </c>
      <c r="AC992" t="s">
        <v>1837</v>
      </c>
      <c r="AD992" t="s">
        <v>586</v>
      </c>
      <c r="AE992" t="s">
        <v>482</v>
      </c>
      <c r="AF992">
        <v>12240</v>
      </c>
      <c r="AG992" t="s">
        <v>397</v>
      </c>
      <c r="AH992" t="s">
        <v>507</v>
      </c>
      <c r="AI992">
        <v>140424</v>
      </c>
      <c r="AJ992" t="s">
        <v>372</v>
      </c>
      <c r="AK992" t="s">
        <v>228</v>
      </c>
      <c r="AL992" t="s">
        <v>7490</v>
      </c>
    </row>
    <row r="993" spans="1:38" x14ac:dyDescent="0.2">
      <c r="A993">
        <v>5543128</v>
      </c>
      <c r="B993" s="1">
        <v>44938</v>
      </c>
      <c r="C993">
        <v>1670488</v>
      </c>
      <c r="D993" t="s">
        <v>1610</v>
      </c>
      <c r="E993">
        <v>659.23199999999997</v>
      </c>
      <c r="F993">
        <v>659.23199999999997</v>
      </c>
      <c r="G993">
        <v>0</v>
      </c>
      <c r="H993" t="s">
        <v>3</v>
      </c>
      <c r="I993" t="s">
        <v>361</v>
      </c>
      <c r="J993" t="s">
        <v>393</v>
      </c>
      <c r="K993" t="s">
        <v>7491</v>
      </c>
      <c r="L993" s="32">
        <v>0.46976851851851853</v>
      </c>
      <c r="M993" s="1">
        <v>44939</v>
      </c>
      <c r="N993" s="32">
        <v>0.49959490740740742</v>
      </c>
      <c r="O993" s="1">
        <v>45046</v>
      </c>
      <c r="P993" s="1">
        <v>45021</v>
      </c>
      <c r="Q993" t="s">
        <v>383</v>
      </c>
      <c r="R993" t="s">
        <v>365</v>
      </c>
      <c r="S993" t="s">
        <v>20</v>
      </c>
      <c r="T993" s="1">
        <v>45019</v>
      </c>
      <c r="U993" s="1">
        <v>45019</v>
      </c>
      <c r="V993" t="s">
        <v>366</v>
      </c>
      <c r="W993" t="s">
        <v>229</v>
      </c>
      <c r="X993" t="s">
        <v>398</v>
      </c>
      <c r="Y993">
        <v>202304</v>
      </c>
      <c r="Z993" t="s">
        <v>596</v>
      </c>
      <c r="AA993">
        <v>18</v>
      </c>
      <c r="AB993" t="s">
        <v>597</v>
      </c>
      <c r="AC993" t="s">
        <v>598</v>
      </c>
      <c r="AD993" t="s">
        <v>790</v>
      </c>
      <c r="AE993" t="s">
        <v>482</v>
      </c>
      <c r="AF993">
        <v>0</v>
      </c>
      <c r="AG993" t="s">
        <v>371</v>
      </c>
      <c r="AH993" t="s">
        <v>3</v>
      </c>
      <c r="AI993">
        <v>168649</v>
      </c>
      <c r="AJ993" t="s">
        <v>372</v>
      </c>
      <c r="AK993" t="s">
        <v>228</v>
      </c>
      <c r="AL993" t="s">
        <v>7492</v>
      </c>
    </row>
    <row r="994" spans="1:38" x14ac:dyDescent="0.2">
      <c r="A994">
        <v>5543128</v>
      </c>
      <c r="B994" s="1">
        <v>44938</v>
      </c>
      <c r="C994">
        <v>1396896</v>
      </c>
      <c r="D994" t="s">
        <v>5274</v>
      </c>
      <c r="E994">
        <v>516</v>
      </c>
      <c r="F994">
        <v>516</v>
      </c>
      <c r="G994">
        <v>0</v>
      </c>
      <c r="H994" t="s">
        <v>3</v>
      </c>
      <c r="I994" t="s">
        <v>361</v>
      </c>
      <c r="J994" t="s">
        <v>393</v>
      </c>
      <c r="K994" t="s">
        <v>7491</v>
      </c>
      <c r="L994" s="32">
        <v>0.46976851851851853</v>
      </c>
      <c r="M994" s="1">
        <v>44939</v>
      </c>
      <c r="N994" s="32">
        <v>0.49959490740740742</v>
      </c>
      <c r="O994" s="1">
        <v>45046</v>
      </c>
      <c r="P994" s="1">
        <v>45021</v>
      </c>
      <c r="Q994" t="s">
        <v>383</v>
      </c>
      <c r="R994" t="s">
        <v>365</v>
      </c>
      <c r="S994" t="s">
        <v>20</v>
      </c>
      <c r="T994" s="1">
        <v>45019</v>
      </c>
      <c r="U994" s="1">
        <v>45019</v>
      </c>
      <c r="V994" t="s">
        <v>366</v>
      </c>
      <c r="W994" t="s">
        <v>229</v>
      </c>
      <c r="X994" t="s">
        <v>398</v>
      </c>
      <c r="Y994">
        <v>202304</v>
      </c>
      <c r="Z994" t="s">
        <v>596</v>
      </c>
      <c r="AA994">
        <v>18</v>
      </c>
      <c r="AB994" t="s">
        <v>597</v>
      </c>
      <c r="AC994" t="s">
        <v>598</v>
      </c>
      <c r="AD994" t="s">
        <v>790</v>
      </c>
      <c r="AE994" t="s">
        <v>482</v>
      </c>
      <c r="AF994">
        <v>0</v>
      </c>
      <c r="AG994" t="s">
        <v>371</v>
      </c>
      <c r="AH994" t="s">
        <v>3</v>
      </c>
      <c r="AI994">
        <v>168649</v>
      </c>
      <c r="AJ994" t="s">
        <v>372</v>
      </c>
      <c r="AK994" t="s">
        <v>228</v>
      </c>
      <c r="AL994" t="s">
        <v>7493</v>
      </c>
    </row>
    <row r="995" spans="1:38" x14ac:dyDescent="0.2">
      <c r="A995">
        <v>5543149</v>
      </c>
      <c r="B995" s="1">
        <v>44963</v>
      </c>
      <c r="C995">
        <v>196770</v>
      </c>
      <c r="D995" t="s">
        <v>752</v>
      </c>
      <c r="E995">
        <v>720</v>
      </c>
      <c r="F995">
        <v>0</v>
      </c>
      <c r="G995">
        <v>720</v>
      </c>
      <c r="H995" t="s">
        <v>3</v>
      </c>
      <c r="I995" t="s">
        <v>361</v>
      </c>
      <c r="J995" t="s">
        <v>362</v>
      </c>
      <c r="K995" t="s">
        <v>7494</v>
      </c>
      <c r="L995" s="32">
        <v>0.28282407407407406</v>
      </c>
      <c r="M995" s="1">
        <v>44964</v>
      </c>
      <c r="N995" s="32">
        <v>0.49984953703703705</v>
      </c>
      <c r="O995" s="1">
        <v>45046</v>
      </c>
      <c r="P995" s="1">
        <v>45021</v>
      </c>
      <c r="Q995" t="s">
        <v>383</v>
      </c>
      <c r="R995" t="s">
        <v>365</v>
      </c>
      <c r="S995" t="s">
        <v>20</v>
      </c>
      <c r="T995" s="1">
        <v>45019</v>
      </c>
      <c r="U995" s="1">
        <v>45019</v>
      </c>
      <c r="V995" t="s">
        <v>366</v>
      </c>
      <c r="W995" t="s">
        <v>229</v>
      </c>
      <c r="X995" t="s">
        <v>367</v>
      </c>
      <c r="Y995">
        <v>202304</v>
      </c>
      <c r="Z995" t="s">
        <v>596</v>
      </c>
      <c r="AA995">
        <v>18</v>
      </c>
      <c r="AB995" t="s">
        <v>597</v>
      </c>
      <c r="AC995" t="s">
        <v>598</v>
      </c>
      <c r="AD995" t="s">
        <v>790</v>
      </c>
      <c r="AE995" t="s">
        <v>482</v>
      </c>
      <c r="AF995">
        <v>720</v>
      </c>
      <c r="AG995" t="s">
        <v>371</v>
      </c>
      <c r="AH995" t="s">
        <v>3</v>
      </c>
      <c r="AI995">
        <v>168649</v>
      </c>
      <c r="AJ995" t="s">
        <v>372</v>
      </c>
      <c r="AK995" t="s">
        <v>228</v>
      </c>
      <c r="AL995" t="s">
        <v>7495</v>
      </c>
    </row>
    <row r="996" spans="1:38" x14ac:dyDescent="0.2">
      <c r="A996">
        <v>5543149</v>
      </c>
      <c r="B996" s="1">
        <v>44963</v>
      </c>
      <c r="C996">
        <v>3473441</v>
      </c>
      <c r="D996" t="s">
        <v>6138</v>
      </c>
      <c r="E996">
        <v>608.4</v>
      </c>
      <c r="F996">
        <v>0</v>
      </c>
      <c r="G996">
        <v>608.4</v>
      </c>
      <c r="H996" t="s">
        <v>3</v>
      </c>
      <c r="I996" t="s">
        <v>361</v>
      </c>
      <c r="J996" t="s">
        <v>362</v>
      </c>
      <c r="K996" t="s">
        <v>7494</v>
      </c>
      <c r="L996" s="32">
        <v>0.28282407407407406</v>
      </c>
      <c r="M996" s="1">
        <v>44964</v>
      </c>
      <c r="N996" s="32">
        <v>0.49984953703703705</v>
      </c>
      <c r="O996" s="1">
        <v>45046</v>
      </c>
      <c r="P996" s="1">
        <v>45021</v>
      </c>
      <c r="Q996" t="s">
        <v>383</v>
      </c>
      <c r="R996" t="s">
        <v>365</v>
      </c>
      <c r="S996" t="s">
        <v>20</v>
      </c>
      <c r="T996" s="1">
        <v>45019</v>
      </c>
      <c r="U996" s="1">
        <v>45019</v>
      </c>
      <c r="V996" t="s">
        <v>366</v>
      </c>
      <c r="W996" t="s">
        <v>229</v>
      </c>
      <c r="X996" t="s">
        <v>398</v>
      </c>
      <c r="Y996">
        <v>202304</v>
      </c>
      <c r="Z996" t="s">
        <v>596</v>
      </c>
      <c r="AA996">
        <v>18</v>
      </c>
      <c r="AB996" t="s">
        <v>597</v>
      </c>
      <c r="AC996" t="s">
        <v>598</v>
      </c>
      <c r="AD996" t="s">
        <v>790</v>
      </c>
      <c r="AE996" t="s">
        <v>482</v>
      </c>
      <c r="AF996">
        <v>608.4</v>
      </c>
      <c r="AG996" t="s">
        <v>363</v>
      </c>
      <c r="AH996" t="s">
        <v>3</v>
      </c>
      <c r="AI996">
        <v>168649</v>
      </c>
      <c r="AJ996" t="s">
        <v>372</v>
      </c>
      <c r="AK996" t="s">
        <v>228</v>
      </c>
      <c r="AL996" t="s">
        <v>7496</v>
      </c>
    </row>
    <row r="997" spans="1:38" x14ac:dyDescent="0.2">
      <c r="A997">
        <v>5543149</v>
      </c>
      <c r="B997" s="1">
        <v>44963</v>
      </c>
      <c r="C997">
        <v>3473440</v>
      </c>
      <c r="D997" t="s">
        <v>6137</v>
      </c>
      <c r="E997">
        <v>273.77999999999997</v>
      </c>
      <c r="F997">
        <v>0</v>
      </c>
      <c r="G997">
        <v>273.77999999999997</v>
      </c>
      <c r="H997" t="s">
        <v>3</v>
      </c>
      <c r="I997" t="s">
        <v>361</v>
      </c>
      <c r="J997" t="s">
        <v>362</v>
      </c>
      <c r="K997" t="s">
        <v>7494</v>
      </c>
      <c r="L997" s="32">
        <v>0.28282407407407406</v>
      </c>
      <c r="M997" s="1">
        <v>44964</v>
      </c>
      <c r="N997" s="32">
        <v>0.49984953703703705</v>
      </c>
      <c r="O997" s="1">
        <v>45046</v>
      </c>
      <c r="P997" s="1">
        <v>45021</v>
      </c>
      <c r="Q997" t="s">
        <v>383</v>
      </c>
      <c r="R997" t="s">
        <v>365</v>
      </c>
      <c r="S997" t="s">
        <v>20</v>
      </c>
      <c r="T997" s="1">
        <v>45019</v>
      </c>
      <c r="U997" s="1">
        <v>45019</v>
      </c>
      <c r="V997" t="s">
        <v>366</v>
      </c>
      <c r="W997" t="s">
        <v>229</v>
      </c>
      <c r="X997" t="s">
        <v>398</v>
      </c>
      <c r="Y997">
        <v>202304</v>
      </c>
      <c r="Z997" t="s">
        <v>596</v>
      </c>
      <c r="AA997">
        <v>18</v>
      </c>
      <c r="AB997" t="s">
        <v>597</v>
      </c>
      <c r="AC997" t="s">
        <v>598</v>
      </c>
      <c r="AD997" t="s">
        <v>790</v>
      </c>
      <c r="AE997" t="s">
        <v>482</v>
      </c>
      <c r="AF997">
        <v>273.77999999999997</v>
      </c>
      <c r="AG997" t="s">
        <v>363</v>
      </c>
      <c r="AH997" t="s">
        <v>3</v>
      </c>
      <c r="AI997">
        <v>168649</v>
      </c>
      <c r="AJ997" t="s">
        <v>372</v>
      </c>
      <c r="AK997" t="s">
        <v>228</v>
      </c>
      <c r="AL997" t="s">
        <v>7497</v>
      </c>
    </row>
    <row r="998" spans="1:38" x14ac:dyDescent="0.2">
      <c r="A998">
        <v>5546022</v>
      </c>
      <c r="B998" s="1">
        <v>45023</v>
      </c>
      <c r="C998">
        <v>19299</v>
      </c>
      <c r="D998" t="s">
        <v>239</v>
      </c>
      <c r="E998">
        <v>587.25</v>
      </c>
      <c r="F998">
        <v>0</v>
      </c>
      <c r="G998">
        <v>587.25</v>
      </c>
      <c r="H998" t="s">
        <v>5309</v>
      </c>
      <c r="I998" t="s">
        <v>361</v>
      </c>
      <c r="J998" t="s">
        <v>228</v>
      </c>
      <c r="K998" t="s">
        <v>363</v>
      </c>
      <c r="L998" s="32">
        <v>0.63916666666666666</v>
      </c>
      <c r="M998" s="1">
        <v>45023</v>
      </c>
      <c r="N998" s="32">
        <v>0.63883101851851853</v>
      </c>
      <c r="O998" s="1">
        <v>45046</v>
      </c>
      <c r="P998" s="1">
        <v>45025</v>
      </c>
      <c r="Q998" t="s">
        <v>383</v>
      </c>
      <c r="R998" t="s">
        <v>365</v>
      </c>
      <c r="S998" t="s">
        <v>61</v>
      </c>
      <c r="T998" s="1">
        <v>45023</v>
      </c>
      <c r="U998" s="1">
        <v>45023</v>
      </c>
      <c r="V998" t="s">
        <v>366</v>
      </c>
      <c r="W998" t="s">
        <v>229</v>
      </c>
      <c r="X998" t="s">
        <v>398</v>
      </c>
      <c r="Y998">
        <v>202304</v>
      </c>
      <c r="Z998" t="s">
        <v>829</v>
      </c>
      <c r="AA998">
        <v>30</v>
      </c>
      <c r="AB998" t="s">
        <v>830</v>
      </c>
      <c r="AC998" t="s">
        <v>831</v>
      </c>
      <c r="AD998" t="s">
        <v>5310</v>
      </c>
      <c r="AE998" t="s">
        <v>475</v>
      </c>
      <c r="AF998">
        <v>587.25</v>
      </c>
      <c r="AG998" t="s">
        <v>371</v>
      </c>
      <c r="AH998" t="s">
        <v>5309</v>
      </c>
      <c r="AI998">
        <v>79739</v>
      </c>
      <c r="AJ998" t="s">
        <v>372</v>
      </c>
      <c r="AK998" t="s">
        <v>228</v>
      </c>
      <c r="AL998" t="s">
        <v>17294</v>
      </c>
    </row>
    <row r="999" spans="1:38" x14ac:dyDescent="0.2">
      <c r="A999">
        <v>5546022</v>
      </c>
      <c r="B999" s="1">
        <v>45023</v>
      </c>
      <c r="C999">
        <v>19188</v>
      </c>
      <c r="D999" t="s">
        <v>235</v>
      </c>
      <c r="E999">
        <v>1252.8</v>
      </c>
      <c r="F999">
        <v>0</v>
      </c>
      <c r="G999">
        <v>1252.8</v>
      </c>
      <c r="H999" t="s">
        <v>5309</v>
      </c>
      <c r="I999" t="s">
        <v>361</v>
      </c>
      <c r="J999" t="s">
        <v>228</v>
      </c>
      <c r="K999" t="s">
        <v>363</v>
      </c>
      <c r="L999" s="32">
        <v>0.63916666666666666</v>
      </c>
      <c r="M999" s="1">
        <v>45023</v>
      </c>
      <c r="N999" s="32">
        <v>0.63883101851851853</v>
      </c>
      <c r="O999" s="1">
        <v>45046</v>
      </c>
      <c r="P999" s="1">
        <v>45025</v>
      </c>
      <c r="Q999" t="s">
        <v>383</v>
      </c>
      <c r="R999" t="s">
        <v>365</v>
      </c>
      <c r="S999" t="s">
        <v>61</v>
      </c>
      <c r="T999" s="1">
        <v>45023</v>
      </c>
      <c r="U999" s="1">
        <v>45023</v>
      </c>
      <c r="V999" t="s">
        <v>366</v>
      </c>
      <c r="W999" t="s">
        <v>229</v>
      </c>
      <c r="X999" t="s">
        <v>398</v>
      </c>
      <c r="Y999">
        <v>202304</v>
      </c>
      <c r="Z999" t="s">
        <v>829</v>
      </c>
      <c r="AA999">
        <v>30</v>
      </c>
      <c r="AB999" t="s">
        <v>830</v>
      </c>
      <c r="AC999" t="s">
        <v>831</v>
      </c>
      <c r="AD999" t="s">
        <v>5310</v>
      </c>
      <c r="AE999" t="s">
        <v>475</v>
      </c>
      <c r="AF999">
        <v>1252.8</v>
      </c>
      <c r="AG999" t="s">
        <v>371</v>
      </c>
      <c r="AH999" t="s">
        <v>5309</v>
      </c>
      <c r="AI999">
        <v>79739</v>
      </c>
      <c r="AJ999" t="s">
        <v>372</v>
      </c>
      <c r="AK999" t="s">
        <v>228</v>
      </c>
      <c r="AL999" t="s">
        <v>17295</v>
      </c>
    </row>
    <row r="1000" spans="1:38" x14ac:dyDescent="0.2">
      <c r="A1000">
        <v>5546022</v>
      </c>
      <c r="B1000" s="1">
        <v>45023</v>
      </c>
      <c r="C1000">
        <v>19193</v>
      </c>
      <c r="D1000" t="s">
        <v>231</v>
      </c>
      <c r="E1000">
        <v>1177.2</v>
      </c>
      <c r="F1000">
        <v>0</v>
      </c>
      <c r="G1000">
        <v>1177.2</v>
      </c>
      <c r="H1000" t="s">
        <v>5309</v>
      </c>
      <c r="I1000" t="s">
        <v>361</v>
      </c>
      <c r="J1000" t="s">
        <v>228</v>
      </c>
      <c r="K1000" t="s">
        <v>363</v>
      </c>
      <c r="L1000" s="32">
        <v>0.63916666666666666</v>
      </c>
      <c r="M1000" s="1">
        <v>45023</v>
      </c>
      <c r="N1000" s="32">
        <v>0.63883101851851853</v>
      </c>
      <c r="O1000" s="1">
        <v>45046</v>
      </c>
      <c r="P1000" s="1">
        <v>45025</v>
      </c>
      <c r="Q1000" t="s">
        <v>383</v>
      </c>
      <c r="R1000" t="s">
        <v>365</v>
      </c>
      <c r="S1000" t="s">
        <v>61</v>
      </c>
      <c r="T1000" s="1">
        <v>45023</v>
      </c>
      <c r="U1000" s="1">
        <v>45023</v>
      </c>
      <c r="V1000" t="s">
        <v>366</v>
      </c>
      <c r="W1000" t="s">
        <v>229</v>
      </c>
      <c r="X1000" t="s">
        <v>398</v>
      </c>
      <c r="Y1000">
        <v>202304</v>
      </c>
      <c r="Z1000" t="s">
        <v>829</v>
      </c>
      <c r="AA1000">
        <v>30</v>
      </c>
      <c r="AB1000" t="s">
        <v>830</v>
      </c>
      <c r="AC1000" t="s">
        <v>831</v>
      </c>
      <c r="AD1000" t="s">
        <v>5310</v>
      </c>
      <c r="AE1000" t="s">
        <v>475</v>
      </c>
      <c r="AF1000">
        <v>1177.2</v>
      </c>
      <c r="AG1000" t="s">
        <v>371</v>
      </c>
      <c r="AH1000" t="s">
        <v>5309</v>
      </c>
      <c r="AI1000">
        <v>79739</v>
      </c>
      <c r="AJ1000" t="s">
        <v>372</v>
      </c>
      <c r="AK1000" t="s">
        <v>228</v>
      </c>
      <c r="AL1000" t="s">
        <v>17296</v>
      </c>
    </row>
    <row r="1001" spans="1:38" x14ac:dyDescent="0.2">
      <c r="A1001">
        <v>5546022</v>
      </c>
      <c r="B1001" s="1">
        <v>45023</v>
      </c>
      <c r="C1001">
        <v>19192</v>
      </c>
      <c r="D1001" t="s">
        <v>227</v>
      </c>
      <c r="E1001">
        <v>1255.68</v>
      </c>
      <c r="F1001">
        <v>0</v>
      </c>
      <c r="G1001">
        <v>1255.68</v>
      </c>
      <c r="H1001" t="s">
        <v>5309</v>
      </c>
      <c r="I1001" t="s">
        <v>361</v>
      </c>
      <c r="J1001" t="s">
        <v>228</v>
      </c>
      <c r="K1001" t="s">
        <v>363</v>
      </c>
      <c r="L1001" s="32">
        <v>0.63916666666666666</v>
      </c>
      <c r="M1001" s="1">
        <v>45023</v>
      </c>
      <c r="N1001" s="32">
        <v>0.63883101851851853</v>
      </c>
      <c r="O1001" s="1">
        <v>45046</v>
      </c>
      <c r="P1001" s="1">
        <v>45025</v>
      </c>
      <c r="Q1001" t="s">
        <v>383</v>
      </c>
      <c r="R1001" t="s">
        <v>365</v>
      </c>
      <c r="S1001" t="s">
        <v>61</v>
      </c>
      <c r="T1001" s="1">
        <v>45023</v>
      </c>
      <c r="U1001" s="1">
        <v>45023</v>
      </c>
      <c r="V1001" t="s">
        <v>366</v>
      </c>
      <c r="W1001" t="s">
        <v>229</v>
      </c>
      <c r="X1001" t="s">
        <v>398</v>
      </c>
      <c r="Y1001">
        <v>202304</v>
      </c>
      <c r="Z1001" t="s">
        <v>829</v>
      </c>
      <c r="AA1001">
        <v>30</v>
      </c>
      <c r="AB1001" t="s">
        <v>830</v>
      </c>
      <c r="AC1001" t="s">
        <v>831</v>
      </c>
      <c r="AD1001" t="s">
        <v>5310</v>
      </c>
      <c r="AE1001" t="s">
        <v>475</v>
      </c>
      <c r="AF1001">
        <v>1255.68</v>
      </c>
      <c r="AG1001" t="s">
        <v>371</v>
      </c>
      <c r="AH1001" t="s">
        <v>5309</v>
      </c>
      <c r="AI1001">
        <v>79739</v>
      </c>
      <c r="AJ1001" t="s">
        <v>372</v>
      </c>
      <c r="AK1001" t="s">
        <v>228</v>
      </c>
      <c r="AL1001" t="s">
        <v>17297</v>
      </c>
    </row>
    <row r="1002" spans="1:38" x14ac:dyDescent="0.2">
      <c r="A1002">
        <v>5546022</v>
      </c>
      <c r="B1002" s="1">
        <v>45023</v>
      </c>
      <c r="C1002">
        <v>19191</v>
      </c>
      <c r="D1002" t="s">
        <v>232</v>
      </c>
      <c r="E1002">
        <v>1318.4639999999999</v>
      </c>
      <c r="F1002">
        <v>0</v>
      </c>
      <c r="G1002">
        <v>1318.4639999999999</v>
      </c>
      <c r="H1002" t="s">
        <v>5309</v>
      </c>
      <c r="I1002" t="s">
        <v>361</v>
      </c>
      <c r="J1002" t="s">
        <v>228</v>
      </c>
      <c r="K1002" t="s">
        <v>363</v>
      </c>
      <c r="L1002" s="32">
        <v>0.63916666666666666</v>
      </c>
      <c r="M1002" s="1">
        <v>45023</v>
      </c>
      <c r="N1002" s="32">
        <v>0.63883101851851853</v>
      </c>
      <c r="O1002" s="1">
        <v>45046</v>
      </c>
      <c r="P1002" s="1">
        <v>45025</v>
      </c>
      <c r="Q1002" t="s">
        <v>383</v>
      </c>
      <c r="R1002" t="s">
        <v>365</v>
      </c>
      <c r="S1002" t="s">
        <v>61</v>
      </c>
      <c r="T1002" s="1">
        <v>45023</v>
      </c>
      <c r="U1002" s="1">
        <v>45023</v>
      </c>
      <c r="V1002" t="s">
        <v>366</v>
      </c>
      <c r="W1002" t="s">
        <v>229</v>
      </c>
      <c r="X1002" t="s">
        <v>398</v>
      </c>
      <c r="Y1002">
        <v>202304</v>
      </c>
      <c r="Z1002" t="s">
        <v>829</v>
      </c>
      <c r="AA1002">
        <v>30</v>
      </c>
      <c r="AB1002" t="s">
        <v>830</v>
      </c>
      <c r="AC1002" t="s">
        <v>831</v>
      </c>
      <c r="AD1002" t="s">
        <v>5310</v>
      </c>
      <c r="AE1002" t="s">
        <v>475</v>
      </c>
      <c r="AF1002">
        <v>1318.4639999999999</v>
      </c>
      <c r="AG1002" t="s">
        <v>371</v>
      </c>
      <c r="AH1002" t="s">
        <v>5309</v>
      </c>
      <c r="AI1002">
        <v>79739</v>
      </c>
      <c r="AJ1002" t="s">
        <v>372</v>
      </c>
      <c r="AK1002" t="s">
        <v>228</v>
      </c>
      <c r="AL1002" t="s">
        <v>17298</v>
      </c>
    </row>
    <row r="1003" spans="1:38" x14ac:dyDescent="0.2">
      <c r="A1003">
        <v>5546022</v>
      </c>
      <c r="B1003" s="1">
        <v>45023</v>
      </c>
      <c r="C1003">
        <v>3148646</v>
      </c>
      <c r="D1003" t="s">
        <v>399</v>
      </c>
      <c r="E1003">
        <v>616.32000000000005</v>
      </c>
      <c r="F1003">
        <v>0</v>
      </c>
      <c r="G1003">
        <v>616.32000000000005</v>
      </c>
      <c r="H1003" t="s">
        <v>5309</v>
      </c>
      <c r="I1003" t="s">
        <v>361</v>
      </c>
      <c r="J1003" t="s">
        <v>228</v>
      </c>
      <c r="K1003" t="s">
        <v>363</v>
      </c>
      <c r="L1003" s="32">
        <v>0.63916666666666666</v>
      </c>
      <c r="M1003" s="1">
        <v>45023</v>
      </c>
      <c r="N1003" s="32">
        <v>0.63883101851851853</v>
      </c>
      <c r="O1003" s="1">
        <v>45046</v>
      </c>
      <c r="P1003" s="1">
        <v>45025</v>
      </c>
      <c r="Q1003" t="s">
        <v>383</v>
      </c>
      <c r="R1003" t="s">
        <v>365</v>
      </c>
      <c r="S1003" t="s">
        <v>61</v>
      </c>
      <c r="T1003" s="1">
        <v>45023</v>
      </c>
      <c r="U1003" s="1">
        <v>45023</v>
      </c>
      <c r="V1003" t="s">
        <v>366</v>
      </c>
      <c r="W1003" t="s">
        <v>229</v>
      </c>
      <c r="X1003" t="s">
        <v>398</v>
      </c>
      <c r="Y1003">
        <v>202304</v>
      </c>
      <c r="Z1003" t="s">
        <v>829</v>
      </c>
      <c r="AA1003">
        <v>30</v>
      </c>
      <c r="AB1003" t="s">
        <v>830</v>
      </c>
      <c r="AC1003" t="s">
        <v>831</v>
      </c>
      <c r="AD1003" t="s">
        <v>5310</v>
      </c>
      <c r="AE1003" t="s">
        <v>475</v>
      </c>
      <c r="AF1003">
        <v>616.32000000000005</v>
      </c>
      <c r="AG1003" t="s">
        <v>397</v>
      </c>
      <c r="AH1003" t="s">
        <v>5309</v>
      </c>
      <c r="AI1003">
        <v>79739</v>
      </c>
      <c r="AJ1003" t="s">
        <v>372</v>
      </c>
      <c r="AK1003" t="s">
        <v>228</v>
      </c>
      <c r="AL1003" t="s">
        <v>17299</v>
      </c>
    </row>
    <row r="1004" spans="1:38" x14ac:dyDescent="0.2">
      <c r="A1004">
        <v>5546022</v>
      </c>
      <c r="B1004" s="1">
        <v>45023</v>
      </c>
      <c r="C1004">
        <v>19436</v>
      </c>
      <c r="D1004" t="s">
        <v>6770</v>
      </c>
      <c r="E1004">
        <v>592.65</v>
      </c>
      <c r="F1004">
        <v>592.65</v>
      </c>
      <c r="G1004">
        <v>0</v>
      </c>
      <c r="H1004" t="s">
        <v>5309</v>
      </c>
      <c r="I1004" t="s">
        <v>361</v>
      </c>
      <c r="J1004" t="s">
        <v>228</v>
      </c>
      <c r="K1004" t="s">
        <v>363</v>
      </c>
      <c r="L1004" s="32">
        <v>0.63916666666666666</v>
      </c>
      <c r="M1004" s="1">
        <v>45023</v>
      </c>
      <c r="N1004" s="32">
        <v>0.63883101851851853</v>
      </c>
      <c r="O1004" s="1">
        <v>45046</v>
      </c>
      <c r="P1004" s="1">
        <v>45025</v>
      </c>
      <c r="Q1004" t="s">
        <v>383</v>
      </c>
      <c r="R1004" t="s">
        <v>365</v>
      </c>
      <c r="S1004" t="s">
        <v>61</v>
      </c>
      <c r="T1004" s="1">
        <v>45023</v>
      </c>
      <c r="U1004" s="1">
        <v>45023</v>
      </c>
      <c r="V1004" t="s">
        <v>366</v>
      </c>
      <c r="W1004" t="s">
        <v>229</v>
      </c>
      <c r="X1004" t="s">
        <v>398</v>
      </c>
      <c r="Y1004">
        <v>202304</v>
      </c>
      <c r="Z1004" t="s">
        <v>829</v>
      </c>
      <c r="AA1004">
        <v>30</v>
      </c>
      <c r="AB1004" t="s">
        <v>830</v>
      </c>
      <c r="AC1004" t="s">
        <v>831</v>
      </c>
      <c r="AD1004" t="s">
        <v>5310</v>
      </c>
      <c r="AE1004" t="s">
        <v>475</v>
      </c>
      <c r="AF1004">
        <v>0</v>
      </c>
      <c r="AG1004" t="s">
        <v>371</v>
      </c>
      <c r="AH1004" t="s">
        <v>5309</v>
      </c>
      <c r="AI1004">
        <v>79739</v>
      </c>
      <c r="AJ1004" t="s">
        <v>372</v>
      </c>
      <c r="AK1004" t="s">
        <v>228</v>
      </c>
      <c r="AL1004" t="s">
        <v>17300</v>
      </c>
    </row>
    <row r="1005" spans="1:38" x14ac:dyDescent="0.2">
      <c r="A1005">
        <v>5546022</v>
      </c>
      <c r="B1005" s="1">
        <v>45023</v>
      </c>
      <c r="C1005">
        <v>3148675</v>
      </c>
      <c r="D1005" t="s">
        <v>418</v>
      </c>
      <c r="E1005">
        <v>611.28</v>
      </c>
      <c r="F1005">
        <v>611.28</v>
      </c>
      <c r="G1005">
        <v>0</v>
      </c>
      <c r="H1005" t="s">
        <v>5309</v>
      </c>
      <c r="I1005" t="s">
        <v>361</v>
      </c>
      <c r="J1005" t="s">
        <v>228</v>
      </c>
      <c r="K1005" t="s">
        <v>363</v>
      </c>
      <c r="L1005" s="32">
        <v>0.63916666666666666</v>
      </c>
      <c r="M1005" s="1">
        <v>45023</v>
      </c>
      <c r="N1005" s="32">
        <v>0.63883101851851853</v>
      </c>
      <c r="O1005" s="1">
        <v>45046</v>
      </c>
      <c r="P1005" s="1">
        <v>45025</v>
      </c>
      <c r="Q1005" t="s">
        <v>383</v>
      </c>
      <c r="R1005" t="s">
        <v>365</v>
      </c>
      <c r="S1005" t="s">
        <v>61</v>
      </c>
      <c r="T1005" s="1">
        <v>45023</v>
      </c>
      <c r="U1005" s="1">
        <v>45023</v>
      </c>
      <c r="V1005" t="s">
        <v>366</v>
      </c>
      <c r="W1005" t="s">
        <v>229</v>
      </c>
      <c r="X1005" t="s">
        <v>398</v>
      </c>
      <c r="Y1005">
        <v>202304</v>
      </c>
      <c r="Z1005" t="s">
        <v>829</v>
      </c>
      <c r="AA1005">
        <v>30</v>
      </c>
      <c r="AB1005" t="s">
        <v>830</v>
      </c>
      <c r="AC1005" t="s">
        <v>831</v>
      </c>
      <c r="AD1005" t="s">
        <v>5310</v>
      </c>
      <c r="AE1005" t="s">
        <v>475</v>
      </c>
      <c r="AF1005">
        <v>0</v>
      </c>
      <c r="AG1005" t="s">
        <v>397</v>
      </c>
      <c r="AH1005" t="s">
        <v>5309</v>
      </c>
      <c r="AI1005">
        <v>79739</v>
      </c>
      <c r="AJ1005" t="s">
        <v>372</v>
      </c>
      <c r="AK1005" t="s">
        <v>228</v>
      </c>
      <c r="AL1005" t="s">
        <v>17301</v>
      </c>
    </row>
    <row r="1006" spans="1:38" x14ac:dyDescent="0.2">
      <c r="A1006">
        <v>5546022</v>
      </c>
      <c r="B1006" s="1">
        <v>45023</v>
      </c>
      <c r="C1006">
        <v>3149902</v>
      </c>
      <c r="D1006" t="s">
        <v>1587</v>
      </c>
      <c r="E1006">
        <v>610.55999999999995</v>
      </c>
      <c r="F1006">
        <v>610.55999999999995</v>
      </c>
      <c r="G1006">
        <v>0</v>
      </c>
      <c r="H1006" t="s">
        <v>5309</v>
      </c>
      <c r="I1006" t="s">
        <v>361</v>
      </c>
      <c r="J1006" t="s">
        <v>228</v>
      </c>
      <c r="K1006" t="s">
        <v>363</v>
      </c>
      <c r="L1006" s="32">
        <v>0.63916666666666666</v>
      </c>
      <c r="M1006" s="1">
        <v>45023</v>
      </c>
      <c r="N1006" s="32">
        <v>0.63883101851851853</v>
      </c>
      <c r="O1006" s="1">
        <v>45046</v>
      </c>
      <c r="P1006" s="1">
        <v>45025</v>
      </c>
      <c r="Q1006" t="s">
        <v>383</v>
      </c>
      <c r="R1006" t="s">
        <v>365</v>
      </c>
      <c r="S1006" t="s">
        <v>61</v>
      </c>
      <c r="T1006" s="1">
        <v>45023</v>
      </c>
      <c r="U1006" s="1">
        <v>45023</v>
      </c>
      <c r="V1006" t="s">
        <v>366</v>
      </c>
      <c r="W1006" t="s">
        <v>229</v>
      </c>
      <c r="X1006" t="s">
        <v>398</v>
      </c>
      <c r="Y1006">
        <v>202304</v>
      </c>
      <c r="Z1006" t="s">
        <v>829</v>
      </c>
      <c r="AA1006">
        <v>30</v>
      </c>
      <c r="AB1006" t="s">
        <v>830</v>
      </c>
      <c r="AC1006" t="s">
        <v>831</v>
      </c>
      <c r="AD1006" t="s">
        <v>5310</v>
      </c>
      <c r="AE1006" t="s">
        <v>475</v>
      </c>
      <c r="AF1006">
        <v>0</v>
      </c>
      <c r="AG1006" t="s">
        <v>397</v>
      </c>
      <c r="AH1006" t="s">
        <v>5309</v>
      </c>
      <c r="AI1006">
        <v>79739</v>
      </c>
      <c r="AJ1006" t="s">
        <v>372</v>
      </c>
      <c r="AK1006" t="s">
        <v>228</v>
      </c>
      <c r="AL1006" t="s">
        <v>17302</v>
      </c>
    </row>
    <row r="1007" spans="1:38" x14ac:dyDescent="0.2">
      <c r="A1007">
        <v>5546022</v>
      </c>
      <c r="B1007" s="1">
        <v>45023</v>
      </c>
      <c r="C1007">
        <v>3051178</v>
      </c>
      <c r="D1007" t="s">
        <v>289</v>
      </c>
      <c r="E1007">
        <v>840</v>
      </c>
      <c r="F1007">
        <v>0</v>
      </c>
      <c r="G1007">
        <v>840</v>
      </c>
      <c r="H1007" t="s">
        <v>5309</v>
      </c>
      <c r="I1007" t="s">
        <v>361</v>
      </c>
      <c r="J1007" t="s">
        <v>228</v>
      </c>
      <c r="K1007" t="s">
        <v>363</v>
      </c>
      <c r="L1007" s="32">
        <v>0.63916666666666666</v>
      </c>
      <c r="M1007" s="1">
        <v>45023</v>
      </c>
      <c r="N1007" s="32">
        <v>0.63883101851851853</v>
      </c>
      <c r="O1007" s="1">
        <v>45046</v>
      </c>
      <c r="P1007" s="1">
        <v>45025</v>
      </c>
      <c r="Q1007" t="s">
        <v>383</v>
      </c>
      <c r="R1007" t="s">
        <v>365</v>
      </c>
      <c r="S1007" t="s">
        <v>61</v>
      </c>
      <c r="T1007" s="1">
        <v>45023</v>
      </c>
      <c r="U1007" s="1">
        <v>45023</v>
      </c>
      <c r="V1007" t="s">
        <v>366</v>
      </c>
      <c r="W1007" t="s">
        <v>229</v>
      </c>
      <c r="X1007" t="s">
        <v>398</v>
      </c>
      <c r="Y1007">
        <v>202304</v>
      </c>
      <c r="Z1007" t="s">
        <v>829</v>
      </c>
      <c r="AA1007">
        <v>30</v>
      </c>
      <c r="AB1007" t="s">
        <v>830</v>
      </c>
      <c r="AC1007" t="s">
        <v>831</v>
      </c>
      <c r="AD1007" t="s">
        <v>5310</v>
      </c>
      <c r="AE1007" t="s">
        <v>475</v>
      </c>
      <c r="AF1007">
        <v>840</v>
      </c>
      <c r="AG1007" t="s">
        <v>371</v>
      </c>
      <c r="AH1007" t="s">
        <v>5309</v>
      </c>
      <c r="AI1007">
        <v>79739</v>
      </c>
      <c r="AJ1007" t="s">
        <v>372</v>
      </c>
      <c r="AK1007" t="s">
        <v>228</v>
      </c>
      <c r="AL1007" t="s">
        <v>17303</v>
      </c>
    </row>
    <row r="1008" spans="1:38" x14ac:dyDescent="0.2">
      <c r="A1008">
        <v>5546022</v>
      </c>
      <c r="B1008" s="1">
        <v>45023</v>
      </c>
      <c r="C1008">
        <v>18466</v>
      </c>
      <c r="D1008" t="s">
        <v>248</v>
      </c>
      <c r="E1008">
        <v>516</v>
      </c>
      <c r="F1008">
        <v>0</v>
      </c>
      <c r="G1008">
        <v>516</v>
      </c>
      <c r="H1008" t="s">
        <v>5309</v>
      </c>
      <c r="I1008" t="s">
        <v>361</v>
      </c>
      <c r="J1008" t="s">
        <v>228</v>
      </c>
      <c r="K1008" t="s">
        <v>363</v>
      </c>
      <c r="L1008" s="32">
        <v>0.63916666666666666</v>
      </c>
      <c r="M1008" s="1">
        <v>45023</v>
      </c>
      <c r="N1008" s="32">
        <v>0.63883101851851853</v>
      </c>
      <c r="O1008" s="1">
        <v>45046</v>
      </c>
      <c r="P1008" s="1">
        <v>45025</v>
      </c>
      <c r="Q1008" t="s">
        <v>383</v>
      </c>
      <c r="R1008" t="s">
        <v>365</v>
      </c>
      <c r="S1008" t="s">
        <v>61</v>
      </c>
      <c r="T1008" s="1">
        <v>45023</v>
      </c>
      <c r="U1008" s="1">
        <v>45023</v>
      </c>
      <c r="V1008" t="s">
        <v>366</v>
      </c>
      <c r="W1008" t="s">
        <v>229</v>
      </c>
      <c r="X1008" t="s">
        <v>398</v>
      </c>
      <c r="Y1008">
        <v>202304</v>
      </c>
      <c r="Z1008" t="s">
        <v>829</v>
      </c>
      <c r="AA1008">
        <v>30</v>
      </c>
      <c r="AB1008" t="s">
        <v>830</v>
      </c>
      <c r="AC1008" t="s">
        <v>831</v>
      </c>
      <c r="AD1008" t="s">
        <v>5310</v>
      </c>
      <c r="AE1008" t="s">
        <v>475</v>
      </c>
      <c r="AF1008">
        <v>516</v>
      </c>
      <c r="AG1008" t="s">
        <v>371</v>
      </c>
      <c r="AH1008" t="s">
        <v>5309</v>
      </c>
      <c r="AI1008">
        <v>79739</v>
      </c>
      <c r="AJ1008" t="s">
        <v>372</v>
      </c>
      <c r="AK1008" t="s">
        <v>228</v>
      </c>
      <c r="AL1008" t="s">
        <v>17304</v>
      </c>
    </row>
    <row r="1009" spans="1:38" x14ac:dyDescent="0.2">
      <c r="A1009">
        <v>5546022</v>
      </c>
      <c r="B1009" s="1">
        <v>45023</v>
      </c>
      <c r="C1009">
        <v>3051180</v>
      </c>
      <c r="D1009" t="s">
        <v>285</v>
      </c>
      <c r="E1009">
        <v>849.6</v>
      </c>
      <c r="F1009">
        <v>0</v>
      </c>
      <c r="G1009">
        <v>849.6</v>
      </c>
      <c r="H1009" t="s">
        <v>5309</v>
      </c>
      <c r="I1009" t="s">
        <v>361</v>
      </c>
      <c r="J1009" t="s">
        <v>228</v>
      </c>
      <c r="K1009" t="s">
        <v>363</v>
      </c>
      <c r="L1009" s="32">
        <v>0.63916666666666666</v>
      </c>
      <c r="M1009" s="1">
        <v>45023</v>
      </c>
      <c r="N1009" s="32">
        <v>0.63883101851851853</v>
      </c>
      <c r="O1009" s="1">
        <v>45046</v>
      </c>
      <c r="P1009" s="1">
        <v>45025</v>
      </c>
      <c r="Q1009" t="s">
        <v>383</v>
      </c>
      <c r="R1009" t="s">
        <v>365</v>
      </c>
      <c r="S1009" t="s">
        <v>61</v>
      </c>
      <c r="T1009" s="1">
        <v>45023</v>
      </c>
      <c r="U1009" s="1">
        <v>45023</v>
      </c>
      <c r="V1009" t="s">
        <v>366</v>
      </c>
      <c r="W1009" t="s">
        <v>229</v>
      </c>
      <c r="X1009" t="s">
        <v>398</v>
      </c>
      <c r="Y1009">
        <v>202304</v>
      </c>
      <c r="Z1009" t="s">
        <v>829</v>
      </c>
      <c r="AA1009">
        <v>30</v>
      </c>
      <c r="AB1009" t="s">
        <v>830</v>
      </c>
      <c r="AC1009" t="s">
        <v>831</v>
      </c>
      <c r="AD1009" t="s">
        <v>5310</v>
      </c>
      <c r="AE1009" t="s">
        <v>475</v>
      </c>
      <c r="AF1009">
        <v>849.6</v>
      </c>
      <c r="AG1009" t="s">
        <v>371</v>
      </c>
      <c r="AH1009" t="s">
        <v>5309</v>
      </c>
      <c r="AI1009">
        <v>79739</v>
      </c>
      <c r="AJ1009" t="s">
        <v>372</v>
      </c>
      <c r="AK1009" t="s">
        <v>228</v>
      </c>
      <c r="AL1009" t="s">
        <v>17305</v>
      </c>
    </row>
    <row r="1010" spans="1:38" x14ac:dyDescent="0.2">
      <c r="A1010">
        <v>5546022</v>
      </c>
      <c r="B1010" s="1">
        <v>45023</v>
      </c>
      <c r="C1010">
        <v>18475</v>
      </c>
      <c r="D1010" t="s">
        <v>252</v>
      </c>
      <c r="E1010">
        <v>859.2</v>
      </c>
      <c r="F1010">
        <v>0</v>
      </c>
      <c r="G1010">
        <v>859.2</v>
      </c>
      <c r="H1010" t="s">
        <v>5309</v>
      </c>
      <c r="I1010" t="s">
        <v>361</v>
      </c>
      <c r="J1010" t="s">
        <v>228</v>
      </c>
      <c r="K1010" t="s">
        <v>363</v>
      </c>
      <c r="L1010" s="32">
        <v>0.63916666666666666</v>
      </c>
      <c r="M1010" s="1">
        <v>45023</v>
      </c>
      <c r="N1010" s="32">
        <v>0.63883101851851853</v>
      </c>
      <c r="O1010" s="1">
        <v>45046</v>
      </c>
      <c r="P1010" s="1">
        <v>45025</v>
      </c>
      <c r="Q1010" t="s">
        <v>383</v>
      </c>
      <c r="R1010" t="s">
        <v>365</v>
      </c>
      <c r="S1010" t="s">
        <v>61</v>
      </c>
      <c r="T1010" s="1">
        <v>45023</v>
      </c>
      <c r="U1010" s="1">
        <v>45023</v>
      </c>
      <c r="V1010" t="s">
        <v>366</v>
      </c>
      <c r="W1010" t="s">
        <v>229</v>
      </c>
      <c r="X1010" t="s">
        <v>398</v>
      </c>
      <c r="Y1010">
        <v>202304</v>
      </c>
      <c r="Z1010" t="s">
        <v>829</v>
      </c>
      <c r="AA1010">
        <v>30</v>
      </c>
      <c r="AB1010" t="s">
        <v>830</v>
      </c>
      <c r="AC1010" t="s">
        <v>831</v>
      </c>
      <c r="AD1010" t="s">
        <v>5310</v>
      </c>
      <c r="AE1010" t="s">
        <v>475</v>
      </c>
      <c r="AF1010">
        <v>859.2</v>
      </c>
      <c r="AG1010" t="s">
        <v>371</v>
      </c>
      <c r="AH1010" t="s">
        <v>5309</v>
      </c>
      <c r="AI1010">
        <v>79739</v>
      </c>
      <c r="AJ1010" t="s">
        <v>372</v>
      </c>
      <c r="AK1010" t="s">
        <v>228</v>
      </c>
      <c r="AL1010" t="s">
        <v>17306</v>
      </c>
    </row>
    <row r="1011" spans="1:38" x14ac:dyDescent="0.2">
      <c r="A1011">
        <v>5546022</v>
      </c>
      <c r="B1011" s="1">
        <v>45023</v>
      </c>
      <c r="C1011">
        <v>19497</v>
      </c>
      <c r="D1011" t="s">
        <v>262</v>
      </c>
      <c r="E1011">
        <v>516</v>
      </c>
      <c r="F1011">
        <v>0</v>
      </c>
      <c r="G1011">
        <v>516</v>
      </c>
      <c r="H1011" t="s">
        <v>5309</v>
      </c>
      <c r="I1011" t="s">
        <v>361</v>
      </c>
      <c r="J1011" t="s">
        <v>228</v>
      </c>
      <c r="K1011" t="s">
        <v>363</v>
      </c>
      <c r="L1011" s="32">
        <v>0.63916666666666666</v>
      </c>
      <c r="M1011" s="1">
        <v>45023</v>
      </c>
      <c r="N1011" s="32">
        <v>0.63883101851851853</v>
      </c>
      <c r="O1011" s="1">
        <v>45046</v>
      </c>
      <c r="P1011" s="1">
        <v>45025</v>
      </c>
      <c r="Q1011" t="s">
        <v>383</v>
      </c>
      <c r="R1011" t="s">
        <v>365</v>
      </c>
      <c r="S1011" t="s">
        <v>61</v>
      </c>
      <c r="T1011" s="1">
        <v>45023</v>
      </c>
      <c r="U1011" s="1">
        <v>45023</v>
      </c>
      <c r="V1011" t="s">
        <v>366</v>
      </c>
      <c r="W1011" t="s">
        <v>229</v>
      </c>
      <c r="X1011" t="s">
        <v>398</v>
      </c>
      <c r="Y1011">
        <v>202304</v>
      </c>
      <c r="Z1011" t="s">
        <v>829</v>
      </c>
      <c r="AA1011">
        <v>30</v>
      </c>
      <c r="AB1011" t="s">
        <v>830</v>
      </c>
      <c r="AC1011" t="s">
        <v>831</v>
      </c>
      <c r="AD1011" t="s">
        <v>5310</v>
      </c>
      <c r="AE1011" t="s">
        <v>475</v>
      </c>
      <c r="AF1011">
        <v>516</v>
      </c>
      <c r="AG1011" t="s">
        <v>371</v>
      </c>
      <c r="AH1011" t="s">
        <v>5309</v>
      </c>
      <c r="AI1011">
        <v>79739</v>
      </c>
      <c r="AJ1011" t="s">
        <v>372</v>
      </c>
      <c r="AK1011" t="s">
        <v>228</v>
      </c>
      <c r="AL1011" t="s">
        <v>17307</v>
      </c>
    </row>
    <row r="1012" spans="1:38" x14ac:dyDescent="0.2">
      <c r="A1012">
        <v>5546022</v>
      </c>
      <c r="B1012" s="1">
        <v>45023</v>
      </c>
      <c r="C1012">
        <v>3149273</v>
      </c>
      <c r="D1012" t="s">
        <v>1597</v>
      </c>
      <c r="E1012">
        <v>288</v>
      </c>
      <c r="F1012">
        <v>0</v>
      </c>
      <c r="G1012">
        <v>288</v>
      </c>
      <c r="H1012" t="s">
        <v>5309</v>
      </c>
      <c r="I1012" t="s">
        <v>361</v>
      </c>
      <c r="J1012" t="s">
        <v>228</v>
      </c>
      <c r="K1012" t="s">
        <v>363</v>
      </c>
      <c r="L1012" s="32">
        <v>0.63916666666666666</v>
      </c>
      <c r="M1012" s="1">
        <v>45023</v>
      </c>
      <c r="N1012" s="32">
        <v>0.63883101851851853</v>
      </c>
      <c r="O1012" s="1">
        <v>45046</v>
      </c>
      <c r="P1012" s="1">
        <v>45025</v>
      </c>
      <c r="Q1012" t="s">
        <v>383</v>
      </c>
      <c r="R1012" t="s">
        <v>365</v>
      </c>
      <c r="S1012" t="s">
        <v>61</v>
      </c>
      <c r="T1012" s="1">
        <v>45023</v>
      </c>
      <c r="U1012" s="1">
        <v>45023</v>
      </c>
      <c r="V1012" t="s">
        <v>366</v>
      </c>
      <c r="W1012" t="s">
        <v>229</v>
      </c>
      <c r="X1012" t="s">
        <v>398</v>
      </c>
      <c r="Y1012">
        <v>202304</v>
      </c>
      <c r="Z1012" t="s">
        <v>829</v>
      </c>
      <c r="AA1012">
        <v>30</v>
      </c>
      <c r="AB1012" t="s">
        <v>830</v>
      </c>
      <c r="AC1012" t="s">
        <v>831</v>
      </c>
      <c r="AD1012" t="s">
        <v>5310</v>
      </c>
      <c r="AE1012" t="s">
        <v>475</v>
      </c>
      <c r="AF1012">
        <v>288</v>
      </c>
      <c r="AG1012" t="s">
        <v>397</v>
      </c>
      <c r="AH1012" t="s">
        <v>5309</v>
      </c>
      <c r="AI1012">
        <v>79739</v>
      </c>
      <c r="AJ1012" t="s">
        <v>372</v>
      </c>
      <c r="AK1012" t="s">
        <v>228</v>
      </c>
      <c r="AL1012" t="s">
        <v>17308</v>
      </c>
    </row>
    <row r="1013" spans="1:38" x14ac:dyDescent="0.2">
      <c r="A1013">
        <v>5546022</v>
      </c>
      <c r="B1013" s="1">
        <v>45023</v>
      </c>
      <c r="C1013">
        <v>1773129</v>
      </c>
      <c r="D1013" t="s">
        <v>238</v>
      </c>
      <c r="E1013">
        <v>2016</v>
      </c>
      <c r="F1013">
        <v>0</v>
      </c>
      <c r="G1013">
        <v>2016</v>
      </c>
      <c r="H1013" t="s">
        <v>5309</v>
      </c>
      <c r="I1013" t="s">
        <v>361</v>
      </c>
      <c r="J1013" t="s">
        <v>228</v>
      </c>
      <c r="K1013" t="s">
        <v>363</v>
      </c>
      <c r="L1013" s="32">
        <v>0.63916666666666666</v>
      </c>
      <c r="M1013" s="1">
        <v>45023</v>
      </c>
      <c r="N1013" s="32">
        <v>0.63883101851851853</v>
      </c>
      <c r="O1013" s="1">
        <v>45046</v>
      </c>
      <c r="P1013" s="1">
        <v>45025</v>
      </c>
      <c r="Q1013" t="s">
        <v>383</v>
      </c>
      <c r="R1013" t="s">
        <v>365</v>
      </c>
      <c r="S1013" t="s">
        <v>61</v>
      </c>
      <c r="T1013" s="1">
        <v>45023</v>
      </c>
      <c r="U1013" s="1">
        <v>45023</v>
      </c>
      <c r="V1013" t="s">
        <v>366</v>
      </c>
      <c r="W1013" t="s">
        <v>229</v>
      </c>
      <c r="X1013" t="s">
        <v>398</v>
      </c>
      <c r="Y1013">
        <v>202304</v>
      </c>
      <c r="Z1013" t="s">
        <v>829</v>
      </c>
      <c r="AA1013">
        <v>30</v>
      </c>
      <c r="AB1013" t="s">
        <v>830</v>
      </c>
      <c r="AC1013" t="s">
        <v>831</v>
      </c>
      <c r="AD1013" t="s">
        <v>5310</v>
      </c>
      <c r="AE1013" t="s">
        <v>475</v>
      </c>
      <c r="AF1013">
        <v>2016</v>
      </c>
      <c r="AG1013" t="s">
        <v>371</v>
      </c>
      <c r="AH1013" t="s">
        <v>5309</v>
      </c>
      <c r="AI1013">
        <v>79739</v>
      </c>
      <c r="AJ1013" t="s">
        <v>372</v>
      </c>
      <c r="AK1013" t="s">
        <v>228</v>
      </c>
      <c r="AL1013" t="s">
        <v>17309</v>
      </c>
    </row>
    <row r="1014" spans="1:38" x14ac:dyDescent="0.2">
      <c r="A1014">
        <v>5546027</v>
      </c>
      <c r="B1014" s="1">
        <v>45023</v>
      </c>
      <c r="C1014">
        <v>1773129</v>
      </c>
      <c r="D1014" t="s">
        <v>238</v>
      </c>
      <c r="E1014">
        <v>288</v>
      </c>
      <c r="F1014">
        <v>0</v>
      </c>
      <c r="G1014">
        <v>288</v>
      </c>
      <c r="H1014" t="s">
        <v>5309</v>
      </c>
      <c r="I1014" t="s">
        <v>361</v>
      </c>
      <c r="J1014" t="s">
        <v>228</v>
      </c>
      <c r="K1014" t="s">
        <v>363</v>
      </c>
      <c r="L1014" s="32">
        <v>0.64394675925925926</v>
      </c>
      <c r="M1014" s="1">
        <v>45023</v>
      </c>
      <c r="N1014" s="32">
        <v>0.64392361111111107</v>
      </c>
      <c r="O1014" s="1">
        <v>45046</v>
      </c>
      <c r="P1014" s="1">
        <v>45025</v>
      </c>
      <c r="Q1014" t="s">
        <v>383</v>
      </c>
      <c r="R1014" t="s">
        <v>365</v>
      </c>
      <c r="S1014" t="s">
        <v>61</v>
      </c>
      <c r="T1014" s="1">
        <v>45023</v>
      </c>
      <c r="U1014" s="1">
        <v>45023</v>
      </c>
      <c r="V1014" t="s">
        <v>366</v>
      </c>
      <c r="W1014" t="s">
        <v>229</v>
      </c>
      <c r="X1014" t="s">
        <v>398</v>
      </c>
      <c r="Y1014">
        <v>202304</v>
      </c>
      <c r="Z1014" t="s">
        <v>829</v>
      </c>
      <c r="AA1014">
        <v>30</v>
      </c>
      <c r="AB1014" t="s">
        <v>830</v>
      </c>
      <c r="AC1014" t="s">
        <v>831</v>
      </c>
      <c r="AD1014" t="s">
        <v>5310</v>
      </c>
      <c r="AE1014" t="s">
        <v>475</v>
      </c>
      <c r="AF1014">
        <v>288</v>
      </c>
      <c r="AG1014" t="s">
        <v>371</v>
      </c>
      <c r="AH1014" t="s">
        <v>5309</v>
      </c>
      <c r="AI1014">
        <v>79739</v>
      </c>
      <c r="AJ1014" t="s">
        <v>372</v>
      </c>
      <c r="AK1014" t="s">
        <v>228</v>
      </c>
      <c r="AL1014" t="s">
        <v>17310</v>
      </c>
    </row>
    <row r="1015" spans="1:38" x14ac:dyDescent="0.2">
      <c r="A1015">
        <v>5545999</v>
      </c>
      <c r="B1015" s="1">
        <v>45023</v>
      </c>
      <c r="C1015">
        <v>3455080</v>
      </c>
      <c r="D1015" t="s">
        <v>2970</v>
      </c>
      <c r="E1015">
        <v>915.84</v>
      </c>
      <c r="F1015">
        <v>0</v>
      </c>
      <c r="G1015">
        <v>915.84</v>
      </c>
      <c r="H1015" t="s">
        <v>4939</v>
      </c>
      <c r="I1015" t="s">
        <v>361</v>
      </c>
      <c r="J1015" t="s">
        <v>228</v>
      </c>
      <c r="K1015" t="s">
        <v>363</v>
      </c>
      <c r="L1015" s="32">
        <v>0.6451041666666667</v>
      </c>
      <c r="M1015" s="1">
        <v>45023</v>
      </c>
      <c r="N1015" s="32">
        <v>0.6450231481481481</v>
      </c>
      <c r="O1015" s="1">
        <v>45046</v>
      </c>
      <c r="P1015" s="1">
        <v>45025</v>
      </c>
      <c r="Q1015" t="s">
        <v>383</v>
      </c>
      <c r="R1015" t="s">
        <v>365</v>
      </c>
      <c r="S1015" t="s">
        <v>5358</v>
      </c>
      <c r="T1015" s="1">
        <v>45023</v>
      </c>
      <c r="U1015" s="1">
        <v>45023</v>
      </c>
      <c r="V1015" t="s">
        <v>366</v>
      </c>
      <c r="W1015" t="s">
        <v>1280</v>
      </c>
      <c r="X1015" t="s">
        <v>398</v>
      </c>
      <c r="Y1015">
        <v>202304</v>
      </c>
      <c r="Z1015" t="s">
        <v>656</v>
      </c>
      <c r="AA1015">
        <v>16</v>
      </c>
      <c r="AB1015" t="s">
        <v>405</v>
      </c>
      <c r="AC1015" t="s">
        <v>4799</v>
      </c>
      <c r="AD1015" t="s">
        <v>4941</v>
      </c>
      <c r="AE1015" t="s">
        <v>482</v>
      </c>
      <c r="AF1015">
        <v>915.84</v>
      </c>
      <c r="AG1015" t="s">
        <v>397</v>
      </c>
      <c r="AH1015" t="s">
        <v>4939</v>
      </c>
      <c r="AI1015">
        <v>2958841</v>
      </c>
      <c r="AJ1015" t="s">
        <v>372</v>
      </c>
      <c r="AK1015" t="s">
        <v>228</v>
      </c>
      <c r="AL1015" t="s">
        <v>17311</v>
      </c>
    </row>
    <row r="1016" spans="1:38" x14ac:dyDescent="0.2">
      <c r="A1016">
        <v>5545999</v>
      </c>
      <c r="B1016" s="1">
        <v>45023</v>
      </c>
      <c r="C1016">
        <v>3455081</v>
      </c>
      <c r="D1016" t="s">
        <v>2971</v>
      </c>
      <c r="E1016">
        <v>3419.136</v>
      </c>
      <c r="F1016">
        <v>0</v>
      </c>
      <c r="G1016">
        <v>3419.136</v>
      </c>
      <c r="H1016" t="s">
        <v>4939</v>
      </c>
      <c r="I1016" t="s">
        <v>361</v>
      </c>
      <c r="J1016" t="s">
        <v>228</v>
      </c>
      <c r="K1016" t="s">
        <v>363</v>
      </c>
      <c r="L1016" s="32">
        <v>0.6451041666666667</v>
      </c>
      <c r="M1016" s="1">
        <v>45023</v>
      </c>
      <c r="N1016" s="32">
        <v>0.6450231481481481</v>
      </c>
      <c r="O1016" s="1">
        <v>45046</v>
      </c>
      <c r="P1016" s="1">
        <v>45025</v>
      </c>
      <c r="Q1016" t="s">
        <v>383</v>
      </c>
      <c r="R1016" t="s">
        <v>365</v>
      </c>
      <c r="S1016" t="s">
        <v>5358</v>
      </c>
      <c r="T1016" s="1">
        <v>45023</v>
      </c>
      <c r="U1016" s="1">
        <v>45023</v>
      </c>
      <c r="V1016" t="s">
        <v>366</v>
      </c>
      <c r="W1016" t="s">
        <v>1280</v>
      </c>
      <c r="X1016" t="s">
        <v>398</v>
      </c>
      <c r="Y1016">
        <v>202304</v>
      </c>
      <c r="Z1016" t="s">
        <v>656</v>
      </c>
      <c r="AA1016">
        <v>16</v>
      </c>
      <c r="AB1016" t="s">
        <v>405</v>
      </c>
      <c r="AC1016" t="s">
        <v>4799</v>
      </c>
      <c r="AD1016" t="s">
        <v>4941</v>
      </c>
      <c r="AE1016" t="s">
        <v>482</v>
      </c>
      <c r="AF1016">
        <v>3419.136</v>
      </c>
      <c r="AG1016" t="s">
        <v>397</v>
      </c>
      <c r="AH1016" t="s">
        <v>4939</v>
      </c>
      <c r="AI1016">
        <v>2958841</v>
      </c>
      <c r="AJ1016" t="s">
        <v>372</v>
      </c>
      <c r="AK1016" t="s">
        <v>228</v>
      </c>
      <c r="AL1016" t="s">
        <v>17312</v>
      </c>
    </row>
    <row r="1017" spans="1:38" x14ac:dyDescent="0.2">
      <c r="A1017">
        <v>5545999</v>
      </c>
      <c r="B1017" s="1">
        <v>45023</v>
      </c>
      <c r="C1017">
        <v>3475040</v>
      </c>
      <c r="D1017" t="s">
        <v>6325</v>
      </c>
      <c r="E1017">
        <v>911.52</v>
      </c>
      <c r="F1017">
        <v>0</v>
      </c>
      <c r="G1017">
        <v>911.52</v>
      </c>
      <c r="H1017" t="s">
        <v>4939</v>
      </c>
      <c r="I1017" t="s">
        <v>361</v>
      </c>
      <c r="J1017" t="s">
        <v>228</v>
      </c>
      <c r="K1017" t="s">
        <v>363</v>
      </c>
      <c r="L1017" s="32">
        <v>0.6451041666666667</v>
      </c>
      <c r="M1017" s="1">
        <v>45023</v>
      </c>
      <c r="N1017" s="32">
        <v>0.6450231481481481</v>
      </c>
      <c r="O1017" s="1">
        <v>45046</v>
      </c>
      <c r="P1017" s="1">
        <v>45025</v>
      </c>
      <c r="Q1017" t="s">
        <v>383</v>
      </c>
      <c r="R1017" t="s">
        <v>365</v>
      </c>
      <c r="S1017" t="s">
        <v>5358</v>
      </c>
      <c r="T1017" s="1">
        <v>45023</v>
      </c>
      <c r="U1017" s="1">
        <v>45023</v>
      </c>
      <c r="V1017" t="s">
        <v>366</v>
      </c>
      <c r="W1017" t="s">
        <v>1280</v>
      </c>
      <c r="X1017" t="s">
        <v>398</v>
      </c>
      <c r="Y1017">
        <v>202304</v>
      </c>
      <c r="Z1017" t="s">
        <v>656</v>
      </c>
      <c r="AA1017">
        <v>16</v>
      </c>
      <c r="AB1017" t="s">
        <v>405</v>
      </c>
      <c r="AC1017" t="s">
        <v>4799</v>
      </c>
      <c r="AD1017" t="s">
        <v>4941</v>
      </c>
      <c r="AE1017" t="s">
        <v>482</v>
      </c>
      <c r="AF1017">
        <v>911.52</v>
      </c>
      <c r="AG1017" t="s">
        <v>363</v>
      </c>
      <c r="AH1017" t="s">
        <v>4939</v>
      </c>
      <c r="AI1017">
        <v>2958841</v>
      </c>
      <c r="AJ1017" t="s">
        <v>372</v>
      </c>
      <c r="AK1017" t="s">
        <v>228</v>
      </c>
      <c r="AL1017" t="s">
        <v>17313</v>
      </c>
    </row>
    <row r="1018" spans="1:38" x14ac:dyDescent="0.2">
      <c r="A1018">
        <v>5545999</v>
      </c>
      <c r="B1018" s="1">
        <v>45023</v>
      </c>
      <c r="C1018">
        <v>3475041</v>
      </c>
      <c r="D1018" t="s">
        <v>6291</v>
      </c>
      <c r="E1018">
        <v>3427.2</v>
      </c>
      <c r="F1018">
        <v>0</v>
      </c>
      <c r="G1018">
        <v>3427.2</v>
      </c>
      <c r="H1018" t="s">
        <v>4939</v>
      </c>
      <c r="I1018" t="s">
        <v>361</v>
      </c>
      <c r="J1018" t="s">
        <v>228</v>
      </c>
      <c r="K1018" t="s">
        <v>363</v>
      </c>
      <c r="L1018" s="32">
        <v>0.6451041666666667</v>
      </c>
      <c r="M1018" s="1">
        <v>45023</v>
      </c>
      <c r="N1018" s="32">
        <v>0.6450231481481481</v>
      </c>
      <c r="O1018" s="1">
        <v>45046</v>
      </c>
      <c r="P1018" s="1">
        <v>45025</v>
      </c>
      <c r="Q1018" t="s">
        <v>383</v>
      </c>
      <c r="R1018" t="s">
        <v>365</v>
      </c>
      <c r="S1018" t="s">
        <v>5358</v>
      </c>
      <c r="T1018" s="1">
        <v>45023</v>
      </c>
      <c r="U1018" s="1">
        <v>45023</v>
      </c>
      <c r="V1018" t="s">
        <v>366</v>
      </c>
      <c r="W1018" t="s">
        <v>1280</v>
      </c>
      <c r="X1018" t="s">
        <v>398</v>
      </c>
      <c r="Y1018">
        <v>202304</v>
      </c>
      <c r="Z1018" t="s">
        <v>656</v>
      </c>
      <c r="AA1018">
        <v>16</v>
      </c>
      <c r="AB1018" t="s">
        <v>405</v>
      </c>
      <c r="AC1018" t="s">
        <v>4799</v>
      </c>
      <c r="AD1018" t="s">
        <v>4941</v>
      </c>
      <c r="AE1018" t="s">
        <v>482</v>
      </c>
      <c r="AF1018">
        <v>3427.2</v>
      </c>
      <c r="AG1018" t="s">
        <v>363</v>
      </c>
      <c r="AH1018" t="s">
        <v>4939</v>
      </c>
      <c r="AI1018">
        <v>2958841</v>
      </c>
      <c r="AJ1018" t="s">
        <v>372</v>
      </c>
      <c r="AK1018" t="s">
        <v>228</v>
      </c>
      <c r="AL1018" t="s">
        <v>17314</v>
      </c>
    </row>
    <row r="1019" spans="1:38" x14ac:dyDescent="0.2">
      <c r="A1019">
        <v>5545999</v>
      </c>
      <c r="B1019" s="1">
        <v>45023</v>
      </c>
      <c r="C1019">
        <v>3453933</v>
      </c>
      <c r="D1019" t="s">
        <v>2925</v>
      </c>
      <c r="E1019">
        <v>918</v>
      </c>
      <c r="F1019">
        <v>0</v>
      </c>
      <c r="G1019">
        <v>918</v>
      </c>
      <c r="H1019" t="s">
        <v>4939</v>
      </c>
      <c r="I1019" t="s">
        <v>361</v>
      </c>
      <c r="J1019" t="s">
        <v>228</v>
      </c>
      <c r="K1019" t="s">
        <v>363</v>
      </c>
      <c r="L1019" s="32">
        <v>0.6451041666666667</v>
      </c>
      <c r="M1019" s="1">
        <v>45023</v>
      </c>
      <c r="N1019" s="32">
        <v>0.6450231481481481</v>
      </c>
      <c r="O1019" s="1">
        <v>45046</v>
      </c>
      <c r="P1019" s="1">
        <v>45025</v>
      </c>
      <c r="Q1019" t="s">
        <v>383</v>
      </c>
      <c r="R1019" t="s">
        <v>365</v>
      </c>
      <c r="S1019" t="s">
        <v>5358</v>
      </c>
      <c r="T1019" s="1">
        <v>45023</v>
      </c>
      <c r="U1019" s="1">
        <v>45023</v>
      </c>
      <c r="V1019" t="s">
        <v>366</v>
      </c>
      <c r="W1019" t="s">
        <v>1280</v>
      </c>
      <c r="X1019" t="s">
        <v>398</v>
      </c>
      <c r="Y1019">
        <v>202304</v>
      </c>
      <c r="Z1019" t="s">
        <v>656</v>
      </c>
      <c r="AA1019">
        <v>16</v>
      </c>
      <c r="AB1019" t="s">
        <v>405</v>
      </c>
      <c r="AC1019" t="s">
        <v>4799</v>
      </c>
      <c r="AD1019" t="s">
        <v>4941</v>
      </c>
      <c r="AE1019" t="s">
        <v>482</v>
      </c>
      <c r="AF1019">
        <v>918</v>
      </c>
      <c r="AG1019" t="s">
        <v>363</v>
      </c>
      <c r="AH1019" t="s">
        <v>4939</v>
      </c>
      <c r="AI1019">
        <v>2958841</v>
      </c>
      <c r="AJ1019" t="s">
        <v>372</v>
      </c>
      <c r="AK1019" t="s">
        <v>228</v>
      </c>
      <c r="AL1019" t="s">
        <v>17315</v>
      </c>
    </row>
    <row r="1020" spans="1:38" x14ac:dyDescent="0.2">
      <c r="A1020">
        <v>5545999</v>
      </c>
      <c r="B1020" s="1">
        <v>45023</v>
      </c>
      <c r="C1020">
        <v>3453935</v>
      </c>
      <c r="D1020" t="s">
        <v>2924</v>
      </c>
      <c r="E1020">
        <v>3427.2</v>
      </c>
      <c r="F1020">
        <v>3427.2</v>
      </c>
      <c r="G1020">
        <v>0</v>
      </c>
      <c r="H1020" t="s">
        <v>4939</v>
      </c>
      <c r="I1020" t="s">
        <v>361</v>
      </c>
      <c r="J1020" t="s">
        <v>228</v>
      </c>
      <c r="K1020" t="s">
        <v>363</v>
      </c>
      <c r="L1020" s="32">
        <v>0.6451041666666667</v>
      </c>
      <c r="M1020" s="1">
        <v>45023</v>
      </c>
      <c r="N1020" s="32">
        <v>0.6450231481481481</v>
      </c>
      <c r="O1020" s="1">
        <v>45046</v>
      </c>
      <c r="P1020" s="1">
        <v>45025</v>
      </c>
      <c r="Q1020" t="s">
        <v>383</v>
      </c>
      <c r="R1020" t="s">
        <v>365</v>
      </c>
      <c r="S1020" t="s">
        <v>5358</v>
      </c>
      <c r="T1020" s="1">
        <v>45023</v>
      </c>
      <c r="U1020" s="1">
        <v>45023</v>
      </c>
      <c r="V1020" t="s">
        <v>366</v>
      </c>
      <c r="W1020" t="s">
        <v>1280</v>
      </c>
      <c r="X1020" t="s">
        <v>398</v>
      </c>
      <c r="Y1020">
        <v>202304</v>
      </c>
      <c r="Z1020" t="s">
        <v>656</v>
      </c>
      <c r="AA1020">
        <v>16</v>
      </c>
      <c r="AB1020" t="s">
        <v>405</v>
      </c>
      <c r="AC1020" t="s">
        <v>4799</v>
      </c>
      <c r="AD1020" t="s">
        <v>4941</v>
      </c>
      <c r="AE1020" t="s">
        <v>482</v>
      </c>
      <c r="AF1020">
        <v>0</v>
      </c>
      <c r="AG1020" t="s">
        <v>363</v>
      </c>
      <c r="AH1020" t="s">
        <v>4939</v>
      </c>
      <c r="AI1020">
        <v>2958841</v>
      </c>
      <c r="AJ1020" t="s">
        <v>372</v>
      </c>
      <c r="AK1020" t="s">
        <v>228</v>
      </c>
      <c r="AL1020" t="s">
        <v>17316</v>
      </c>
    </row>
    <row r="1021" spans="1:38" x14ac:dyDescent="0.2">
      <c r="A1021">
        <v>5546029</v>
      </c>
      <c r="B1021" s="1">
        <v>45023</v>
      </c>
      <c r="C1021">
        <v>3299248</v>
      </c>
      <c r="D1021" t="s">
        <v>1951</v>
      </c>
      <c r="E1021">
        <v>859.2</v>
      </c>
      <c r="F1021">
        <v>0</v>
      </c>
      <c r="G1021">
        <v>859.2</v>
      </c>
      <c r="H1021" t="s">
        <v>1248</v>
      </c>
      <c r="I1021" t="s">
        <v>361</v>
      </c>
      <c r="J1021" t="s">
        <v>228</v>
      </c>
      <c r="K1021" t="s">
        <v>363</v>
      </c>
      <c r="L1021" s="32">
        <v>0.64619212962962957</v>
      </c>
      <c r="M1021" s="1">
        <v>45023</v>
      </c>
      <c r="N1021" s="32">
        <v>0.64618055555555554</v>
      </c>
      <c r="O1021" s="1">
        <v>45046</v>
      </c>
      <c r="P1021" s="1">
        <v>45025</v>
      </c>
      <c r="Q1021" t="s">
        <v>383</v>
      </c>
      <c r="R1021" t="s">
        <v>365</v>
      </c>
      <c r="S1021" t="s">
        <v>5261</v>
      </c>
      <c r="T1021" s="1">
        <v>45023</v>
      </c>
      <c r="U1021" s="1">
        <v>45023</v>
      </c>
      <c r="V1021" t="s">
        <v>366</v>
      </c>
      <c r="W1021" t="s">
        <v>229</v>
      </c>
      <c r="X1021" t="s">
        <v>398</v>
      </c>
      <c r="Y1021">
        <v>202304</v>
      </c>
      <c r="Z1021" t="s">
        <v>1849</v>
      </c>
      <c r="AA1021">
        <v>23</v>
      </c>
      <c r="AB1021" t="s">
        <v>568</v>
      </c>
      <c r="AC1021" t="s">
        <v>17317</v>
      </c>
      <c r="AD1021" t="s">
        <v>1850</v>
      </c>
      <c r="AE1021" t="s">
        <v>453</v>
      </c>
      <c r="AF1021">
        <v>859.2</v>
      </c>
      <c r="AG1021" t="s">
        <v>371</v>
      </c>
      <c r="AH1021" t="s">
        <v>1279</v>
      </c>
      <c r="AI1021">
        <v>37154</v>
      </c>
      <c r="AJ1021" t="s">
        <v>372</v>
      </c>
      <c r="AK1021" t="s">
        <v>228</v>
      </c>
      <c r="AL1021" t="s">
        <v>17318</v>
      </c>
    </row>
    <row r="1022" spans="1:38" x14ac:dyDescent="0.2">
      <c r="A1022">
        <v>5542601</v>
      </c>
      <c r="B1022" s="1">
        <v>44946</v>
      </c>
      <c r="C1022">
        <v>3033622</v>
      </c>
      <c r="D1022" t="s">
        <v>1693</v>
      </c>
      <c r="E1022">
        <v>0</v>
      </c>
      <c r="F1022">
        <v>0</v>
      </c>
      <c r="G1022">
        <v>0</v>
      </c>
      <c r="H1022" t="s">
        <v>770</v>
      </c>
      <c r="I1022" t="s">
        <v>361</v>
      </c>
      <c r="J1022" t="s">
        <v>228</v>
      </c>
      <c r="K1022" t="s">
        <v>7498</v>
      </c>
      <c r="L1022" s="32">
        <v>0.61998842592592596</v>
      </c>
      <c r="M1022" s="1">
        <v>44946</v>
      </c>
      <c r="N1022" s="32">
        <v>0.50081018518518516</v>
      </c>
      <c r="O1022" s="1">
        <v>45046</v>
      </c>
      <c r="P1022" s="1">
        <v>45021</v>
      </c>
      <c r="Q1022" t="s">
        <v>457</v>
      </c>
      <c r="R1022" t="s">
        <v>365</v>
      </c>
      <c r="S1022" t="s">
        <v>772</v>
      </c>
      <c r="T1022" s="1">
        <v>45019</v>
      </c>
      <c r="U1022" s="1">
        <v>45022</v>
      </c>
      <c r="V1022" t="s">
        <v>366</v>
      </c>
      <c r="W1022" t="s">
        <v>229</v>
      </c>
      <c r="X1022" t="s">
        <v>367</v>
      </c>
      <c r="Y1022">
        <v>202304</v>
      </c>
      <c r="Z1022" t="s">
        <v>459</v>
      </c>
      <c r="AA1022">
        <v>77</v>
      </c>
      <c r="AB1022" t="s">
        <v>369</v>
      </c>
      <c r="AC1022" t="s">
        <v>773</v>
      </c>
      <c r="AD1022" t="s">
        <v>363</v>
      </c>
      <c r="AE1022" t="s">
        <v>363</v>
      </c>
      <c r="AF1022">
        <v>0</v>
      </c>
      <c r="AG1022" t="s">
        <v>371</v>
      </c>
      <c r="AH1022" t="s">
        <v>774</v>
      </c>
      <c r="AI1022">
        <v>203979</v>
      </c>
      <c r="AJ1022" t="s">
        <v>372</v>
      </c>
      <c r="AK1022" t="s">
        <v>391</v>
      </c>
      <c r="AL1022" t="s">
        <v>7499</v>
      </c>
    </row>
    <row r="1023" spans="1:38" x14ac:dyDescent="0.2">
      <c r="A1023">
        <v>5542601</v>
      </c>
      <c r="B1023" s="1">
        <v>44946</v>
      </c>
      <c r="C1023">
        <v>3052002</v>
      </c>
      <c r="D1023" t="s">
        <v>1908</v>
      </c>
      <c r="E1023">
        <v>13872</v>
      </c>
      <c r="F1023">
        <v>0</v>
      </c>
      <c r="G1023">
        <v>13872</v>
      </c>
      <c r="H1023" t="s">
        <v>770</v>
      </c>
      <c r="I1023" t="s">
        <v>361</v>
      </c>
      <c r="J1023" t="s">
        <v>228</v>
      </c>
      <c r="K1023" t="s">
        <v>7498</v>
      </c>
      <c r="L1023" s="32">
        <v>0.61998842592592596</v>
      </c>
      <c r="M1023" s="1">
        <v>44946</v>
      </c>
      <c r="N1023" s="32">
        <v>0.50081018518518516</v>
      </c>
      <c r="O1023" s="1">
        <v>45046</v>
      </c>
      <c r="P1023" s="1">
        <v>45021</v>
      </c>
      <c r="Q1023" t="s">
        <v>457</v>
      </c>
      <c r="R1023" t="s">
        <v>365</v>
      </c>
      <c r="S1023" t="s">
        <v>772</v>
      </c>
      <c r="T1023" s="1">
        <v>45019</v>
      </c>
      <c r="U1023" s="1">
        <v>45033</v>
      </c>
      <c r="V1023" t="s">
        <v>366</v>
      </c>
      <c r="W1023" t="s">
        <v>229</v>
      </c>
      <c r="X1023" t="s">
        <v>398</v>
      </c>
      <c r="Y1023">
        <v>202304</v>
      </c>
      <c r="Z1023" t="s">
        <v>459</v>
      </c>
      <c r="AA1023">
        <v>77</v>
      </c>
      <c r="AB1023" t="s">
        <v>369</v>
      </c>
      <c r="AC1023" t="s">
        <v>773</v>
      </c>
      <c r="AD1023" t="s">
        <v>363</v>
      </c>
      <c r="AE1023" t="s">
        <v>363</v>
      </c>
      <c r="AF1023">
        <v>10608</v>
      </c>
      <c r="AG1023" t="s">
        <v>371</v>
      </c>
      <c r="AH1023" t="s">
        <v>774</v>
      </c>
      <c r="AI1023">
        <v>203979</v>
      </c>
      <c r="AJ1023" t="s">
        <v>372</v>
      </c>
      <c r="AK1023" t="s">
        <v>228</v>
      </c>
      <c r="AL1023" t="s">
        <v>7500</v>
      </c>
    </row>
    <row r="1024" spans="1:38" x14ac:dyDescent="0.2">
      <c r="A1024">
        <v>5542601</v>
      </c>
      <c r="B1024" s="1">
        <v>44946</v>
      </c>
      <c r="C1024">
        <v>3188062</v>
      </c>
      <c r="D1024" t="s">
        <v>1985</v>
      </c>
      <c r="E1024">
        <v>0</v>
      </c>
      <c r="F1024">
        <v>0</v>
      </c>
      <c r="G1024">
        <v>0</v>
      </c>
      <c r="H1024" t="s">
        <v>770</v>
      </c>
      <c r="I1024" t="s">
        <v>361</v>
      </c>
      <c r="J1024" t="s">
        <v>228</v>
      </c>
      <c r="K1024" t="s">
        <v>7498</v>
      </c>
      <c r="L1024" s="32">
        <v>0.61998842592592596</v>
      </c>
      <c r="M1024" s="1">
        <v>44946</v>
      </c>
      <c r="N1024" s="32">
        <v>0.50081018518518516</v>
      </c>
      <c r="O1024" s="1">
        <v>45046</v>
      </c>
      <c r="P1024" s="1">
        <v>45021</v>
      </c>
      <c r="Q1024" t="s">
        <v>457</v>
      </c>
      <c r="R1024" t="s">
        <v>365</v>
      </c>
      <c r="S1024" t="s">
        <v>772</v>
      </c>
      <c r="T1024" s="1">
        <v>45019</v>
      </c>
      <c r="U1024" s="1">
        <v>45033</v>
      </c>
      <c r="V1024" t="s">
        <v>366</v>
      </c>
      <c r="W1024" t="s">
        <v>229</v>
      </c>
      <c r="X1024" t="s">
        <v>398</v>
      </c>
      <c r="Y1024">
        <v>202304</v>
      </c>
      <c r="Z1024" t="s">
        <v>459</v>
      </c>
      <c r="AA1024">
        <v>77</v>
      </c>
      <c r="AB1024" t="s">
        <v>369</v>
      </c>
      <c r="AC1024" t="s">
        <v>773</v>
      </c>
      <c r="AD1024" t="s">
        <v>363</v>
      </c>
      <c r="AE1024" t="s">
        <v>363</v>
      </c>
      <c r="AF1024">
        <v>0</v>
      </c>
      <c r="AG1024" t="s">
        <v>371</v>
      </c>
      <c r="AH1024" t="s">
        <v>774</v>
      </c>
      <c r="AI1024">
        <v>203979</v>
      </c>
      <c r="AJ1024" t="s">
        <v>372</v>
      </c>
      <c r="AK1024" t="s">
        <v>391</v>
      </c>
      <c r="AL1024" t="s">
        <v>7501</v>
      </c>
    </row>
    <row r="1025" spans="1:38" x14ac:dyDescent="0.2">
      <c r="A1025">
        <v>5542601</v>
      </c>
      <c r="B1025" s="1">
        <v>44946</v>
      </c>
      <c r="C1025">
        <v>1612600</v>
      </c>
      <c r="D1025" t="s">
        <v>2302</v>
      </c>
      <c r="E1025">
        <v>0</v>
      </c>
      <c r="F1025">
        <v>0</v>
      </c>
      <c r="G1025">
        <v>0</v>
      </c>
      <c r="H1025" t="s">
        <v>770</v>
      </c>
      <c r="I1025" t="s">
        <v>361</v>
      </c>
      <c r="J1025" t="s">
        <v>228</v>
      </c>
      <c r="K1025" t="s">
        <v>7498</v>
      </c>
      <c r="L1025" s="32">
        <v>0.61998842592592596</v>
      </c>
      <c r="M1025" s="1">
        <v>44946</v>
      </c>
      <c r="N1025" s="32">
        <v>0.50081018518518516</v>
      </c>
      <c r="O1025" s="1">
        <v>45046</v>
      </c>
      <c r="P1025" s="1">
        <v>45021</v>
      </c>
      <c r="Q1025" t="s">
        <v>457</v>
      </c>
      <c r="R1025" t="s">
        <v>365</v>
      </c>
      <c r="S1025" t="s">
        <v>772</v>
      </c>
      <c r="T1025" s="1">
        <v>45019</v>
      </c>
      <c r="U1025" s="1">
        <v>45033</v>
      </c>
      <c r="V1025" t="s">
        <v>366</v>
      </c>
      <c r="W1025" t="s">
        <v>229</v>
      </c>
      <c r="X1025" t="s">
        <v>398</v>
      </c>
      <c r="Y1025">
        <v>202304</v>
      </c>
      <c r="Z1025" t="s">
        <v>459</v>
      </c>
      <c r="AA1025">
        <v>77</v>
      </c>
      <c r="AB1025" t="s">
        <v>369</v>
      </c>
      <c r="AC1025" t="s">
        <v>773</v>
      </c>
      <c r="AD1025" t="s">
        <v>363</v>
      </c>
      <c r="AE1025" t="s">
        <v>363</v>
      </c>
      <c r="AF1025">
        <v>0</v>
      </c>
      <c r="AG1025" t="s">
        <v>397</v>
      </c>
      <c r="AH1025" t="s">
        <v>774</v>
      </c>
      <c r="AI1025">
        <v>203979</v>
      </c>
      <c r="AJ1025" t="s">
        <v>372</v>
      </c>
      <c r="AK1025" t="s">
        <v>391</v>
      </c>
      <c r="AL1025" t="s">
        <v>7502</v>
      </c>
    </row>
    <row r="1026" spans="1:38" x14ac:dyDescent="0.2">
      <c r="A1026">
        <v>5543310</v>
      </c>
      <c r="B1026" s="1">
        <v>45008</v>
      </c>
      <c r="C1026">
        <v>3049914</v>
      </c>
      <c r="D1026" t="s">
        <v>5319</v>
      </c>
      <c r="E1026">
        <v>1400</v>
      </c>
      <c r="F1026">
        <v>1400</v>
      </c>
      <c r="G1026">
        <v>0</v>
      </c>
      <c r="H1026" t="s">
        <v>1774</v>
      </c>
      <c r="I1026" t="s">
        <v>361</v>
      </c>
      <c r="J1026" t="s">
        <v>362</v>
      </c>
      <c r="K1026" t="s">
        <v>7503</v>
      </c>
      <c r="L1026" s="32">
        <v>0.47158564814814813</v>
      </c>
      <c r="M1026" s="1">
        <v>45009</v>
      </c>
      <c r="N1026" s="32">
        <v>0.50164351851851852</v>
      </c>
      <c r="O1026" s="1">
        <v>45046</v>
      </c>
      <c r="P1026" s="1">
        <v>45021</v>
      </c>
      <c r="Q1026" t="s">
        <v>383</v>
      </c>
      <c r="R1026" t="s">
        <v>365</v>
      </c>
      <c r="S1026" t="s">
        <v>5266</v>
      </c>
      <c r="T1026" s="1">
        <v>45019</v>
      </c>
      <c r="U1026" s="1">
        <v>45019</v>
      </c>
      <c r="V1026" t="s">
        <v>366</v>
      </c>
      <c r="W1026" t="s">
        <v>229</v>
      </c>
      <c r="X1026" t="s">
        <v>367</v>
      </c>
      <c r="Y1026">
        <v>202304</v>
      </c>
      <c r="Z1026" t="s">
        <v>368</v>
      </c>
      <c r="AA1026">
        <v>50</v>
      </c>
      <c r="AB1026" t="s">
        <v>612</v>
      </c>
      <c r="AC1026" t="s">
        <v>415</v>
      </c>
      <c r="AD1026" t="s">
        <v>1775</v>
      </c>
      <c r="AE1026" t="s">
        <v>482</v>
      </c>
      <c r="AF1026">
        <v>0</v>
      </c>
      <c r="AG1026" t="s">
        <v>397</v>
      </c>
      <c r="AH1026" t="s">
        <v>1774</v>
      </c>
      <c r="AI1026">
        <v>2020017</v>
      </c>
      <c r="AJ1026" t="s">
        <v>372</v>
      </c>
      <c r="AK1026" t="s">
        <v>228</v>
      </c>
      <c r="AL1026" t="s">
        <v>7504</v>
      </c>
    </row>
    <row r="1027" spans="1:38" x14ac:dyDescent="0.2">
      <c r="A1027">
        <v>5543310</v>
      </c>
      <c r="B1027" s="1">
        <v>45008</v>
      </c>
      <c r="C1027">
        <v>3033622</v>
      </c>
      <c r="D1027" t="s">
        <v>1693</v>
      </c>
      <c r="E1027">
        <v>2040</v>
      </c>
      <c r="F1027">
        <v>0</v>
      </c>
      <c r="G1027">
        <v>2040</v>
      </c>
      <c r="H1027" t="s">
        <v>1774</v>
      </c>
      <c r="I1027" t="s">
        <v>361</v>
      </c>
      <c r="J1027" t="s">
        <v>362</v>
      </c>
      <c r="K1027" t="s">
        <v>7503</v>
      </c>
      <c r="L1027" s="32">
        <v>0.47158564814814813</v>
      </c>
      <c r="M1027" s="1">
        <v>45009</v>
      </c>
      <c r="N1027" s="32">
        <v>0.50164351851851852</v>
      </c>
      <c r="O1027" s="1">
        <v>45046</v>
      </c>
      <c r="P1027" s="1">
        <v>45021</v>
      </c>
      <c r="Q1027" t="s">
        <v>383</v>
      </c>
      <c r="R1027" t="s">
        <v>365</v>
      </c>
      <c r="S1027" t="s">
        <v>5266</v>
      </c>
      <c r="T1027" s="1">
        <v>45019</v>
      </c>
      <c r="U1027" s="1">
        <v>45019</v>
      </c>
      <c r="V1027" t="s">
        <v>366</v>
      </c>
      <c r="W1027" t="s">
        <v>229</v>
      </c>
      <c r="X1027" t="s">
        <v>367</v>
      </c>
      <c r="Y1027">
        <v>202304</v>
      </c>
      <c r="Z1027" t="s">
        <v>368</v>
      </c>
      <c r="AA1027">
        <v>50</v>
      </c>
      <c r="AB1027" t="s">
        <v>612</v>
      </c>
      <c r="AC1027" t="s">
        <v>415</v>
      </c>
      <c r="AD1027" t="s">
        <v>1775</v>
      </c>
      <c r="AE1027" t="s">
        <v>482</v>
      </c>
      <c r="AF1027">
        <v>2040</v>
      </c>
      <c r="AG1027" t="s">
        <v>371</v>
      </c>
      <c r="AH1027" t="s">
        <v>1774</v>
      </c>
      <c r="AI1027">
        <v>2020017</v>
      </c>
      <c r="AJ1027" t="s">
        <v>372</v>
      </c>
      <c r="AK1027" t="s">
        <v>228</v>
      </c>
      <c r="AL1027" t="s">
        <v>7505</v>
      </c>
    </row>
    <row r="1028" spans="1:38" x14ac:dyDescent="0.2">
      <c r="A1028">
        <v>5543310</v>
      </c>
      <c r="B1028" s="1">
        <v>45008</v>
      </c>
      <c r="C1028">
        <v>196770</v>
      </c>
      <c r="D1028" t="s">
        <v>752</v>
      </c>
      <c r="E1028">
        <v>1440</v>
      </c>
      <c r="F1028">
        <v>0</v>
      </c>
      <c r="G1028">
        <v>1440</v>
      </c>
      <c r="H1028" t="s">
        <v>1774</v>
      </c>
      <c r="I1028" t="s">
        <v>361</v>
      </c>
      <c r="J1028" t="s">
        <v>362</v>
      </c>
      <c r="K1028" t="s">
        <v>7503</v>
      </c>
      <c r="L1028" s="32">
        <v>0.47158564814814813</v>
      </c>
      <c r="M1028" s="1">
        <v>45009</v>
      </c>
      <c r="N1028" s="32">
        <v>0.50164351851851852</v>
      </c>
      <c r="O1028" s="1">
        <v>45046</v>
      </c>
      <c r="P1028" s="1">
        <v>45021</v>
      </c>
      <c r="Q1028" t="s">
        <v>383</v>
      </c>
      <c r="R1028" t="s">
        <v>365</v>
      </c>
      <c r="S1028" t="s">
        <v>5266</v>
      </c>
      <c r="T1028" s="1">
        <v>45019</v>
      </c>
      <c r="U1028" s="1">
        <v>45019</v>
      </c>
      <c r="V1028" t="s">
        <v>366</v>
      </c>
      <c r="W1028" t="s">
        <v>229</v>
      </c>
      <c r="X1028" t="s">
        <v>367</v>
      </c>
      <c r="Y1028">
        <v>202304</v>
      </c>
      <c r="Z1028" t="s">
        <v>368</v>
      </c>
      <c r="AA1028">
        <v>50</v>
      </c>
      <c r="AB1028" t="s">
        <v>612</v>
      </c>
      <c r="AC1028" t="s">
        <v>415</v>
      </c>
      <c r="AD1028" t="s">
        <v>1775</v>
      </c>
      <c r="AE1028" t="s">
        <v>482</v>
      </c>
      <c r="AF1028">
        <v>1440</v>
      </c>
      <c r="AG1028" t="s">
        <v>371</v>
      </c>
      <c r="AH1028" t="s">
        <v>1774</v>
      </c>
      <c r="AI1028">
        <v>2020017</v>
      </c>
      <c r="AJ1028" t="s">
        <v>372</v>
      </c>
      <c r="AK1028" t="s">
        <v>228</v>
      </c>
      <c r="AL1028" t="s">
        <v>7506</v>
      </c>
    </row>
    <row r="1029" spans="1:38" x14ac:dyDescent="0.2">
      <c r="A1029">
        <v>5543361</v>
      </c>
      <c r="B1029" s="1">
        <v>45009</v>
      </c>
      <c r="C1029">
        <v>3149902</v>
      </c>
      <c r="D1029" t="s">
        <v>1587</v>
      </c>
      <c r="E1029">
        <v>1831.68</v>
      </c>
      <c r="F1029">
        <v>1831.68</v>
      </c>
      <c r="G1029">
        <v>0</v>
      </c>
      <c r="H1029" t="s">
        <v>1774</v>
      </c>
      <c r="I1029" t="s">
        <v>361</v>
      </c>
      <c r="J1029" t="s">
        <v>393</v>
      </c>
      <c r="K1029" t="s">
        <v>7507</v>
      </c>
      <c r="L1029" s="32">
        <v>0.39614583333333331</v>
      </c>
      <c r="M1029" s="1">
        <v>45012</v>
      </c>
      <c r="N1029" s="32">
        <v>0.50208333333333333</v>
      </c>
      <c r="O1029" s="1">
        <v>45046</v>
      </c>
      <c r="P1029" s="1">
        <v>45021</v>
      </c>
      <c r="Q1029" t="s">
        <v>383</v>
      </c>
      <c r="R1029" t="s">
        <v>365</v>
      </c>
      <c r="S1029" t="s">
        <v>5266</v>
      </c>
      <c r="T1029" s="1">
        <v>45019</v>
      </c>
      <c r="U1029" s="1">
        <v>45019</v>
      </c>
      <c r="V1029" t="s">
        <v>366</v>
      </c>
      <c r="W1029" t="s">
        <v>229</v>
      </c>
      <c r="X1029" t="s">
        <v>398</v>
      </c>
      <c r="Y1029">
        <v>202304</v>
      </c>
      <c r="Z1029" t="s">
        <v>368</v>
      </c>
      <c r="AA1029">
        <v>50</v>
      </c>
      <c r="AB1029" t="s">
        <v>612</v>
      </c>
      <c r="AC1029" t="s">
        <v>415</v>
      </c>
      <c r="AD1029" t="s">
        <v>1775</v>
      </c>
      <c r="AE1029" t="s">
        <v>482</v>
      </c>
      <c r="AF1029">
        <v>0</v>
      </c>
      <c r="AG1029" t="s">
        <v>397</v>
      </c>
      <c r="AH1029" t="s">
        <v>1774</v>
      </c>
      <c r="AI1029">
        <v>2020017</v>
      </c>
      <c r="AJ1029" t="s">
        <v>372</v>
      </c>
      <c r="AK1029" t="s">
        <v>228</v>
      </c>
      <c r="AL1029" t="s">
        <v>7508</v>
      </c>
    </row>
    <row r="1030" spans="1:38" x14ac:dyDescent="0.2">
      <c r="A1030">
        <v>5543641</v>
      </c>
      <c r="B1030" s="1">
        <v>45007</v>
      </c>
      <c r="C1030">
        <v>193127</v>
      </c>
      <c r="D1030" t="s">
        <v>684</v>
      </c>
      <c r="E1030">
        <v>8160</v>
      </c>
      <c r="F1030">
        <v>0</v>
      </c>
      <c r="G1030">
        <v>8160</v>
      </c>
      <c r="H1030" t="s">
        <v>884</v>
      </c>
      <c r="I1030" t="s">
        <v>361</v>
      </c>
      <c r="J1030" t="s">
        <v>362</v>
      </c>
      <c r="K1030" t="s">
        <v>7509</v>
      </c>
      <c r="L1030" s="32">
        <v>0.35591435185185183</v>
      </c>
      <c r="M1030" s="1">
        <v>45009</v>
      </c>
      <c r="N1030" s="32">
        <v>0.5053819444444444</v>
      </c>
      <c r="O1030" s="1">
        <v>45046</v>
      </c>
      <c r="P1030" s="1">
        <v>45021</v>
      </c>
      <c r="Q1030" t="s">
        <v>383</v>
      </c>
      <c r="R1030" t="s">
        <v>365</v>
      </c>
      <c r="S1030" t="s">
        <v>5302</v>
      </c>
      <c r="T1030" s="1">
        <v>45019</v>
      </c>
      <c r="U1030" s="1">
        <v>45019</v>
      </c>
      <c r="V1030" t="s">
        <v>366</v>
      </c>
      <c r="W1030" t="s">
        <v>303</v>
      </c>
      <c r="X1030" t="s">
        <v>367</v>
      </c>
      <c r="Y1030">
        <v>202304</v>
      </c>
      <c r="Z1030" t="s">
        <v>885</v>
      </c>
      <c r="AA1030">
        <v>10</v>
      </c>
      <c r="AB1030" t="s">
        <v>886</v>
      </c>
      <c r="AC1030" t="s">
        <v>2064</v>
      </c>
      <c r="AD1030" t="s">
        <v>888</v>
      </c>
      <c r="AE1030" t="s">
        <v>482</v>
      </c>
      <c r="AF1030">
        <v>8160</v>
      </c>
      <c r="AG1030" t="s">
        <v>397</v>
      </c>
      <c r="AH1030" t="s">
        <v>884</v>
      </c>
      <c r="AI1030">
        <v>17237</v>
      </c>
      <c r="AJ1030" t="s">
        <v>372</v>
      </c>
      <c r="AK1030" t="s">
        <v>228</v>
      </c>
      <c r="AL1030" t="s">
        <v>7510</v>
      </c>
    </row>
    <row r="1031" spans="1:38" x14ac:dyDescent="0.2">
      <c r="A1031">
        <v>5542974</v>
      </c>
      <c r="B1031" s="1">
        <v>44971</v>
      </c>
      <c r="C1031">
        <v>1713076</v>
      </c>
      <c r="D1031" t="s">
        <v>1921</v>
      </c>
      <c r="E1031">
        <v>54</v>
      </c>
      <c r="F1031">
        <v>54</v>
      </c>
      <c r="G1031">
        <v>0</v>
      </c>
      <c r="H1031" t="s">
        <v>6134</v>
      </c>
      <c r="I1031" t="s">
        <v>361</v>
      </c>
      <c r="J1031" t="s">
        <v>228</v>
      </c>
      <c r="K1031" t="s">
        <v>7511</v>
      </c>
      <c r="L1031" s="32">
        <v>0.40652777777777777</v>
      </c>
      <c r="M1031" s="1">
        <v>44971</v>
      </c>
      <c r="N1031" s="32">
        <v>0.5055439814814815</v>
      </c>
      <c r="O1031" s="1">
        <v>45046</v>
      </c>
      <c r="P1031" s="1">
        <v>45021</v>
      </c>
      <c r="Q1031" t="s">
        <v>374</v>
      </c>
      <c r="R1031" t="s">
        <v>365</v>
      </c>
      <c r="S1031" t="s">
        <v>6135</v>
      </c>
      <c r="T1031" s="1">
        <v>45019</v>
      </c>
      <c r="U1031" s="1">
        <v>45019</v>
      </c>
      <c r="V1031" t="s">
        <v>366</v>
      </c>
      <c r="W1031" t="s">
        <v>303</v>
      </c>
      <c r="X1031" t="s">
        <v>398</v>
      </c>
      <c r="Y1031">
        <v>202304</v>
      </c>
      <c r="Z1031" t="s">
        <v>567</v>
      </c>
      <c r="AA1031">
        <v>34</v>
      </c>
      <c r="AB1031" t="s">
        <v>549</v>
      </c>
      <c r="AC1031" t="s">
        <v>6070</v>
      </c>
      <c r="AD1031" t="s">
        <v>6387</v>
      </c>
      <c r="AE1031" t="s">
        <v>363</v>
      </c>
      <c r="AF1031">
        <v>0</v>
      </c>
      <c r="AG1031" t="s">
        <v>964</v>
      </c>
      <c r="AH1031" t="s">
        <v>6388</v>
      </c>
      <c r="AI1031">
        <v>181371</v>
      </c>
      <c r="AJ1031" t="s">
        <v>372</v>
      </c>
      <c r="AK1031" t="s">
        <v>228</v>
      </c>
      <c r="AL1031" t="s">
        <v>7512</v>
      </c>
    </row>
    <row r="1032" spans="1:38" x14ac:dyDescent="0.2">
      <c r="A1032">
        <v>5542974</v>
      </c>
      <c r="B1032" s="1">
        <v>44971</v>
      </c>
      <c r="C1032">
        <v>3460188</v>
      </c>
      <c r="D1032" t="s">
        <v>1656</v>
      </c>
      <c r="E1032">
        <v>3910</v>
      </c>
      <c r="F1032">
        <v>3910</v>
      </c>
      <c r="G1032">
        <v>0</v>
      </c>
      <c r="H1032" t="s">
        <v>6134</v>
      </c>
      <c r="I1032" t="s">
        <v>361</v>
      </c>
      <c r="J1032" t="s">
        <v>228</v>
      </c>
      <c r="K1032" t="s">
        <v>7511</v>
      </c>
      <c r="L1032" s="32">
        <v>0.40652777777777777</v>
      </c>
      <c r="M1032" s="1">
        <v>44971</v>
      </c>
      <c r="N1032" s="32">
        <v>0.5055439814814815</v>
      </c>
      <c r="O1032" s="1">
        <v>45046</v>
      </c>
      <c r="P1032" s="1">
        <v>45021</v>
      </c>
      <c r="Q1032" t="s">
        <v>374</v>
      </c>
      <c r="R1032" t="s">
        <v>365</v>
      </c>
      <c r="S1032" t="s">
        <v>6135</v>
      </c>
      <c r="T1032" s="1">
        <v>45019</v>
      </c>
      <c r="U1032" s="1">
        <v>45019</v>
      </c>
      <c r="V1032" t="s">
        <v>366</v>
      </c>
      <c r="W1032" t="s">
        <v>303</v>
      </c>
      <c r="X1032" t="s">
        <v>367</v>
      </c>
      <c r="Y1032">
        <v>202304</v>
      </c>
      <c r="Z1032" t="s">
        <v>567</v>
      </c>
      <c r="AA1032">
        <v>34</v>
      </c>
      <c r="AB1032" t="s">
        <v>549</v>
      </c>
      <c r="AC1032" t="s">
        <v>6070</v>
      </c>
      <c r="AD1032" t="s">
        <v>6387</v>
      </c>
      <c r="AE1032" t="s">
        <v>363</v>
      </c>
      <c r="AF1032">
        <v>0</v>
      </c>
      <c r="AG1032" t="s">
        <v>371</v>
      </c>
      <c r="AH1032" t="s">
        <v>6388</v>
      </c>
      <c r="AI1032">
        <v>181371</v>
      </c>
      <c r="AJ1032" t="s">
        <v>372</v>
      </c>
      <c r="AK1032" t="s">
        <v>228</v>
      </c>
      <c r="AL1032" t="s">
        <v>7513</v>
      </c>
    </row>
    <row r="1033" spans="1:38" x14ac:dyDescent="0.2">
      <c r="A1033">
        <v>5545717</v>
      </c>
      <c r="B1033" s="1">
        <v>45021</v>
      </c>
      <c r="C1033">
        <v>3456454</v>
      </c>
      <c r="D1033" t="s">
        <v>6805</v>
      </c>
      <c r="E1033">
        <v>14400</v>
      </c>
      <c r="F1033">
        <v>0</v>
      </c>
      <c r="G1033">
        <v>14400</v>
      </c>
      <c r="H1033" t="s">
        <v>4885</v>
      </c>
      <c r="I1033" t="s">
        <v>1063</v>
      </c>
      <c r="J1033" t="s">
        <v>228</v>
      </c>
      <c r="K1033" t="s">
        <v>17319</v>
      </c>
      <c r="L1033" s="32">
        <v>0.66091435185185188</v>
      </c>
      <c r="M1033" s="1">
        <v>45023</v>
      </c>
      <c r="N1033" s="32">
        <v>0.66089120370370369</v>
      </c>
      <c r="O1033" s="1">
        <v>45046</v>
      </c>
      <c r="P1033" s="1">
        <v>45023</v>
      </c>
      <c r="Q1033" t="s">
        <v>383</v>
      </c>
      <c r="R1033" t="s">
        <v>365</v>
      </c>
      <c r="S1033" t="s">
        <v>4886</v>
      </c>
      <c r="T1033" s="1">
        <v>45023</v>
      </c>
      <c r="U1033" s="1">
        <v>45023</v>
      </c>
      <c r="V1033" t="s">
        <v>366</v>
      </c>
      <c r="W1033" t="s">
        <v>1280</v>
      </c>
      <c r="X1033" t="s">
        <v>367</v>
      </c>
      <c r="Y1033">
        <v>202304</v>
      </c>
      <c r="Z1033" t="s">
        <v>1239</v>
      </c>
      <c r="AA1033">
        <v>25</v>
      </c>
      <c r="AB1033" t="s">
        <v>865</v>
      </c>
      <c r="AC1033" t="s">
        <v>7065</v>
      </c>
      <c r="AD1033" t="s">
        <v>7066</v>
      </c>
      <c r="AE1033" t="s">
        <v>363</v>
      </c>
      <c r="AF1033">
        <v>14400</v>
      </c>
      <c r="AG1033" t="s">
        <v>363</v>
      </c>
      <c r="AH1033" t="s">
        <v>7067</v>
      </c>
      <c r="AI1033">
        <v>164832</v>
      </c>
      <c r="AJ1033" t="s">
        <v>691</v>
      </c>
      <c r="AK1033" t="s">
        <v>228</v>
      </c>
      <c r="AL1033" t="s">
        <v>17320</v>
      </c>
    </row>
    <row r="1034" spans="1:38" x14ac:dyDescent="0.2">
      <c r="A1034">
        <v>5545717</v>
      </c>
      <c r="B1034" s="1">
        <v>45021</v>
      </c>
      <c r="C1034">
        <v>3485795</v>
      </c>
      <c r="D1034" t="s">
        <v>15756</v>
      </c>
      <c r="E1034">
        <v>29600</v>
      </c>
      <c r="F1034">
        <v>0</v>
      </c>
      <c r="G1034">
        <v>29600</v>
      </c>
      <c r="H1034" t="s">
        <v>4885</v>
      </c>
      <c r="I1034" t="s">
        <v>1063</v>
      </c>
      <c r="J1034" t="s">
        <v>228</v>
      </c>
      <c r="K1034" t="s">
        <v>17319</v>
      </c>
      <c r="L1034" s="32">
        <v>0.66091435185185188</v>
      </c>
      <c r="M1034" s="1">
        <v>45023</v>
      </c>
      <c r="N1034" s="32">
        <v>0.66089120370370369</v>
      </c>
      <c r="O1034" s="1">
        <v>45046</v>
      </c>
      <c r="P1034" s="1">
        <v>45023</v>
      </c>
      <c r="Q1034" t="s">
        <v>383</v>
      </c>
      <c r="R1034" t="s">
        <v>365</v>
      </c>
      <c r="S1034" t="s">
        <v>4886</v>
      </c>
      <c r="T1034" s="1">
        <v>45023</v>
      </c>
      <c r="U1034" s="1">
        <v>45023</v>
      </c>
      <c r="V1034" t="s">
        <v>366</v>
      </c>
      <c r="W1034" t="s">
        <v>1280</v>
      </c>
      <c r="X1034" t="s">
        <v>367</v>
      </c>
      <c r="Y1034">
        <v>202304</v>
      </c>
      <c r="Z1034" t="s">
        <v>1239</v>
      </c>
      <c r="AA1034">
        <v>25</v>
      </c>
      <c r="AB1034" t="s">
        <v>865</v>
      </c>
      <c r="AC1034" t="s">
        <v>7065</v>
      </c>
      <c r="AD1034" t="s">
        <v>7066</v>
      </c>
      <c r="AE1034" t="s">
        <v>363</v>
      </c>
      <c r="AF1034">
        <v>29600</v>
      </c>
      <c r="AG1034" t="s">
        <v>363</v>
      </c>
      <c r="AH1034" t="s">
        <v>7067</v>
      </c>
      <c r="AI1034">
        <v>164832</v>
      </c>
      <c r="AJ1034" t="s">
        <v>691</v>
      </c>
      <c r="AK1034" t="s">
        <v>228</v>
      </c>
      <c r="AL1034" t="s">
        <v>17321</v>
      </c>
    </row>
    <row r="1035" spans="1:38" x14ac:dyDescent="0.2">
      <c r="A1035">
        <v>5546035</v>
      </c>
      <c r="B1035" s="1">
        <v>45023</v>
      </c>
      <c r="C1035">
        <v>3457330</v>
      </c>
      <c r="D1035" t="s">
        <v>1823</v>
      </c>
      <c r="E1035">
        <v>0</v>
      </c>
      <c r="F1035">
        <v>0</v>
      </c>
      <c r="G1035">
        <v>0</v>
      </c>
      <c r="H1035" t="s">
        <v>476</v>
      </c>
      <c r="I1035" t="s">
        <v>361</v>
      </c>
      <c r="J1035" t="s">
        <v>391</v>
      </c>
      <c r="K1035" t="s">
        <v>2127</v>
      </c>
      <c r="L1035" s="32">
        <v>0.62828703703703703</v>
      </c>
      <c r="M1035" s="1">
        <v>45026</v>
      </c>
      <c r="N1035" s="32">
        <v>0.66575231481481478</v>
      </c>
      <c r="O1035" s="1">
        <v>45046</v>
      </c>
      <c r="P1035" s="1">
        <v>45025</v>
      </c>
      <c r="Q1035" t="s">
        <v>383</v>
      </c>
      <c r="R1035" t="s">
        <v>365</v>
      </c>
      <c r="S1035" t="s">
        <v>136</v>
      </c>
      <c r="T1035" s="1">
        <v>45023</v>
      </c>
      <c r="U1035" s="1">
        <v>45026</v>
      </c>
      <c r="V1035" t="s">
        <v>366</v>
      </c>
      <c r="W1035" t="s">
        <v>303</v>
      </c>
      <c r="X1035" t="s">
        <v>367</v>
      </c>
      <c r="Y1035">
        <v>202304</v>
      </c>
      <c r="Z1035" t="s">
        <v>484</v>
      </c>
      <c r="AA1035">
        <v>61</v>
      </c>
      <c r="AB1035" t="s">
        <v>479</v>
      </c>
      <c r="AC1035" t="s">
        <v>5276</v>
      </c>
      <c r="AD1035" t="s">
        <v>486</v>
      </c>
      <c r="AE1035" t="s">
        <v>482</v>
      </c>
      <c r="AF1035">
        <v>0</v>
      </c>
      <c r="AG1035" t="s">
        <v>371</v>
      </c>
      <c r="AH1035" t="s">
        <v>487</v>
      </c>
      <c r="AI1035">
        <v>2562669</v>
      </c>
      <c r="AJ1035" t="s">
        <v>372</v>
      </c>
      <c r="AK1035" t="s">
        <v>391</v>
      </c>
      <c r="AL1035" t="s">
        <v>17322</v>
      </c>
    </row>
    <row r="1036" spans="1:38" x14ac:dyDescent="0.2">
      <c r="A1036">
        <v>5545952</v>
      </c>
      <c r="B1036" s="1">
        <v>45023</v>
      </c>
      <c r="C1036">
        <v>3485795</v>
      </c>
      <c r="D1036" t="s">
        <v>15756</v>
      </c>
      <c r="E1036">
        <v>29600</v>
      </c>
      <c r="F1036">
        <v>0</v>
      </c>
      <c r="G1036">
        <v>29600</v>
      </c>
      <c r="H1036" t="s">
        <v>4885</v>
      </c>
      <c r="I1036" t="s">
        <v>1063</v>
      </c>
      <c r="J1036" t="s">
        <v>228</v>
      </c>
      <c r="K1036" t="s">
        <v>17323</v>
      </c>
      <c r="L1036" s="32">
        <v>0.66871527777777773</v>
      </c>
      <c r="M1036" s="1">
        <v>45023</v>
      </c>
      <c r="N1036" s="32">
        <v>0.66870370370370369</v>
      </c>
      <c r="O1036" s="1">
        <v>45046</v>
      </c>
      <c r="P1036" s="1">
        <v>45025</v>
      </c>
      <c r="Q1036" t="s">
        <v>383</v>
      </c>
      <c r="R1036" t="s">
        <v>365</v>
      </c>
      <c r="S1036" t="s">
        <v>4886</v>
      </c>
      <c r="T1036" s="1">
        <v>45023</v>
      </c>
      <c r="U1036" s="1">
        <v>45023</v>
      </c>
      <c r="V1036" t="s">
        <v>366</v>
      </c>
      <c r="W1036" t="s">
        <v>1280</v>
      </c>
      <c r="X1036" t="s">
        <v>367</v>
      </c>
      <c r="Y1036">
        <v>202304</v>
      </c>
      <c r="Z1036" t="s">
        <v>1239</v>
      </c>
      <c r="AA1036">
        <v>25</v>
      </c>
      <c r="AB1036" t="s">
        <v>865</v>
      </c>
      <c r="AC1036" t="s">
        <v>7065</v>
      </c>
      <c r="AD1036" t="s">
        <v>7066</v>
      </c>
      <c r="AE1036" t="s">
        <v>363</v>
      </c>
      <c r="AF1036">
        <v>29600</v>
      </c>
      <c r="AG1036" t="s">
        <v>363</v>
      </c>
      <c r="AH1036" t="s">
        <v>7067</v>
      </c>
      <c r="AI1036">
        <v>164832</v>
      </c>
      <c r="AJ1036" t="s">
        <v>691</v>
      </c>
      <c r="AK1036" t="s">
        <v>228</v>
      </c>
      <c r="AL1036" t="s">
        <v>17324</v>
      </c>
    </row>
    <row r="1037" spans="1:38" x14ac:dyDescent="0.2">
      <c r="A1037">
        <v>5545740</v>
      </c>
      <c r="B1037" s="1">
        <v>45022</v>
      </c>
      <c r="C1037">
        <v>3132749</v>
      </c>
      <c r="D1037" t="s">
        <v>2065</v>
      </c>
      <c r="E1037">
        <v>825.6</v>
      </c>
      <c r="F1037">
        <v>825.6</v>
      </c>
      <c r="G1037">
        <v>0</v>
      </c>
      <c r="H1037" t="s">
        <v>2104</v>
      </c>
      <c r="I1037" t="s">
        <v>1063</v>
      </c>
      <c r="J1037" t="s">
        <v>228</v>
      </c>
      <c r="K1037" t="s">
        <v>16546</v>
      </c>
      <c r="L1037" s="32">
        <v>0.28401620370370373</v>
      </c>
      <c r="M1037" s="1">
        <v>45028</v>
      </c>
      <c r="N1037" s="32">
        <v>0.28400462962962963</v>
      </c>
      <c r="O1037" s="1">
        <v>45046</v>
      </c>
      <c r="P1037" s="1">
        <v>45024</v>
      </c>
      <c r="Q1037" t="s">
        <v>383</v>
      </c>
      <c r="R1037" t="s">
        <v>365</v>
      </c>
      <c r="S1037" t="s">
        <v>5226</v>
      </c>
      <c r="T1037" s="1">
        <v>45028</v>
      </c>
      <c r="U1037" s="1">
        <v>45028</v>
      </c>
      <c r="V1037" t="s">
        <v>366</v>
      </c>
      <c r="W1037" t="s">
        <v>214</v>
      </c>
      <c r="X1037" t="s">
        <v>398</v>
      </c>
      <c r="Y1037">
        <v>202304</v>
      </c>
      <c r="Z1037" t="s">
        <v>2105</v>
      </c>
      <c r="AA1037">
        <v>65</v>
      </c>
      <c r="AB1037" t="s">
        <v>2106</v>
      </c>
      <c r="AC1037" t="s">
        <v>6398</v>
      </c>
      <c r="AD1037" t="s">
        <v>2107</v>
      </c>
      <c r="AE1037" t="s">
        <v>453</v>
      </c>
      <c r="AF1037">
        <v>0</v>
      </c>
      <c r="AG1037" t="s">
        <v>371</v>
      </c>
      <c r="AH1037" t="s">
        <v>2104</v>
      </c>
      <c r="AI1037">
        <v>200433</v>
      </c>
      <c r="AJ1037" t="s">
        <v>691</v>
      </c>
      <c r="AK1037" t="s">
        <v>228</v>
      </c>
      <c r="AL1037" t="s">
        <v>18805</v>
      </c>
    </row>
    <row r="1038" spans="1:38" x14ac:dyDescent="0.2">
      <c r="A1038">
        <v>5541094</v>
      </c>
      <c r="B1038" s="1">
        <v>45008</v>
      </c>
      <c r="C1038">
        <v>227339</v>
      </c>
      <c r="D1038" t="s">
        <v>246</v>
      </c>
      <c r="E1038">
        <v>15840</v>
      </c>
      <c r="F1038">
        <v>0</v>
      </c>
      <c r="G1038">
        <v>15840</v>
      </c>
      <c r="H1038" t="s">
        <v>1112</v>
      </c>
      <c r="I1038" t="s">
        <v>361</v>
      </c>
      <c r="J1038" t="s">
        <v>228</v>
      </c>
      <c r="K1038" t="s">
        <v>7088</v>
      </c>
      <c r="L1038" s="32">
        <v>0.36591435185185184</v>
      </c>
      <c r="M1038" s="1">
        <v>45008</v>
      </c>
      <c r="N1038" s="32">
        <v>0.3659027777777778</v>
      </c>
      <c r="O1038" s="1">
        <v>45046</v>
      </c>
      <c r="P1038" s="1">
        <v>45017</v>
      </c>
      <c r="Q1038" t="s">
        <v>374</v>
      </c>
      <c r="R1038" t="s">
        <v>365</v>
      </c>
      <c r="S1038" t="s">
        <v>1114</v>
      </c>
      <c r="T1038" s="1">
        <v>45008</v>
      </c>
      <c r="U1038" s="1">
        <v>45008</v>
      </c>
      <c r="V1038" t="s">
        <v>366</v>
      </c>
      <c r="W1038" t="s">
        <v>229</v>
      </c>
      <c r="X1038" t="s">
        <v>367</v>
      </c>
      <c r="Y1038">
        <v>202304</v>
      </c>
      <c r="Z1038" t="s">
        <v>625</v>
      </c>
      <c r="AA1038">
        <v>86</v>
      </c>
      <c r="AB1038" t="s">
        <v>626</v>
      </c>
      <c r="AC1038" t="s">
        <v>627</v>
      </c>
      <c r="AD1038" t="s">
        <v>7000</v>
      </c>
      <c r="AE1038" t="s">
        <v>363</v>
      </c>
      <c r="AF1038">
        <v>15840</v>
      </c>
      <c r="AG1038" t="s">
        <v>750</v>
      </c>
      <c r="AH1038" t="s">
        <v>4599</v>
      </c>
      <c r="AI1038">
        <v>1007</v>
      </c>
      <c r="AJ1038" t="s">
        <v>372</v>
      </c>
      <c r="AK1038" t="s">
        <v>228</v>
      </c>
      <c r="AL1038" t="s">
        <v>7514</v>
      </c>
    </row>
    <row r="1039" spans="1:38" x14ac:dyDescent="0.2">
      <c r="A1039">
        <v>5541096</v>
      </c>
      <c r="B1039" s="1">
        <v>45008</v>
      </c>
      <c r="C1039">
        <v>227339</v>
      </c>
      <c r="D1039" t="s">
        <v>246</v>
      </c>
      <c r="E1039">
        <v>15840</v>
      </c>
      <c r="F1039">
        <v>0</v>
      </c>
      <c r="G1039">
        <v>15840</v>
      </c>
      <c r="H1039" t="s">
        <v>1112</v>
      </c>
      <c r="I1039" t="s">
        <v>361</v>
      </c>
      <c r="J1039" t="s">
        <v>228</v>
      </c>
      <c r="K1039" t="s">
        <v>7088</v>
      </c>
      <c r="L1039" s="32">
        <v>0.36685185185185187</v>
      </c>
      <c r="M1039" s="1">
        <v>45008</v>
      </c>
      <c r="N1039" s="32">
        <v>0.36684027777777778</v>
      </c>
      <c r="O1039" s="1">
        <v>45046</v>
      </c>
      <c r="P1039" s="1">
        <v>45017</v>
      </c>
      <c r="Q1039" t="s">
        <v>374</v>
      </c>
      <c r="R1039" t="s">
        <v>365</v>
      </c>
      <c r="S1039" t="s">
        <v>1114</v>
      </c>
      <c r="T1039" s="1">
        <v>45008</v>
      </c>
      <c r="U1039" s="1">
        <v>45008</v>
      </c>
      <c r="V1039" t="s">
        <v>366</v>
      </c>
      <c r="W1039" t="s">
        <v>229</v>
      </c>
      <c r="X1039" t="s">
        <v>367</v>
      </c>
      <c r="Y1039">
        <v>202304</v>
      </c>
      <c r="Z1039" t="s">
        <v>625</v>
      </c>
      <c r="AA1039">
        <v>86</v>
      </c>
      <c r="AB1039" t="s">
        <v>626</v>
      </c>
      <c r="AC1039" t="s">
        <v>627</v>
      </c>
      <c r="AD1039" t="s">
        <v>7000</v>
      </c>
      <c r="AE1039" t="s">
        <v>363</v>
      </c>
      <c r="AF1039">
        <v>15840</v>
      </c>
      <c r="AG1039" t="s">
        <v>750</v>
      </c>
      <c r="AH1039" t="s">
        <v>4599</v>
      </c>
      <c r="AI1039">
        <v>1007</v>
      </c>
      <c r="AJ1039" t="s">
        <v>372</v>
      </c>
      <c r="AK1039" t="s">
        <v>228</v>
      </c>
      <c r="AL1039" t="s">
        <v>7515</v>
      </c>
    </row>
    <row r="1040" spans="1:38" x14ac:dyDescent="0.2">
      <c r="A1040">
        <v>5541103</v>
      </c>
      <c r="B1040" s="1">
        <v>45008</v>
      </c>
      <c r="C1040">
        <v>172788</v>
      </c>
      <c r="D1040" t="s">
        <v>4780</v>
      </c>
      <c r="E1040">
        <v>1800</v>
      </c>
      <c r="F1040">
        <v>0</v>
      </c>
      <c r="G1040">
        <v>1800</v>
      </c>
      <c r="H1040" t="s">
        <v>1112</v>
      </c>
      <c r="I1040" t="s">
        <v>361</v>
      </c>
      <c r="J1040" t="s">
        <v>228</v>
      </c>
      <c r="K1040" t="s">
        <v>7088</v>
      </c>
      <c r="L1040" s="32">
        <v>0.37722222222222224</v>
      </c>
      <c r="M1040" s="1">
        <v>45008</v>
      </c>
      <c r="N1040" s="32">
        <v>0.37719907407407405</v>
      </c>
      <c r="O1040" s="1">
        <v>45046</v>
      </c>
      <c r="P1040" s="1">
        <v>45017</v>
      </c>
      <c r="Q1040" t="s">
        <v>374</v>
      </c>
      <c r="R1040" t="s">
        <v>365</v>
      </c>
      <c r="S1040" t="s">
        <v>1114</v>
      </c>
      <c r="T1040" s="1">
        <v>45008</v>
      </c>
      <c r="U1040" s="1">
        <v>45022</v>
      </c>
      <c r="V1040" t="s">
        <v>366</v>
      </c>
      <c r="W1040" t="s">
        <v>214</v>
      </c>
      <c r="X1040" t="s">
        <v>367</v>
      </c>
      <c r="Y1040">
        <v>202304</v>
      </c>
      <c r="Z1040" t="s">
        <v>625</v>
      </c>
      <c r="AA1040">
        <v>86</v>
      </c>
      <c r="AB1040" t="s">
        <v>626</v>
      </c>
      <c r="AC1040" t="s">
        <v>6327</v>
      </c>
      <c r="AD1040" t="s">
        <v>7000</v>
      </c>
      <c r="AE1040" t="s">
        <v>363</v>
      </c>
      <c r="AF1040">
        <v>1800</v>
      </c>
      <c r="AG1040" t="s">
        <v>397</v>
      </c>
      <c r="AH1040" t="s">
        <v>4599</v>
      </c>
      <c r="AI1040">
        <v>1007</v>
      </c>
      <c r="AJ1040" t="s">
        <v>372</v>
      </c>
      <c r="AK1040" t="s">
        <v>228</v>
      </c>
      <c r="AL1040" t="s">
        <v>7516</v>
      </c>
    </row>
    <row r="1041" spans="1:38" x14ac:dyDescent="0.2">
      <c r="A1041">
        <v>5541103</v>
      </c>
      <c r="B1041" s="1">
        <v>45008</v>
      </c>
      <c r="C1041">
        <v>3457043</v>
      </c>
      <c r="D1041" t="s">
        <v>6878</v>
      </c>
      <c r="E1041">
        <v>540</v>
      </c>
      <c r="F1041">
        <v>0</v>
      </c>
      <c r="G1041">
        <v>540</v>
      </c>
      <c r="H1041" t="s">
        <v>1112</v>
      </c>
      <c r="I1041" t="s">
        <v>361</v>
      </c>
      <c r="J1041" t="s">
        <v>228</v>
      </c>
      <c r="K1041" t="s">
        <v>7088</v>
      </c>
      <c r="L1041" s="32">
        <v>0.37722222222222224</v>
      </c>
      <c r="M1041" s="1">
        <v>45008</v>
      </c>
      <c r="N1041" s="32">
        <v>0.37719907407407405</v>
      </c>
      <c r="O1041" s="1">
        <v>45046</v>
      </c>
      <c r="P1041" s="1">
        <v>45017</v>
      </c>
      <c r="Q1041" t="s">
        <v>374</v>
      </c>
      <c r="R1041" t="s">
        <v>365</v>
      </c>
      <c r="S1041" t="s">
        <v>1114</v>
      </c>
      <c r="T1041" s="1">
        <v>45008</v>
      </c>
      <c r="U1041" s="1">
        <v>45022</v>
      </c>
      <c r="V1041" t="s">
        <v>366</v>
      </c>
      <c r="W1041" t="s">
        <v>214</v>
      </c>
      <c r="X1041" t="s">
        <v>367</v>
      </c>
      <c r="Y1041">
        <v>202304</v>
      </c>
      <c r="Z1041" t="s">
        <v>625</v>
      </c>
      <c r="AA1041">
        <v>86</v>
      </c>
      <c r="AB1041" t="s">
        <v>626</v>
      </c>
      <c r="AC1041" t="s">
        <v>6327</v>
      </c>
      <c r="AD1041" t="s">
        <v>7000</v>
      </c>
      <c r="AE1041" t="s">
        <v>363</v>
      </c>
      <c r="AF1041">
        <v>540</v>
      </c>
      <c r="AG1041" t="s">
        <v>363</v>
      </c>
      <c r="AH1041" t="s">
        <v>4599</v>
      </c>
      <c r="AI1041">
        <v>1007</v>
      </c>
      <c r="AJ1041" t="s">
        <v>372</v>
      </c>
      <c r="AK1041" t="s">
        <v>228</v>
      </c>
      <c r="AL1041" t="s">
        <v>7517</v>
      </c>
    </row>
    <row r="1042" spans="1:38" x14ac:dyDescent="0.2">
      <c r="A1042">
        <v>5541103</v>
      </c>
      <c r="B1042" s="1">
        <v>45008</v>
      </c>
      <c r="C1042">
        <v>3468644</v>
      </c>
      <c r="D1042" t="s">
        <v>6537</v>
      </c>
      <c r="E1042">
        <v>0</v>
      </c>
      <c r="F1042">
        <v>0</v>
      </c>
      <c r="G1042">
        <v>0</v>
      </c>
      <c r="H1042" t="s">
        <v>1112</v>
      </c>
      <c r="I1042" t="s">
        <v>361</v>
      </c>
      <c r="J1042" t="s">
        <v>228</v>
      </c>
      <c r="K1042" t="s">
        <v>7088</v>
      </c>
      <c r="L1042" s="32">
        <v>0.37722222222222224</v>
      </c>
      <c r="M1042" s="1">
        <v>45008</v>
      </c>
      <c r="N1042" s="32">
        <v>0.37719907407407405</v>
      </c>
      <c r="O1042" s="1">
        <v>45046</v>
      </c>
      <c r="P1042" s="1">
        <v>45017</v>
      </c>
      <c r="Q1042" t="s">
        <v>374</v>
      </c>
      <c r="R1042" t="s">
        <v>365</v>
      </c>
      <c r="S1042" t="s">
        <v>1114</v>
      </c>
      <c r="T1042" s="1">
        <v>45008</v>
      </c>
      <c r="U1042" s="1">
        <v>45022</v>
      </c>
      <c r="V1042" t="s">
        <v>366</v>
      </c>
      <c r="W1042" t="s">
        <v>214</v>
      </c>
      <c r="X1042" t="s">
        <v>367</v>
      </c>
      <c r="Y1042">
        <v>202304</v>
      </c>
      <c r="Z1042" t="s">
        <v>625</v>
      </c>
      <c r="AA1042">
        <v>86</v>
      </c>
      <c r="AB1042" t="s">
        <v>626</v>
      </c>
      <c r="AC1042" t="s">
        <v>6327</v>
      </c>
      <c r="AD1042" t="s">
        <v>7000</v>
      </c>
      <c r="AE1042" t="s">
        <v>363</v>
      </c>
      <c r="AF1042">
        <v>0</v>
      </c>
      <c r="AG1042" t="s">
        <v>363</v>
      </c>
      <c r="AH1042" t="s">
        <v>4599</v>
      </c>
      <c r="AI1042">
        <v>1007</v>
      </c>
      <c r="AJ1042" t="s">
        <v>372</v>
      </c>
      <c r="AK1042" t="s">
        <v>391</v>
      </c>
      <c r="AL1042" t="s">
        <v>7518</v>
      </c>
    </row>
    <row r="1043" spans="1:38" x14ac:dyDescent="0.2">
      <c r="A1043">
        <v>5541103</v>
      </c>
      <c r="B1043" s="1">
        <v>45008</v>
      </c>
      <c r="C1043">
        <v>3037906</v>
      </c>
      <c r="D1043" t="s">
        <v>4781</v>
      </c>
      <c r="E1043">
        <v>180</v>
      </c>
      <c r="F1043">
        <v>0</v>
      </c>
      <c r="G1043">
        <v>180</v>
      </c>
      <c r="H1043" t="s">
        <v>1112</v>
      </c>
      <c r="I1043" t="s">
        <v>361</v>
      </c>
      <c r="J1043" t="s">
        <v>228</v>
      </c>
      <c r="K1043" t="s">
        <v>7088</v>
      </c>
      <c r="L1043" s="32">
        <v>0.37722222222222224</v>
      </c>
      <c r="M1043" s="1">
        <v>45008</v>
      </c>
      <c r="N1043" s="32">
        <v>0.45900462962962962</v>
      </c>
      <c r="O1043" s="1">
        <v>45046</v>
      </c>
      <c r="P1043" s="1">
        <v>45017</v>
      </c>
      <c r="Q1043" t="s">
        <v>374</v>
      </c>
      <c r="R1043" t="s">
        <v>365</v>
      </c>
      <c r="S1043" t="s">
        <v>1114</v>
      </c>
      <c r="T1043" s="1">
        <v>45022</v>
      </c>
      <c r="U1043" s="1">
        <v>45022</v>
      </c>
      <c r="V1043" t="s">
        <v>366</v>
      </c>
      <c r="W1043" t="s">
        <v>214</v>
      </c>
      <c r="X1043" t="s">
        <v>367</v>
      </c>
      <c r="Y1043">
        <v>202304</v>
      </c>
      <c r="Z1043" t="s">
        <v>625</v>
      </c>
      <c r="AA1043">
        <v>86</v>
      </c>
      <c r="AB1043" t="s">
        <v>626</v>
      </c>
      <c r="AC1043" t="s">
        <v>6327</v>
      </c>
      <c r="AD1043" t="s">
        <v>7000</v>
      </c>
      <c r="AE1043" t="s">
        <v>363</v>
      </c>
      <c r="AF1043">
        <v>180</v>
      </c>
      <c r="AG1043" t="s">
        <v>397</v>
      </c>
      <c r="AH1043" t="s">
        <v>4599</v>
      </c>
      <c r="AI1043">
        <v>1007</v>
      </c>
      <c r="AJ1043" t="s">
        <v>372</v>
      </c>
      <c r="AK1043" t="s">
        <v>228</v>
      </c>
      <c r="AL1043" t="s">
        <v>16495</v>
      </c>
    </row>
    <row r="1044" spans="1:38" x14ac:dyDescent="0.2">
      <c r="A1044">
        <v>5542897</v>
      </c>
      <c r="B1044" s="1">
        <v>44963</v>
      </c>
      <c r="C1044">
        <v>193127</v>
      </c>
      <c r="D1044" t="s">
        <v>684</v>
      </c>
      <c r="E1044">
        <v>3060</v>
      </c>
      <c r="F1044">
        <v>3060</v>
      </c>
      <c r="G1044">
        <v>0</v>
      </c>
      <c r="H1044" t="s">
        <v>694</v>
      </c>
      <c r="I1044" t="s">
        <v>555</v>
      </c>
      <c r="J1044" t="s">
        <v>362</v>
      </c>
      <c r="K1044" t="s">
        <v>7519</v>
      </c>
      <c r="L1044" s="32">
        <v>0.44050925925925927</v>
      </c>
      <c r="M1044" s="1">
        <v>44963</v>
      </c>
      <c r="N1044" s="32">
        <v>0.50777777777777777</v>
      </c>
      <c r="O1044" s="1">
        <v>45046</v>
      </c>
      <c r="P1044" s="1">
        <v>45021</v>
      </c>
      <c r="Q1044" t="s">
        <v>383</v>
      </c>
      <c r="R1044" t="s">
        <v>365</v>
      </c>
      <c r="S1044" t="s">
        <v>5247</v>
      </c>
      <c r="T1044" s="1">
        <v>45019</v>
      </c>
      <c r="U1044" s="1">
        <v>45019</v>
      </c>
      <c r="V1044" t="s">
        <v>366</v>
      </c>
      <c r="W1044" t="s">
        <v>303</v>
      </c>
      <c r="X1044" t="s">
        <v>367</v>
      </c>
      <c r="Y1044">
        <v>202304</v>
      </c>
      <c r="Z1044" t="s">
        <v>5257</v>
      </c>
      <c r="AA1044">
        <v>42</v>
      </c>
      <c r="AB1044" t="s">
        <v>697</v>
      </c>
      <c r="AC1044" t="s">
        <v>5258</v>
      </c>
      <c r="AD1044" t="s">
        <v>699</v>
      </c>
      <c r="AE1044" t="s">
        <v>482</v>
      </c>
      <c r="AF1044">
        <v>0</v>
      </c>
      <c r="AG1044" t="s">
        <v>397</v>
      </c>
      <c r="AH1044" t="s">
        <v>694</v>
      </c>
      <c r="AI1044">
        <v>59839</v>
      </c>
      <c r="AJ1044" t="s">
        <v>579</v>
      </c>
      <c r="AK1044" t="s">
        <v>228</v>
      </c>
      <c r="AL1044" t="s">
        <v>7520</v>
      </c>
    </row>
    <row r="1045" spans="1:38" x14ac:dyDescent="0.2">
      <c r="A1045">
        <v>5543871</v>
      </c>
      <c r="B1045" s="1">
        <v>44995</v>
      </c>
      <c r="C1045">
        <v>3255193</v>
      </c>
      <c r="D1045" t="s">
        <v>5278</v>
      </c>
      <c r="E1045">
        <v>576</v>
      </c>
      <c r="F1045">
        <v>0</v>
      </c>
      <c r="G1045">
        <v>576</v>
      </c>
      <c r="H1045" t="s">
        <v>469</v>
      </c>
      <c r="I1045" t="s">
        <v>361</v>
      </c>
      <c r="J1045" t="s">
        <v>228</v>
      </c>
      <c r="K1045" t="s">
        <v>7521</v>
      </c>
      <c r="L1045" s="32">
        <v>0.33731481481481479</v>
      </c>
      <c r="M1045" s="1">
        <v>44998</v>
      </c>
      <c r="N1045" s="32">
        <v>0.5087962962962963</v>
      </c>
      <c r="O1045" s="1">
        <v>45046</v>
      </c>
      <c r="P1045" s="1">
        <v>45021</v>
      </c>
      <c r="Q1045" t="s">
        <v>383</v>
      </c>
      <c r="R1045" t="s">
        <v>365</v>
      </c>
      <c r="S1045" t="s">
        <v>4822</v>
      </c>
      <c r="T1045" s="1">
        <v>45019</v>
      </c>
      <c r="U1045" s="1">
        <v>45019</v>
      </c>
      <c r="V1045" t="s">
        <v>366</v>
      </c>
      <c r="W1045" t="s">
        <v>229</v>
      </c>
      <c r="X1045" t="s">
        <v>398</v>
      </c>
      <c r="Y1045">
        <v>202304</v>
      </c>
      <c r="Z1045" t="s">
        <v>471</v>
      </c>
      <c r="AB1045" t="s">
        <v>472</v>
      </c>
      <c r="AC1045" t="s">
        <v>473</v>
      </c>
      <c r="AD1045" t="s">
        <v>802</v>
      </c>
      <c r="AE1045" t="s">
        <v>475</v>
      </c>
      <c r="AF1045">
        <v>576</v>
      </c>
      <c r="AG1045" t="s">
        <v>371</v>
      </c>
      <c r="AH1045" t="s">
        <v>469</v>
      </c>
      <c r="AI1045">
        <v>35319</v>
      </c>
      <c r="AJ1045" t="s">
        <v>372</v>
      </c>
      <c r="AK1045" t="s">
        <v>228</v>
      </c>
      <c r="AL1045" t="s">
        <v>7522</v>
      </c>
    </row>
    <row r="1046" spans="1:38" x14ac:dyDescent="0.2">
      <c r="A1046">
        <v>5543888</v>
      </c>
      <c r="B1046" s="1">
        <v>45009</v>
      </c>
      <c r="C1046">
        <v>3524255</v>
      </c>
      <c r="D1046" t="s">
        <v>6503</v>
      </c>
      <c r="E1046">
        <v>1440</v>
      </c>
      <c r="F1046">
        <v>1440</v>
      </c>
      <c r="G1046">
        <v>0</v>
      </c>
      <c r="H1046" t="s">
        <v>495</v>
      </c>
      <c r="I1046" t="s">
        <v>361</v>
      </c>
      <c r="J1046" t="s">
        <v>228</v>
      </c>
      <c r="K1046" t="s">
        <v>7523</v>
      </c>
      <c r="L1046" s="32">
        <v>0.42878472222222225</v>
      </c>
      <c r="M1046" s="1">
        <v>45009</v>
      </c>
      <c r="N1046" s="32">
        <v>0.5090972222222222</v>
      </c>
      <c r="O1046" s="1">
        <v>45046</v>
      </c>
      <c r="P1046" s="1">
        <v>45021</v>
      </c>
      <c r="Q1046" t="s">
        <v>383</v>
      </c>
      <c r="R1046" t="s">
        <v>365</v>
      </c>
      <c r="S1046" t="s">
        <v>2958</v>
      </c>
      <c r="T1046" s="1">
        <v>45019</v>
      </c>
      <c r="U1046" s="1">
        <v>45019</v>
      </c>
      <c r="V1046" t="s">
        <v>366</v>
      </c>
      <c r="W1046" t="s">
        <v>229</v>
      </c>
      <c r="X1046" t="s">
        <v>367</v>
      </c>
      <c r="Y1046">
        <v>202304</v>
      </c>
      <c r="Z1046" t="s">
        <v>497</v>
      </c>
      <c r="AA1046">
        <v>2</v>
      </c>
      <c r="AB1046" t="s">
        <v>498</v>
      </c>
      <c r="AC1046" t="s">
        <v>499</v>
      </c>
      <c r="AD1046" t="s">
        <v>500</v>
      </c>
      <c r="AE1046" t="s">
        <v>482</v>
      </c>
      <c r="AF1046">
        <v>0</v>
      </c>
      <c r="AG1046" t="s">
        <v>371</v>
      </c>
      <c r="AH1046" t="s">
        <v>495</v>
      </c>
      <c r="AI1046">
        <v>3360413</v>
      </c>
      <c r="AJ1046" t="s">
        <v>372</v>
      </c>
      <c r="AK1046" t="s">
        <v>228</v>
      </c>
      <c r="AL1046" t="s">
        <v>7524</v>
      </c>
    </row>
    <row r="1047" spans="1:38" x14ac:dyDescent="0.2">
      <c r="A1047">
        <v>5543949</v>
      </c>
      <c r="B1047" s="1">
        <v>44896</v>
      </c>
      <c r="C1047">
        <v>3212568</v>
      </c>
      <c r="D1047" t="s">
        <v>1796</v>
      </c>
      <c r="E1047">
        <v>0</v>
      </c>
      <c r="F1047">
        <v>0</v>
      </c>
      <c r="G1047">
        <v>0</v>
      </c>
      <c r="H1047" t="s">
        <v>897</v>
      </c>
      <c r="I1047" t="s">
        <v>361</v>
      </c>
      <c r="J1047" t="s">
        <v>363</v>
      </c>
      <c r="K1047" t="s">
        <v>7525</v>
      </c>
      <c r="L1047" s="32">
        <v>0</v>
      </c>
      <c r="M1047" s="1"/>
      <c r="N1047" s="32">
        <v>0.51003472222222224</v>
      </c>
      <c r="O1047" s="1">
        <v>45046</v>
      </c>
      <c r="P1047" s="1">
        <v>45021</v>
      </c>
      <c r="Q1047" t="s">
        <v>374</v>
      </c>
      <c r="R1047" t="s">
        <v>375</v>
      </c>
      <c r="S1047" t="s">
        <v>4769</v>
      </c>
      <c r="T1047" s="1">
        <v>45019</v>
      </c>
      <c r="U1047" s="1">
        <v>45027</v>
      </c>
      <c r="V1047" t="s">
        <v>366</v>
      </c>
      <c r="W1047" t="s">
        <v>229</v>
      </c>
      <c r="X1047" t="s">
        <v>367</v>
      </c>
      <c r="Y1047">
        <v>202304</v>
      </c>
      <c r="Z1047" t="s">
        <v>898</v>
      </c>
      <c r="AA1047">
        <v>26</v>
      </c>
      <c r="AB1047" t="s">
        <v>899</v>
      </c>
      <c r="AC1047" t="s">
        <v>902</v>
      </c>
      <c r="AD1047" t="s">
        <v>903</v>
      </c>
      <c r="AE1047" t="s">
        <v>363</v>
      </c>
      <c r="AF1047">
        <v>0</v>
      </c>
      <c r="AG1047" t="s">
        <v>371</v>
      </c>
      <c r="AH1047" t="s">
        <v>897</v>
      </c>
      <c r="AI1047">
        <v>2066848</v>
      </c>
      <c r="AJ1047" t="s">
        <v>372</v>
      </c>
      <c r="AK1047" t="s">
        <v>391</v>
      </c>
      <c r="AL1047" t="s">
        <v>7526</v>
      </c>
    </row>
    <row r="1048" spans="1:38" x14ac:dyDescent="0.2">
      <c r="A1048">
        <v>5543949</v>
      </c>
      <c r="B1048" s="1">
        <v>44896</v>
      </c>
      <c r="C1048">
        <v>3464374</v>
      </c>
      <c r="D1048" t="s">
        <v>15745</v>
      </c>
      <c r="E1048">
        <v>1374.32</v>
      </c>
      <c r="F1048">
        <v>0</v>
      </c>
      <c r="G1048">
        <v>1374.32</v>
      </c>
      <c r="H1048" t="s">
        <v>897</v>
      </c>
      <c r="I1048" t="s">
        <v>361</v>
      </c>
      <c r="J1048" t="s">
        <v>363</v>
      </c>
      <c r="K1048" t="s">
        <v>7525</v>
      </c>
      <c r="L1048" s="32">
        <v>0</v>
      </c>
      <c r="M1048" s="1"/>
      <c r="N1048" s="32">
        <v>0.37042824074074077</v>
      </c>
      <c r="O1048" s="1">
        <v>45046</v>
      </c>
      <c r="P1048" s="1">
        <v>45021</v>
      </c>
      <c r="Q1048" t="s">
        <v>374</v>
      </c>
      <c r="R1048" t="s">
        <v>375</v>
      </c>
      <c r="S1048" t="s">
        <v>4769</v>
      </c>
      <c r="T1048" s="1">
        <v>45027</v>
      </c>
      <c r="U1048" s="1">
        <v>45027</v>
      </c>
      <c r="V1048" t="s">
        <v>366</v>
      </c>
      <c r="W1048" t="s">
        <v>229</v>
      </c>
      <c r="X1048" t="s">
        <v>367</v>
      </c>
      <c r="Y1048">
        <v>202304</v>
      </c>
      <c r="Z1048" t="s">
        <v>898</v>
      </c>
      <c r="AA1048">
        <v>26</v>
      </c>
      <c r="AB1048" t="s">
        <v>899</v>
      </c>
      <c r="AC1048" t="s">
        <v>902</v>
      </c>
      <c r="AD1048" t="s">
        <v>903</v>
      </c>
      <c r="AE1048" t="s">
        <v>363</v>
      </c>
      <c r="AF1048">
        <v>1374.32</v>
      </c>
      <c r="AG1048" t="s">
        <v>363</v>
      </c>
      <c r="AH1048" t="s">
        <v>897</v>
      </c>
      <c r="AI1048">
        <v>2066848</v>
      </c>
      <c r="AJ1048" t="s">
        <v>372</v>
      </c>
      <c r="AK1048" t="s">
        <v>228</v>
      </c>
      <c r="AL1048" t="s">
        <v>18355</v>
      </c>
    </row>
    <row r="1049" spans="1:38" x14ac:dyDescent="0.2">
      <c r="A1049">
        <v>5544043</v>
      </c>
      <c r="B1049" s="1">
        <v>45012</v>
      </c>
      <c r="C1049">
        <v>19455</v>
      </c>
      <c r="D1049" t="s">
        <v>247</v>
      </c>
      <c r="E1049">
        <v>2880</v>
      </c>
      <c r="F1049">
        <v>0</v>
      </c>
      <c r="G1049">
        <v>2880</v>
      </c>
      <c r="H1049" t="s">
        <v>589</v>
      </c>
      <c r="I1049" t="s">
        <v>361</v>
      </c>
      <c r="J1049" t="s">
        <v>362</v>
      </c>
      <c r="K1049" t="s">
        <v>7527</v>
      </c>
      <c r="L1049" s="32">
        <v>0.29141203703703705</v>
      </c>
      <c r="M1049" s="1">
        <v>45015</v>
      </c>
      <c r="N1049" s="32">
        <v>0.51174768518518521</v>
      </c>
      <c r="O1049" s="1">
        <v>45046</v>
      </c>
      <c r="P1049" s="1">
        <v>45021</v>
      </c>
      <c r="Q1049" t="s">
        <v>383</v>
      </c>
      <c r="R1049" t="s">
        <v>365</v>
      </c>
      <c r="S1049" t="s">
        <v>5224</v>
      </c>
      <c r="T1049" s="1">
        <v>45019</v>
      </c>
      <c r="U1049" s="1">
        <v>45019</v>
      </c>
      <c r="V1049" t="s">
        <v>366</v>
      </c>
      <c r="W1049" t="s">
        <v>229</v>
      </c>
      <c r="X1049" t="s">
        <v>367</v>
      </c>
      <c r="Y1049">
        <v>202304</v>
      </c>
      <c r="Z1049" t="s">
        <v>591</v>
      </c>
      <c r="AA1049">
        <v>54</v>
      </c>
      <c r="AB1049" t="s">
        <v>576</v>
      </c>
      <c r="AC1049" t="s">
        <v>592</v>
      </c>
      <c r="AD1049" t="s">
        <v>593</v>
      </c>
      <c r="AE1049" t="s">
        <v>482</v>
      </c>
      <c r="AF1049">
        <v>2880</v>
      </c>
      <c r="AG1049" t="s">
        <v>397</v>
      </c>
      <c r="AH1049" t="s">
        <v>589</v>
      </c>
      <c r="AI1049">
        <v>211661</v>
      </c>
      <c r="AJ1049" t="s">
        <v>372</v>
      </c>
      <c r="AK1049" t="s">
        <v>228</v>
      </c>
      <c r="AL1049" t="s">
        <v>7528</v>
      </c>
    </row>
    <row r="1050" spans="1:38" x14ac:dyDescent="0.2">
      <c r="A1050">
        <v>5544043</v>
      </c>
      <c r="B1050" s="1">
        <v>45012</v>
      </c>
      <c r="C1050">
        <v>3051127</v>
      </c>
      <c r="D1050" t="s">
        <v>264</v>
      </c>
      <c r="E1050">
        <v>2592</v>
      </c>
      <c r="F1050">
        <v>0</v>
      </c>
      <c r="G1050">
        <v>2592</v>
      </c>
      <c r="H1050" t="s">
        <v>589</v>
      </c>
      <c r="I1050" t="s">
        <v>361</v>
      </c>
      <c r="J1050" t="s">
        <v>362</v>
      </c>
      <c r="K1050" t="s">
        <v>7527</v>
      </c>
      <c r="L1050" s="32">
        <v>0.29141203703703705</v>
      </c>
      <c r="M1050" s="1">
        <v>45015</v>
      </c>
      <c r="N1050" s="32">
        <v>0.51174768518518521</v>
      </c>
      <c r="O1050" s="1">
        <v>45046</v>
      </c>
      <c r="P1050" s="1">
        <v>45021</v>
      </c>
      <c r="Q1050" t="s">
        <v>383</v>
      </c>
      <c r="R1050" t="s">
        <v>365</v>
      </c>
      <c r="S1050" t="s">
        <v>5224</v>
      </c>
      <c r="T1050" s="1">
        <v>45019</v>
      </c>
      <c r="U1050" s="1">
        <v>45019</v>
      </c>
      <c r="V1050" t="s">
        <v>366</v>
      </c>
      <c r="W1050" t="s">
        <v>229</v>
      </c>
      <c r="X1050" t="s">
        <v>398</v>
      </c>
      <c r="Y1050">
        <v>202304</v>
      </c>
      <c r="Z1050" t="s">
        <v>591</v>
      </c>
      <c r="AA1050">
        <v>54</v>
      </c>
      <c r="AB1050" t="s">
        <v>576</v>
      </c>
      <c r="AC1050" t="s">
        <v>592</v>
      </c>
      <c r="AD1050" t="s">
        <v>593</v>
      </c>
      <c r="AE1050" t="s">
        <v>482</v>
      </c>
      <c r="AF1050">
        <v>2592</v>
      </c>
      <c r="AG1050" t="s">
        <v>371</v>
      </c>
      <c r="AH1050" t="s">
        <v>589</v>
      </c>
      <c r="AI1050">
        <v>211661</v>
      </c>
      <c r="AJ1050" t="s">
        <v>372</v>
      </c>
      <c r="AK1050" t="s">
        <v>228</v>
      </c>
      <c r="AL1050" t="s">
        <v>7529</v>
      </c>
    </row>
    <row r="1051" spans="1:38" x14ac:dyDescent="0.2">
      <c r="A1051">
        <v>5544043</v>
      </c>
      <c r="B1051" s="1">
        <v>45012</v>
      </c>
      <c r="C1051">
        <v>1773129</v>
      </c>
      <c r="D1051" t="s">
        <v>238</v>
      </c>
      <c r="E1051">
        <v>288</v>
      </c>
      <c r="F1051">
        <v>0</v>
      </c>
      <c r="G1051">
        <v>288</v>
      </c>
      <c r="H1051" t="s">
        <v>589</v>
      </c>
      <c r="I1051" t="s">
        <v>361</v>
      </c>
      <c r="J1051" t="s">
        <v>362</v>
      </c>
      <c r="K1051" t="s">
        <v>7527</v>
      </c>
      <c r="L1051" s="32">
        <v>0.29141203703703705</v>
      </c>
      <c r="M1051" s="1">
        <v>45015</v>
      </c>
      <c r="N1051" s="32">
        <v>0.51174768518518521</v>
      </c>
      <c r="O1051" s="1">
        <v>45046</v>
      </c>
      <c r="P1051" s="1">
        <v>45021</v>
      </c>
      <c r="Q1051" t="s">
        <v>383</v>
      </c>
      <c r="R1051" t="s">
        <v>365</v>
      </c>
      <c r="S1051" t="s">
        <v>5224</v>
      </c>
      <c r="T1051" s="1">
        <v>45019</v>
      </c>
      <c r="U1051" s="1">
        <v>45019</v>
      </c>
      <c r="V1051" t="s">
        <v>366</v>
      </c>
      <c r="W1051" t="s">
        <v>229</v>
      </c>
      <c r="X1051" t="s">
        <v>398</v>
      </c>
      <c r="Y1051">
        <v>202304</v>
      </c>
      <c r="Z1051" t="s">
        <v>591</v>
      </c>
      <c r="AA1051">
        <v>54</v>
      </c>
      <c r="AB1051" t="s">
        <v>576</v>
      </c>
      <c r="AC1051" t="s">
        <v>592</v>
      </c>
      <c r="AD1051" t="s">
        <v>593</v>
      </c>
      <c r="AE1051" t="s">
        <v>482</v>
      </c>
      <c r="AF1051">
        <v>288</v>
      </c>
      <c r="AG1051" t="s">
        <v>371</v>
      </c>
      <c r="AH1051" t="s">
        <v>589</v>
      </c>
      <c r="AI1051">
        <v>211661</v>
      </c>
      <c r="AJ1051" t="s">
        <v>372</v>
      </c>
      <c r="AK1051" t="s">
        <v>228</v>
      </c>
      <c r="AL1051" t="s">
        <v>7530</v>
      </c>
    </row>
    <row r="1052" spans="1:38" x14ac:dyDescent="0.2">
      <c r="A1052">
        <v>5544048</v>
      </c>
      <c r="B1052" s="1">
        <v>44994</v>
      </c>
      <c r="C1052">
        <v>1720234</v>
      </c>
      <c r="D1052" t="s">
        <v>1006</v>
      </c>
      <c r="E1052">
        <v>612</v>
      </c>
      <c r="F1052">
        <v>0</v>
      </c>
      <c r="G1052">
        <v>612</v>
      </c>
      <c r="H1052" t="s">
        <v>653</v>
      </c>
      <c r="I1052" t="s">
        <v>361</v>
      </c>
      <c r="J1052" t="s">
        <v>362</v>
      </c>
      <c r="K1052" t="s">
        <v>7531</v>
      </c>
      <c r="L1052" s="32">
        <v>0.54858796296296297</v>
      </c>
      <c r="M1052" s="1">
        <v>45000</v>
      </c>
      <c r="N1052" s="32">
        <v>0.51184027777777774</v>
      </c>
      <c r="O1052" s="1">
        <v>45046</v>
      </c>
      <c r="P1052" s="1">
        <v>45021</v>
      </c>
      <c r="Q1052" t="s">
        <v>383</v>
      </c>
      <c r="R1052" t="s">
        <v>365</v>
      </c>
      <c r="S1052" t="s">
        <v>5414</v>
      </c>
      <c r="T1052" s="1">
        <v>45019</v>
      </c>
      <c r="U1052" s="1">
        <v>45019</v>
      </c>
      <c r="V1052" t="s">
        <v>366</v>
      </c>
      <c r="W1052" t="s">
        <v>303</v>
      </c>
      <c r="X1052" t="s">
        <v>398</v>
      </c>
      <c r="Y1052">
        <v>202304</v>
      </c>
      <c r="Z1052" t="s">
        <v>656</v>
      </c>
      <c r="AA1052">
        <v>66</v>
      </c>
      <c r="AB1052" t="s">
        <v>657</v>
      </c>
      <c r="AC1052" t="s">
        <v>1808</v>
      </c>
      <c r="AD1052" t="s">
        <v>659</v>
      </c>
      <c r="AE1052" t="s">
        <v>453</v>
      </c>
      <c r="AF1052">
        <v>0</v>
      </c>
      <c r="AG1052" t="s">
        <v>964</v>
      </c>
      <c r="AH1052" t="s">
        <v>653</v>
      </c>
      <c r="AI1052">
        <v>206064</v>
      </c>
      <c r="AJ1052" t="s">
        <v>372</v>
      </c>
      <c r="AK1052" t="s">
        <v>228</v>
      </c>
      <c r="AL1052" t="s">
        <v>7532</v>
      </c>
    </row>
    <row r="1053" spans="1:38" x14ac:dyDescent="0.2">
      <c r="A1053">
        <v>5546039</v>
      </c>
      <c r="B1053" s="1">
        <v>45023</v>
      </c>
      <c r="C1053">
        <v>3457330</v>
      </c>
      <c r="D1053" t="s">
        <v>1823</v>
      </c>
      <c r="E1053">
        <v>10500</v>
      </c>
      <c r="F1053">
        <v>0</v>
      </c>
      <c r="G1053">
        <v>10500</v>
      </c>
      <c r="H1053" t="s">
        <v>476</v>
      </c>
      <c r="I1053" t="s">
        <v>361</v>
      </c>
      <c r="J1053" t="s">
        <v>362</v>
      </c>
      <c r="K1053" t="s">
        <v>363</v>
      </c>
      <c r="L1053" s="32">
        <v>0.62831018518518522</v>
      </c>
      <c r="M1053" s="1">
        <v>45026</v>
      </c>
      <c r="N1053" s="32">
        <v>0.67148148148148146</v>
      </c>
      <c r="O1053" s="1">
        <v>45046</v>
      </c>
      <c r="P1053" s="1">
        <v>45025</v>
      </c>
      <c r="Q1053" t="s">
        <v>383</v>
      </c>
      <c r="R1053" t="s">
        <v>365</v>
      </c>
      <c r="S1053" t="s">
        <v>136</v>
      </c>
      <c r="T1053" s="1">
        <v>45023</v>
      </c>
      <c r="U1053" s="1">
        <v>45023</v>
      </c>
      <c r="V1053" t="s">
        <v>366</v>
      </c>
      <c r="W1053" t="s">
        <v>303</v>
      </c>
      <c r="X1053" t="s">
        <v>367</v>
      </c>
      <c r="Y1053">
        <v>202304</v>
      </c>
      <c r="Z1053" t="s">
        <v>478</v>
      </c>
      <c r="AA1053">
        <v>61</v>
      </c>
      <c r="AB1053" t="s">
        <v>479</v>
      </c>
      <c r="AC1053" t="s">
        <v>2005</v>
      </c>
      <c r="AD1053" t="s">
        <v>791</v>
      </c>
      <c r="AE1053" t="s">
        <v>482</v>
      </c>
      <c r="AF1053">
        <v>10500</v>
      </c>
      <c r="AG1053" t="s">
        <v>371</v>
      </c>
      <c r="AH1053" t="s">
        <v>476</v>
      </c>
      <c r="AI1053">
        <v>2562669</v>
      </c>
      <c r="AJ1053" t="s">
        <v>372</v>
      </c>
      <c r="AK1053" t="s">
        <v>228</v>
      </c>
      <c r="AL1053" t="s">
        <v>17554</v>
      </c>
    </row>
    <row r="1054" spans="1:38" x14ac:dyDescent="0.2">
      <c r="A1054">
        <v>5546037</v>
      </c>
      <c r="B1054" s="1">
        <v>45023</v>
      </c>
      <c r="C1054">
        <v>1495994</v>
      </c>
      <c r="D1054" t="s">
        <v>2134</v>
      </c>
      <c r="E1054">
        <v>0</v>
      </c>
      <c r="F1054">
        <v>0</v>
      </c>
      <c r="G1054">
        <v>0</v>
      </c>
      <c r="H1054" t="s">
        <v>501</v>
      </c>
      <c r="I1054" t="s">
        <v>361</v>
      </c>
      <c r="J1054" t="s">
        <v>228</v>
      </c>
      <c r="K1054" t="s">
        <v>363</v>
      </c>
      <c r="L1054" s="32">
        <v>0.67996527777777782</v>
      </c>
      <c r="M1054" s="1">
        <v>45023</v>
      </c>
      <c r="N1054" s="32">
        <v>0.67994212962962963</v>
      </c>
      <c r="O1054" s="1">
        <v>45046</v>
      </c>
      <c r="P1054" s="1">
        <v>45025</v>
      </c>
      <c r="Q1054" t="s">
        <v>383</v>
      </c>
      <c r="R1054" t="s">
        <v>365</v>
      </c>
      <c r="S1054" t="s">
        <v>5322</v>
      </c>
      <c r="T1054" s="1">
        <v>45023</v>
      </c>
      <c r="U1054" s="1">
        <v>45044</v>
      </c>
      <c r="V1054" t="s">
        <v>366</v>
      </c>
      <c r="W1054" t="s">
        <v>303</v>
      </c>
      <c r="X1054" t="s">
        <v>367</v>
      </c>
      <c r="Y1054">
        <v>202304</v>
      </c>
      <c r="Z1054" t="s">
        <v>503</v>
      </c>
      <c r="AA1054">
        <v>43</v>
      </c>
      <c r="AB1054" t="s">
        <v>504</v>
      </c>
      <c r="AC1054" t="s">
        <v>1057</v>
      </c>
      <c r="AD1054" t="s">
        <v>816</v>
      </c>
      <c r="AE1054" t="s">
        <v>482</v>
      </c>
      <c r="AF1054">
        <v>0</v>
      </c>
      <c r="AG1054" t="s">
        <v>371</v>
      </c>
      <c r="AH1054" t="s">
        <v>501</v>
      </c>
      <c r="AI1054">
        <v>188588</v>
      </c>
      <c r="AJ1054" t="s">
        <v>372</v>
      </c>
      <c r="AK1054" t="s">
        <v>391</v>
      </c>
      <c r="AL1054" t="s">
        <v>17555</v>
      </c>
    </row>
    <row r="1055" spans="1:38" x14ac:dyDescent="0.2">
      <c r="A1055">
        <v>5546037</v>
      </c>
      <c r="B1055" s="1">
        <v>45023</v>
      </c>
      <c r="C1055">
        <v>3182475</v>
      </c>
      <c r="D1055" t="s">
        <v>1724</v>
      </c>
      <c r="E1055">
        <v>0</v>
      </c>
      <c r="F1055">
        <v>0</v>
      </c>
      <c r="G1055">
        <v>0</v>
      </c>
      <c r="H1055" t="s">
        <v>501</v>
      </c>
      <c r="I1055" t="s">
        <v>361</v>
      </c>
      <c r="J1055" t="s">
        <v>228</v>
      </c>
      <c r="K1055" t="s">
        <v>363</v>
      </c>
      <c r="L1055" s="32">
        <v>0.67996527777777782</v>
      </c>
      <c r="M1055" s="1">
        <v>45023</v>
      </c>
      <c r="N1055" s="32">
        <v>0.67994212962962963</v>
      </c>
      <c r="O1055" s="1">
        <v>45046</v>
      </c>
      <c r="P1055" s="1">
        <v>45025</v>
      </c>
      <c r="Q1055" t="s">
        <v>383</v>
      </c>
      <c r="R1055" t="s">
        <v>365</v>
      </c>
      <c r="S1055" t="s">
        <v>5322</v>
      </c>
      <c r="T1055" s="1">
        <v>45023</v>
      </c>
      <c r="U1055" s="1">
        <v>45044</v>
      </c>
      <c r="V1055" t="s">
        <v>366</v>
      </c>
      <c r="W1055" t="s">
        <v>303</v>
      </c>
      <c r="X1055" t="s">
        <v>398</v>
      </c>
      <c r="Y1055">
        <v>202304</v>
      </c>
      <c r="Z1055" t="s">
        <v>503</v>
      </c>
      <c r="AA1055">
        <v>43</v>
      </c>
      <c r="AB1055" t="s">
        <v>504</v>
      </c>
      <c r="AC1055" t="s">
        <v>1057</v>
      </c>
      <c r="AD1055" t="s">
        <v>816</v>
      </c>
      <c r="AE1055" t="s">
        <v>482</v>
      </c>
      <c r="AF1055">
        <v>0</v>
      </c>
      <c r="AG1055" t="s">
        <v>371</v>
      </c>
      <c r="AH1055" t="s">
        <v>501</v>
      </c>
      <c r="AI1055">
        <v>188588</v>
      </c>
      <c r="AJ1055" t="s">
        <v>372</v>
      </c>
      <c r="AK1055" t="s">
        <v>391</v>
      </c>
      <c r="AL1055" t="s">
        <v>17556</v>
      </c>
    </row>
    <row r="1056" spans="1:38" x14ac:dyDescent="0.2">
      <c r="A1056">
        <v>5546033</v>
      </c>
      <c r="B1056" s="1">
        <v>45023</v>
      </c>
      <c r="C1056">
        <v>132617</v>
      </c>
      <c r="D1056" t="s">
        <v>1639</v>
      </c>
      <c r="E1056">
        <v>740</v>
      </c>
      <c r="F1056">
        <v>0</v>
      </c>
      <c r="G1056">
        <v>740</v>
      </c>
      <c r="H1056" t="s">
        <v>501</v>
      </c>
      <c r="I1056" t="s">
        <v>361</v>
      </c>
      <c r="J1056" t="s">
        <v>228</v>
      </c>
      <c r="K1056" t="s">
        <v>363</v>
      </c>
      <c r="L1056" s="32">
        <v>0.68151620370370369</v>
      </c>
      <c r="M1056" s="1">
        <v>45023</v>
      </c>
      <c r="N1056" s="32">
        <v>0.6814930555555555</v>
      </c>
      <c r="O1056" s="1">
        <v>45046</v>
      </c>
      <c r="P1056" s="1">
        <v>45025</v>
      </c>
      <c r="Q1056" t="s">
        <v>383</v>
      </c>
      <c r="R1056" t="s">
        <v>365</v>
      </c>
      <c r="S1056" t="s">
        <v>5322</v>
      </c>
      <c r="T1056" s="1">
        <v>45023</v>
      </c>
      <c r="U1056" s="1">
        <v>45023</v>
      </c>
      <c r="V1056" t="s">
        <v>366</v>
      </c>
      <c r="W1056" t="s">
        <v>214</v>
      </c>
      <c r="X1056" t="s">
        <v>367</v>
      </c>
      <c r="Y1056">
        <v>202304</v>
      </c>
      <c r="Z1056" t="s">
        <v>503</v>
      </c>
      <c r="AA1056">
        <v>43</v>
      </c>
      <c r="AB1056" t="s">
        <v>504</v>
      </c>
      <c r="AC1056" t="s">
        <v>4835</v>
      </c>
      <c r="AD1056" t="s">
        <v>816</v>
      </c>
      <c r="AE1056" t="s">
        <v>482</v>
      </c>
      <c r="AF1056">
        <v>740</v>
      </c>
      <c r="AG1056" t="s">
        <v>397</v>
      </c>
      <c r="AH1056" t="s">
        <v>501</v>
      </c>
      <c r="AI1056">
        <v>188588</v>
      </c>
      <c r="AJ1056" t="s">
        <v>372</v>
      </c>
      <c r="AK1056" t="s">
        <v>228</v>
      </c>
      <c r="AL1056" t="s">
        <v>17557</v>
      </c>
    </row>
    <row r="1057" spans="1:38" x14ac:dyDescent="0.2">
      <c r="A1057">
        <v>5546033</v>
      </c>
      <c r="B1057" s="1">
        <v>45023</v>
      </c>
      <c r="C1057">
        <v>3454625</v>
      </c>
      <c r="D1057" t="s">
        <v>4626</v>
      </c>
      <c r="E1057">
        <v>700</v>
      </c>
      <c r="F1057">
        <v>0</v>
      </c>
      <c r="G1057">
        <v>700</v>
      </c>
      <c r="H1057" t="s">
        <v>501</v>
      </c>
      <c r="I1057" t="s">
        <v>361</v>
      </c>
      <c r="J1057" t="s">
        <v>228</v>
      </c>
      <c r="K1057" t="s">
        <v>363</v>
      </c>
      <c r="L1057" s="32">
        <v>0.68151620370370369</v>
      </c>
      <c r="M1057" s="1">
        <v>45023</v>
      </c>
      <c r="N1057" s="32">
        <v>0.6814930555555555</v>
      </c>
      <c r="O1057" s="1">
        <v>45046</v>
      </c>
      <c r="P1057" s="1">
        <v>45025</v>
      </c>
      <c r="Q1057" t="s">
        <v>383</v>
      </c>
      <c r="R1057" t="s">
        <v>365</v>
      </c>
      <c r="S1057" t="s">
        <v>5322</v>
      </c>
      <c r="T1057" s="1">
        <v>45023</v>
      </c>
      <c r="U1057" s="1">
        <v>45023</v>
      </c>
      <c r="V1057" t="s">
        <v>366</v>
      </c>
      <c r="W1057" t="s">
        <v>214</v>
      </c>
      <c r="X1057" t="s">
        <v>367</v>
      </c>
      <c r="Y1057">
        <v>202304</v>
      </c>
      <c r="Z1057" t="s">
        <v>503</v>
      </c>
      <c r="AA1057">
        <v>43</v>
      </c>
      <c r="AB1057" t="s">
        <v>504</v>
      </c>
      <c r="AC1057" t="s">
        <v>4835</v>
      </c>
      <c r="AD1057" t="s">
        <v>816</v>
      </c>
      <c r="AE1057" t="s">
        <v>482</v>
      </c>
      <c r="AF1057">
        <v>700</v>
      </c>
      <c r="AG1057" t="s">
        <v>371</v>
      </c>
      <c r="AH1057" t="s">
        <v>501</v>
      </c>
      <c r="AI1057">
        <v>188588</v>
      </c>
      <c r="AJ1057" t="s">
        <v>372</v>
      </c>
      <c r="AK1057" t="s">
        <v>228</v>
      </c>
      <c r="AL1057" t="s">
        <v>17558</v>
      </c>
    </row>
    <row r="1058" spans="1:38" x14ac:dyDescent="0.2">
      <c r="A1058">
        <v>5546044</v>
      </c>
      <c r="B1058" s="1">
        <v>45023</v>
      </c>
      <c r="C1058">
        <v>191353</v>
      </c>
      <c r="D1058" t="s">
        <v>1784</v>
      </c>
      <c r="E1058">
        <v>1239.8399999999999</v>
      </c>
      <c r="F1058">
        <v>1239.8399999999999</v>
      </c>
      <c r="G1058">
        <v>0</v>
      </c>
      <c r="H1058" t="s">
        <v>787</v>
      </c>
      <c r="I1058" t="s">
        <v>361</v>
      </c>
      <c r="J1058" t="s">
        <v>393</v>
      </c>
      <c r="K1058" t="s">
        <v>363</v>
      </c>
      <c r="L1058" s="32">
        <v>0.4130671296296296</v>
      </c>
      <c r="M1058" s="1">
        <v>45026</v>
      </c>
      <c r="N1058" s="32">
        <v>0.71739583333333334</v>
      </c>
      <c r="O1058" s="1">
        <v>45046</v>
      </c>
      <c r="P1058" s="1">
        <v>45025</v>
      </c>
      <c r="Q1058" t="s">
        <v>383</v>
      </c>
      <c r="R1058" t="s">
        <v>365</v>
      </c>
      <c r="S1058" t="s">
        <v>94</v>
      </c>
      <c r="T1058" s="1">
        <v>45023</v>
      </c>
      <c r="U1058" s="1">
        <v>45023</v>
      </c>
      <c r="V1058" t="s">
        <v>366</v>
      </c>
      <c r="W1058" t="s">
        <v>229</v>
      </c>
      <c r="X1058" t="s">
        <v>398</v>
      </c>
      <c r="Y1058">
        <v>202304</v>
      </c>
      <c r="Z1058" t="s">
        <v>1932</v>
      </c>
      <c r="AA1058">
        <v>76</v>
      </c>
      <c r="AB1058" t="s">
        <v>789</v>
      </c>
      <c r="AC1058" t="s">
        <v>814</v>
      </c>
      <c r="AD1058" t="s">
        <v>815</v>
      </c>
      <c r="AE1058" t="s">
        <v>475</v>
      </c>
      <c r="AF1058">
        <v>0</v>
      </c>
      <c r="AG1058" t="s">
        <v>397</v>
      </c>
      <c r="AH1058" t="s">
        <v>787</v>
      </c>
      <c r="AI1058">
        <v>3472803</v>
      </c>
      <c r="AJ1058" t="s">
        <v>372</v>
      </c>
      <c r="AK1058" t="s">
        <v>228</v>
      </c>
      <c r="AL1058" t="s">
        <v>17559</v>
      </c>
    </row>
    <row r="1059" spans="1:38" x14ac:dyDescent="0.2">
      <c r="A1059">
        <v>5546044</v>
      </c>
      <c r="B1059" s="1">
        <v>45023</v>
      </c>
      <c r="C1059">
        <v>19492</v>
      </c>
      <c r="D1059" t="s">
        <v>244</v>
      </c>
      <c r="E1059">
        <v>840</v>
      </c>
      <c r="F1059">
        <v>0</v>
      </c>
      <c r="G1059">
        <v>840</v>
      </c>
      <c r="H1059" t="s">
        <v>787</v>
      </c>
      <c r="I1059" t="s">
        <v>361</v>
      </c>
      <c r="J1059" t="s">
        <v>393</v>
      </c>
      <c r="K1059" t="s">
        <v>363</v>
      </c>
      <c r="L1059" s="32">
        <v>0.4130671296296296</v>
      </c>
      <c r="M1059" s="1">
        <v>45026</v>
      </c>
      <c r="N1059" s="32">
        <v>0.71739583333333334</v>
      </c>
      <c r="O1059" s="1">
        <v>45046</v>
      </c>
      <c r="P1059" s="1">
        <v>45025</v>
      </c>
      <c r="Q1059" t="s">
        <v>383</v>
      </c>
      <c r="R1059" t="s">
        <v>365</v>
      </c>
      <c r="S1059" t="s">
        <v>94</v>
      </c>
      <c r="T1059" s="1">
        <v>45023</v>
      </c>
      <c r="U1059" s="1">
        <v>45023</v>
      </c>
      <c r="V1059" t="s">
        <v>366</v>
      </c>
      <c r="W1059" t="s">
        <v>229</v>
      </c>
      <c r="X1059" t="s">
        <v>398</v>
      </c>
      <c r="Y1059">
        <v>202304</v>
      </c>
      <c r="Z1059" t="s">
        <v>1932</v>
      </c>
      <c r="AA1059">
        <v>76</v>
      </c>
      <c r="AB1059" t="s">
        <v>789</v>
      </c>
      <c r="AC1059" t="s">
        <v>814</v>
      </c>
      <c r="AD1059" t="s">
        <v>815</v>
      </c>
      <c r="AE1059" t="s">
        <v>475</v>
      </c>
      <c r="AF1059">
        <v>840</v>
      </c>
      <c r="AG1059" t="s">
        <v>371</v>
      </c>
      <c r="AH1059" t="s">
        <v>787</v>
      </c>
      <c r="AI1059">
        <v>3472803</v>
      </c>
      <c r="AJ1059" t="s">
        <v>372</v>
      </c>
      <c r="AK1059" t="s">
        <v>228</v>
      </c>
      <c r="AL1059" t="s">
        <v>17560</v>
      </c>
    </row>
    <row r="1060" spans="1:38" x14ac:dyDescent="0.2">
      <c r="A1060">
        <v>5546044</v>
      </c>
      <c r="B1060" s="1">
        <v>45023</v>
      </c>
      <c r="C1060">
        <v>19190</v>
      </c>
      <c r="D1060" t="s">
        <v>266</v>
      </c>
      <c r="E1060">
        <v>609.84</v>
      </c>
      <c r="F1060">
        <v>0</v>
      </c>
      <c r="G1060">
        <v>609.84</v>
      </c>
      <c r="H1060" t="s">
        <v>787</v>
      </c>
      <c r="I1060" t="s">
        <v>361</v>
      </c>
      <c r="J1060" t="s">
        <v>393</v>
      </c>
      <c r="K1060" t="s">
        <v>363</v>
      </c>
      <c r="L1060" s="32">
        <v>0.4130671296296296</v>
      </c>
      <c r="M1060" s="1">
        <v>45026</v>
      </c>
      <c r="N1060" s="32">
        <v>0.71739583333333334</v>
      </c>
      <c r="O1060" s="1">
        <v>45046</v>
      </c>
      <c r="P1060" s="1">
        <v>45025</v>
      </c>
      <c r="Q1060" t="s">
        <v>383</v>
      </c>
      <c r="R1060" t="s">
        <v>365</v>
      </c>
      <c r="S1060" t="s">
        <v>94</v>
      </c>
      <c r="T1060" s="1">
        <v>45023</v>
      </c>
      <c r="U1060" s="1">
        <v>45023</v>
      </c>
      <c r="V1060" t="s">
        <v>366</v>
      </c>
      <c r="W1060" t="s">
        <v>229</v>
      </c>
      <c r="X1060" t="s">
        <v>398</v>
      </c>
      <c r="Y1060">
        <v>202304</v>
      </c>
      <c r="Z1060" t="s">
        <v>1932</v>
      </c>
      <c r="AA1060">
        <v>76</v>
      </c>
      <c r="AB1060" t="s">
        <v>789</v>
      </c>
      <c r="AC1060" t="s">
        <v>814</v>
      </c>
      <c r="AD1060" t="s">
        <v>815</v>
      </c>
      <c r="AE1060" t="s">
        <v>475</v>
      </c>
      <c r="AF1060">
        <v>609.84</v>
      </c>
      <c r="AG1060" t="s">
        <v>371</v>
      </c>
      <c r="AH1060" t="s">
        <v>787</v>
      </c>
      <c r="AI1060">
        <v>3472803</v>
      </c>
      <c r="AJ1060" t="s">
        <v>372</v>
      </c>
      <c r="AK1060" t="s">
        <v>228</v>
      </c>
      <c r="AL1060" t="s">
        <v>17561</v>
      </c>
    </row>
    <row r="1061" spans="1:38" x14ac:dyDescent="0.2">
      <c r="A1061">
        <v>5546044</v>
      </c>
      <c r="B1061" s="1">
        <v>45023</v>
      </c>
      <c r="C1061">
        <v>19191</v>
      </c>
      <c r="D1061" t="s">
        <v>232</v>
      </c>
      <c r="E1061">
        <v>659.23199999999997</v>
      </c>
      <c r="F1061">
        <v>0</v>
      </c>
      <c r="G1061">
        <v>659.23199999999997</v>
      </c>
      <c r="H1061" t="s">
        <v>787</v>
      </c>
      <c r="I1061" t="s">
        <v>361</v>
      </c>
      <c r="J1061" t="s">
        <v>393</v>
      </c>
      <c r="K1061" t="s">
        <v>363</v>
      </c>
      <c r="L1061" s="32">
        <v>0.4130671296296296</v>
      </c>
      <c r="M1061" s="1">
        <v>45026</v>
      </c>
      <c r="N1061" s="32">
        <v>0.71739583333333334</v>
      </c>
      <c r="O1061" s="1">
        <v>45046</v>
      </c>
      <c r="P1061" s="1">
        <v>45025</v>
      </c>
      <c r="Q1061" t="s">
        <v>383</v>
      </c>
      <c r="R1061" t="s">
        <v>365</v>
      </c>
      <c r="S1061" t="s">
        <v>94</v>
      </c>
      <c r="T1061" s="1">
        <v>45023</v>
      </c>
      <c r="U1061" s="1">
        <v>45023</v>
      </c>
      <c r="V1061" t="s">
        <v>366</v>
      </c>
      <c r="W1061" t="s">
        <v>229</v>
      </c>
      <c r="X1061" t="s">
        <v>398</v>
      </c>
      <c r="Y1061">
        <v>202304</v>
      </c>
      <c r="Z1061" t="s">
        <v>1932</v>
      </c>
      <c r="AA1061">
        <v>76</v>
      </c>
      <c r="AB1061" t="s">
        <v>789</v>
      </c>
      <c r="AC1061" t="s">
        <v>814</v>
      </c>
      <c r="AD1061" t="s">
        <v>815</v>
      </c>
      <c r="AE1061" t="s">
        <v>475</v>
      </c>
      <c r="AF1061">
        <v>659.23199999999997</v>
      </c>
      <c r="AG1061" t="s">
        <v>371</v>
      </c>
      <c r="AH1061" t="s">
        <v>787</v>
      </c>
      <c r="AI1061">
        <v>3472803</v>
      </c>
      <c r="AJ1061" t="s">
        <v>372</v>
      </c>
      <c r="AK1061" t="s">
        <v>228</v>
      </c>
      <c r="AL1061" t="s">
        <v>17562</v>
      </c>
    </row>
    <row r="1062" spans="1:38" x14ac:dyDescent="0.2">
      <c r="A1062">
        <v>5546044</v>
      </c>
      <c r="B1062" s="1">
        <v>45023</v>
      </c>
      <c r="C1062">
        <v>19192</v>
      </c>
      <c r="D1062" t="s">
        <v>227</v>
      </c>
      <c r="E1062">
        <v>1255.68</v>
      </c>
      <c r="F1062">
        <v>0</v>
      </c>
      <c r="G1062">
        <v>1255.68</v>
      </c>
      <c r="H1062" t="s">
        <v>787</v>
      </c>
      <c r="I1062" t="s">
        <v>361</v>
      </c>
      <c r="J1062" t="s">
        <v>393</v>
      </c>
      <c r="K1062" t="s">
        <v>363</v>
      </c>
      <c r="L1062" s="32">
        <v>0.4130671296296296</v>
      </c>
      <c r="M1062" s="1">
        <v>45026</v>
      </c>
      <c r="N1062" s="32">
        <v>0.71739583333333334</v>
      </c>
      <c r="O1062" s="1">
        <v>45046</v>
      </c>
      <c r="P1062" s="1">
        <v>45025</v>
      </c>
      <c r="Q1062" t="s">
        <v>383</v>
      </c>
      <c r="R1062" t="s">
        <v>365</v>
      </c>
      <c r="S1062" t="s">
        <v>94</v>
      </c>
      <c r="T1062" s="1">
        <v>45023</v>
      </c>
      <c r="U1062" s="1">
        <v>45023</v>
      </c>
      <c r="V1062" t="s">
        <v>366</v>
      </c>
      <c r="W1062" t="s">
        <v>229</v>
      </c>
      <c r="X1062" t="s">
        <v>398</v>
      </c>
      <c r="Y1062">
        <v>202304</v>
      </c>
      <c r="Z1062" t="s">
        <v>1932</v>
      </c>
      <c r="AA1062">
        <v>76</v>
      </c>
      <c r="AB1062" t="s">
        <v>789</v>
      </c>
      <c r="AC1062" t="s">
        <v>814</v>
      </c>
      <c r="AD1062" t="s">
        <v>815</v>
      </c>
      <c r="AE1062" t="s">
        <v>475</v>
      </c>
      <c r="AF1062">
        <v>1255.68</v>
      </c>
      <c r="AG1062" t="s">
        <v>371</v>
      </c>
      <c r="AH1062" t="s">
        <v>787</v>
      </c>
      <c r="AI1062">
        <v>3472803</v>
      </c>
      <c r="AJ1062" t="s">
        <v>372</v>
      </c>
      <c r="AK1062" t="s">
        <v>228</v>
      </c>
      <c r="AL1062" t="s">
        <v>17563</v>
      </c>
    </row>
    <row r="1063" spans="1:38" x14ac:dyDescent="0.2">
      <c r="A1063">
        <v>5546044</v>
      </c>
      <c r="B1063" s="1">
        <v>45023</v>
      </c>
      <c r="C1063">
        <v>1553213</v>
      </c>
      <c r="D1063" t="s">
        <v>273</v>
      </c>
      <c r="E1063">
        <v>1179.9000000000001</v>
      </c>
      <c r="F1063">
        <v>0</v>
      </c>
      <c r="G1063">
        <v>1179.9000000000001</v>
      </c>
      <c r="H1063" t="s">
        <v>787</v>
      </c>
      <c r="I1063" t="s">
        <v>361</v>
      </c>
      <c r="J1063" t="s">
        <v>393</v>
      </c>
      <c r="K1063" t="s">
        <v>363</v>
      </c>
      <c r="L1063" s="32">
        <v>0.4130671296296296</v>
      </c>
      <c r="M1063" s="1">
        <v>45026</v>
      </c>
      <c r="N1063" s="32">
        <v>0.71739583333333334</v>
      </c>
      <c r="O1063" s="1">
        <v>45046</v>
      </c>
      <c r="P1063" s="1">
        <v>45025</v>
      </c>
      <c r="Q1063" t="s">
        <v>383</v>
      </c>
      <c r="R1063" t="s">
        <v>365</v>
      </c>
      <c r="S1063" t="s">
        <v>94</v>
      </c>
      <c r="T1063" s="1">
        <v>45023</v>
      </c>
      <c r="U1063" s="1">
        <v>45023</v>
      </c>
      <c r="V1063" t="s">
        <v>366</v>
      </c>
      <c r="W1063" t="s">
        <v>229</v>
      </c>
      <c r="X1063" t="s">
        <v>398</v>
      </c>
      <c r="Y1063">
        <v>202304</v>
      </c>
      <c r="Z1063" t="s">
        <v>1932</v>
      </c>
      <c r="AA1063">
        <v>76</v>
      </c>
      <c r="AB1063" t="s">
        <v>789</v>
      </c>
      <c r="AC1063" t="s">
        <v>814</v>
      </c>
      <c r="AD1063" t="s">
        <v>815</v>
      </c>
      <c r="AE1063" t="s">
        <v>475</v>
      </c>
      <c r="AF1063">
        <v>1179.9000000000001</v>
      </c>
      <c r="AG1063" t="s">
        <v>371</v>
      </c>
      <c r="AH1063" t="s">
        <v>787</v>
      </c>
      <c r="AI1063">
        <v>3472803</v>
      </c>
      <c r="AJ1063" t="s">
        <v>372</v>
      </c>
      <c r="AK1063" t="s">
        <v>228</v>
      </c>
      <c r="AL1063" t="s">
        <v>17564</v>
      </c>
    </row>
    <row r="1064" spans="1:38" x14ac:dyDescent="0.2">
      <c r="A1064">
        <v>5546044</v>
      </c>
      <c r="B1064" s="1">
        <v>45023</v>
      </c>
      <c r="C1064">
        <v>3148675</v>
      </c>
      <c r="D1064" t="s">
        <v>418</v>
      </c>
      <c r="E1064">
        <v>611.28</v>
      </c>
      <c r="F1064">
        <v>611.28</v>
      </c>
      <c r="G1064">
        <v>0</v>
      </c>
      <c r="H1064" t="s">
        <v>787</v>
      </c>
      <c r="I1064" t="s">
        <v>361</v>
      </c>
      <c r="J1064" t="s">
        <v>393</v>
      </c>
      <c r="K1064" t="s">
        <v>363</v>
      </c>
      <c r="L1064" s="32">
        <v>0.4130671296296296</v>
      </c>
      <c r="M1064" s="1">
        <v>45026</v>
      </c>
      <c r="N1064" s="32">
        <v>0.71739583333333334</v>
      </c>
      <c r="O1064" s="1">
        <v>45046</v>
      </c>
      <c r="P1064" s="1">
        <v>45025</v>
      </c>
      <c r="Q1064" t="s">
        <v>383</v>
      </c>
      <c r="R1064" t="s">
        <v>365</v>
      </c>
      <c r="S1064" t="s">
        <v>94</v>
      </c>
      <c r="T1064" s="1">
        <v>45023</v>
      </c>
      <c r="U1064" s="1">
        <v>45023</v>
      </c>
      <c r="V1064" t="s">
        <v>366</v>
      </c>
      <c r="W1064" t="s">
        <v>229</v>
      </c>
      <c r="X1064" t="s">
        <v>398</v>
      </c>
      <c r="Y1064">
        <v>202304</v>
      </c>
      <c r="Z1064" t="s">
        <v>1932</v>
      </c>
      <c r="AA1064">
        <v>76</v>
      </c>
      <c r="AB1064" t="s">
        <v>789</v>
      </c>
      <c r="AC1064" t="s">
        <v>814</v>
      </c>
      <c r="AD1064" t="s">
        <v>815</v>
      </c>
      <c r="AE1064" t="s">
        <v>475</v>
      </c>
      <c r="AF1064">
        <v>0</v>
      </c>
      <c r="AG1064" t="s">
        <v>397</v>
      </c>
      <c r="AH1064" t="s">
        <v>787</v>
      </c>
      <c r="AI1064">
        <v>3472803</v>
      </c>
      <c r="AJ1064" t="s">
        <v>372</v>
      </c>
      <c r="AK1064" t="s">
        <v>228</v>
      </c>
      <c r="AL1064" t="s">
        <v>17565</v>
      </c>
    </row>
    <row r="1065" spans="1:38" x14ac:dyDescent="0.2">
      <c r="A1065">
        <v>5546044</v>
      </c>
      <c r="B1065" s="1">
        <v>45023</v>
      </c>
      <c r="C1065">
        <v>3148631</v>
      </c>
      <c r="D1065" t="s">
        <v>437</v>
      </c>
      <c r="E1065">
        <v>611.28</v>
      </c>
      <c r="F1065">
        <v>0</v>
      </c>
      <c r="G1065">
        <v>611.28</v>
      </c>
      <c r="H1065" t="s">
        <v>787</v>
      </c>
      <c r="I1065" t="s">
        <v>361</v>
      </c>
      <c r="J1065" t="s">
        <v>393</v>
      </c>
      <c r="K1065" t="s">
        <v>363</v>
      </c>
      <c r="L1065" s="32">
        <v>0.4130671296296296</v>
      </c>
      <c r="M1065" s="1">
        <v>45026</v>
      </c>
      <c r="N1065" s="32">
        <v>0.71739583333333334</v>
      </c>
      <c r="O1065" s="1">
        <v>45046</v>
      </c>
      <c r="P1065" s="1">
        <v>45025</v>
      </c>
      <c r="Q1065" t="s">
        <v>383</v>
      </c>
      <c r="R1065" t="s">
        <v>365</v>
      </c>
      <c r="S1065" t="s">
        <v>94</v>
      </c>
      <c r="T1065" s="1">
        <v>45023</v>
      </c>
      <c r="U1065" s="1">
        <v>45023</v>
      </c>
      <c r="V1065" t="s">
        <v>366</v>
      </c>
      <c r="W1065" t="s">
        <v>229</v>
      </c>
      <c r="X1065" t="s">
        <v>398</v>
      </c>
      <c r="Y1065">
        <v>202304</v>
      </c>
      <c r="Z1065" t="s">
        <v>1932</v>
      </c>
      <c r="AA1065">
        <v>76</v>
      </c>
      <c r="AB1065" t="s">
        <v>789</v>
      </c>
      <c r="AC1065" t="s">
        <v>814</v>
      </c>
      <c r="AD1065" t="s">
        <v>815</v>
      </c>
      <c r="AE1065" t="s">
        <v>475</v>
      </c>
      <c r="AF1065">
        <v>611.28</v>
      </c>
      <c r="AG1065" t="s">
        <v>397</v>
      </c>
      <c r="AH1065" t="s">
        <v>787</v>
      </c>
      <c r="AI1065">
        <v>3472803</v>
      </c>
      <c r="AJ1065" t="s">
        <v>372</v>
      </c>
      <c r="AK1065" t="s">
        <v>228</v>
      </c>
      <c r="AL1065" t="s">
        <v>17566</v>
      </c>
    </row>
    <row r="1066" spans="1:38" x14ac:dyDescent="0.2">
      <c r="A1066">
        <v>5546044</v>
      </c>
      <c r="B1066" s="1">
        <v>45023</v>
      </c>
      <c r="C1066">
        <v>3148646</v>
      </c>
      <c r="D1066" t="s">
        <v>399</v>
      </c>
      <c r="E1066">
        <v>1848.96</v>
      </c>
      <c r="F1066">
        <v>0</v>
      </c>
      <c r="G1066">
        <v>1848.96</v>
      </c>
      <c r="H1066" t="s">
        <v>787</v>
      </c>
      <c r="I1066" t="s">
        <v>361</v>
      </c>
      <c r="J1066" t="s">
        <v>393</v>
      </c>
      <c r="K1066" t="s">
        <v>363</v>
      </c>
      <c r="L1066" s="32">
        <v>0.4130671296296296</v>
      </c>
      <c r="M1066" s="1">
        <v>45026</v>
      </c>
      <c r="N1066" s="32">
        <v>0.71739583333333334</v>
      </c>
      <c r="O1066" s="1">
        <v>45046</v>
      </c>
      <c r="P1066" s="1">
        <v>45025</v>
      </c>
      <c r="Q1066" t="s">
        <v>383</v>
      </c>
      <c r="R1066" t="s">
        <v>365</v>
      </c>
      <c r="S1066" t="s">
        <v>94</v>
      </c>
      <c r="T1066" s="1">
        <v>45023</v>
      </c>
      <c r="U1066" s="1">
        <v>45023</v>
      </c>
      <c r="V1066" t="s">
        <v>366</v>
      </c>
      <c r="W1066" t="s">
        <v>229</v>
      </c>
      <c r="X1066" t="s">
        <v>398</v>
      </c>
      <c r="Y1066">
        <v>202304</v>
      </c>
      <c r="Z1066" t="s">
        <v>1932</v>
      </c>
      <c r="AA1066">
        <v>76</v>
      </c>
      <c r="AB1066" t="s">
        <v>789</v>
      </c>
      <c r="AC1066" t="s">
        <v>814</v>
      </c>
      <c r="AD1066" t="s">
        <v>815</v>
      </c>
      <c r="AE1066" t="s">
        <v>475</v>
      </c>
      <c r="AF1066">
        <v>1848.96</v>
      </c>
      <c r="AG1066" t="s">
        <v>397</v>
      </c>
      <c r="AH1066" t="s">
        <v>787</v>
      </c>
      <c r="AI1066">
        <v>3472803</v>
      </c>
      <c r="AJ1066" t="s">
        <v>372</v>
      </c>
      <c r="AK1066" t="s">
        <v>228</v>
      </c>
      <c r="AL1066" t="s">
        <v>17567</v>
      </c>
    </row>
    <row r="1067" spans="1:38" x14ac:dyDescent="0.2">
      <c r="A1067">
        <v>5546044</v>
      </c>
      <c r="B1067" s="1">
        <v>45023</v>
      </c>
      <c r="C1067">
        <v>3148644</v>
      </c>
      <c r="D1067" t="s">
        <v>1586</v>
      </c>
      <c r="E1067">
        <v>277.34399999999999</v>
      </c>
      <c r="F1067">
        <v>0</v>
      </c>
      <c r="G1067">
        <v>277.34399999999999</v>
      </c>
      <c r="H1067" t="s">
        <v>787</v>
      </c>
      <c r="I1067" t="s">
        <v>361</v>
      </c>
      <c r="J1067" t="s">
        <v>393</v>
      </c>
      <c r="K1067" t="s">
        <v>363</v>
      </c>
      <c r="L1067" s="32">
        <v>0.4130671296296296</v>
      </c>
      <c r="M1067" s="1">
        <v>45026</v>
      </c>
      <c r="N1067" s="32">
        <v>0.71739583333333334</v>
      </c>
      <c r="O1067" s="1">
        <v>45046</v>
      </c>
      <c r="P1067" s="1">
        <v>45025</v>
      </c>
      <c r="Q1067" t="s">
        <v>383</v>
      </c>
      <c r="R1067" t="s">
        <v>365</v>
      </c>
      <c r="S1067" t="s">
        <v>94</v>
      </c>
      <c r="T1067" s="1">
        <v>45023</v>
      </c>
      <c r="U1067" s="1">
        <v>45023</v>
      </c>
      <c r="V1067" t="s">
        <v>366</v>
      </c>
      <c r="W1067" t="s">
        <v>229</v>
      </c>
      <c r="X1067" t="s">
        <v>398</v>
      </c>
      <c r="Y1067">
        <v>202304</v>
      </c>
      <c r="Z1067" t="s">
        <v>1932</v>
      </c>
      <c r="AA1067">
        <v>76</v>
      </c>
      <c r="AB1067" t="s">
        <v>789</v>
      </c>
      <c r="AC1067" t="s">
        <v>814</v>
      </c>
      <c r="AD1067" t="s">
        <v>815</v>
      </c>
      <c r="AE1067" t="s">
        <v>475</v>
      </c>
      <c r="AF1067">
        <v>277.34399999999999</v>
      </c>
      <c r="AG1067" t="s">
        <v>397</v>
      </c>
      <c r="AH1067" t="s">
        <v>787</v>
      </c>
      <c r="AI1067">
        <v>3472803</v>
      </c>
      <c r="AJ1067" t="s">
        <v>372</v>
      </c>
      <c r="AK1067" t="s">
        <v>228</v>
      </c>
      <c r="AL1067" t="s">
        <v>17568</v>
      </c>
    </row>
    <row r="1068" spans="1:38" x14ac:dyDescent="0.2">
      <c r="A1068">
        <v>5546044</v>
      </c>
      <c r="B1068" s="1">
        <v>45023</v>
      </c>
      <c r="C1068">
        <v>3149878</v>
      </c>
      <c r="D1068" t="s">
        <v>424</v>
      </c>
      <c r="E1068">
        <v>613.44000000000005</v>
      </c>
      <c r="F1068">
        <v>0</v>
      </c>
      <c r="G1068">
        <v>613.44000000000005</v>
      </c>
      <c r="H1068" t="s">
        <v>787</v>
      </c>
      <c r="I1068" t="s">
        <v>361</v>
      </c>
      <c r="J1068" t="s">
        <v>393</v>
      </c>
      <c r="K1068" t="s">
        <v>363</v>
      </c>
      <c r="L1068" s="32">
        <v>0.4130671296296296</v>
      </c>
      <c r="M1068" s="1">
        <v>45026</v>
      </c>
      <c r="N1068" s="32">
        <v>0.71739583333333334</v>
      </c>
      <c r="O1068" s="1">
        <v>45046</v>
      </c>
      <c r="P1068" s="1">
        <v>45025</v>
      </c>
      <c r="Q1068" t="s">
        <v>383</v>
      </c>
      <c r="R1068" t="s">
        <v>365</v>
      </c>
      <c r="S1068" t="s">
        <v>94</v>
      </c>
      <c r="T1068" s="1">
        <v>45023</v>
      </c>
      <c r="U1068" s="1">
        <v>45023</v>
      </c>
      <c r="V1068" t="s">
        <v>366</v>
      </c>
      <c r="W1068" t="s">
        <v>229</v>
      </c>
      <c r="X1068" t="s">
        <v>398</v>
      </c>
      <c r="Y1068">
        <v>202304</v>
      </c>
      <c r="Z1068" t="s">
        <v>1932</v>
      </c>
      <c r="AA1068">
        <v>76</v>
      </c>
      <c r="AB1068" t="s">
        <v>789</v>
      </c>
      <c r="AC1068" t="s">
        <v>814</v>
      </c>
      <c r="AD1068" t="s">
        <v>815</v>
      </c>
      <c r="AE1068" t="s">
        <v>475</v>
      </c>
      <c r="AF1068">
        <v>613.44000000000005</v>
      </c>
      <c r="AG1068" t="s">
        <v>397</v>
      </c>
      <c r="AH1068" t="s">
        <v>787</v>
      </c>
      <c r="AI1068">
        <v>3472803</v>
      </c>
      <c r="AJ1068" t="s">
        <v>372</v>
      </c>
      <c r="AK1068" t="s">
        <v>228</v>
      </c>
      <c r="AL1068" t="s">
        <v>17569</v>
      </c>
    </row>
    <row r="1069" spans="1:38" x14ac:dyDescent="0.2">
      <c r="A1069">
        <v>5546044</v>
      </c>
      <c r="B1069" s="1">
        <v>45023</v>
      </c>
      <c r="C1069">
        <v>19193</v>
      </c>
      <c r="D1069" t="s">
        <v>231</v>
      </c>
      <c r="E1069">
        <v>1177.2</v>
      </c>
      <c r="F1069">
        <v>0</v>
      </c>
      <c r="G1069">
        <v>1177.2</v>
      </c>
      <c r="H1069" t="s">
        <v>787</v>
      </c>
      <c r="I1069" t="s">
        <v>361</v>
      </c>
      <c r="J1069" t="s">
        <v>393</v>
      </c>
      <c r="K1069" t="s">
        <v>363</v>
      </c>
      <c r="L1069" s="32">
        <v>0.4130671296296296</v>
      </c>
      <c r="M1069" s="1">
        <v>45026</v>
      </c>
      <c r="N1069" s="32">
        <v>0.71739583333333334</v>
      </c>
      <c r="O1069" s="1">
        <v>45046</v>
      </c>
      <c r="P1069" s="1">
        <v>45025</v>
      </c>
      <c r="Q1069" t="s">
        <v>383</v>
      </c>
      <c r="R1069" t="s">
        <v>365</v>
      </c>
      <c r="S1069" t="s">
        <v>94</v>
      </c>
      <c r="T1069" s="1">
        <v>45023</v>
      </c>
      <c r="U1069" s="1">
        <v>45023</v>
      </c>
      <c r="V1069" t="s">
        <v>366</v>
      </c>
      <c r="W1069" t="s">
        <v>229</v>
      </c>
      <c r="X1069" t="s">
        <v>398</v>
      </c>
      <c r="Y1069">
        <v>202304</v>
      </c>
      <c r="Z1069" t="s">
        <v>1932</v>
      </c>
      <c r="AA1069">
        <v>76</v>
      </c>
      <c r="AB1069" t="s">
        <v>789</v>
      </c>
      <c r="AC1069" t="s">
        <v>814</v>
      </c>
      <c r="AD1069" t="s">
        <v>815</v>
      </c>
      <c r="AE1069" t="s">
        <v>475</v>
      </c>
      <c r="AF1069">
        <v>1177.2</v>
      </c>
      <c r="AG1069" t="s">
        <v>371</v>
      </c>
      <c r="AH1069" t="s">
        <v>787</v>
      </c>
      <c r="AI1069">
        <v>3472803</v>
      </c>
      <c r="AJ1069" t="s">
        <v>372</v>
      </c>
      <c r="AK1069" t="s">
        <v>228</v>
      </c>
      <c r="AL1069" t="s">
        <v>17570</v>
      </c>
    </row>
    <row r="1070" spans="1:38" x14ac:dyDescent="0.2">
      <c r="A1070">
        <v>5546044</v>
      </c>
      <c r="B1070" s="1">
        <v>45023</v>
      </c>
      <c r="C1070">
        <v>1670488</v>
      </c>
      <c r="D1070" t="s">
        <v>1610</v>
      </c>
      <c r="E1070">
        <v>659.23199999999997</v>
      </c>
      <c r="F1070">
        <v>659.23199999999997</v>
      </c>
      <c r="G1070">
        <v>0</v>
      </c>
      <c r="H1070" t="s">
        <v>787</v>
      </c>
      <c r="I1070" t="s">
        <v>361</v>
      </c>
      <c r="J1070" t="s">
        <v>393</v>
      </c>
      <c r="K1070" t="s">
        <v>363</v>
      </c>
      <c r="L1070" s="32">
        <v>0.4130671296296296</v>
      </c>
      <c r="M1070" s="1">
        <v>45026</v>
      </c>
      <c r="N1070" s="32">
        <v>0.71739583333333334</v>
      </c>
      <c r="O1070" s="1">
        <v>45046</v>
      </c>
      <c r="P1070" s="1">
        <v>45025</v>
      </c>
      <c r="Q1070" t="s">
        <v>383</v>
      </c>
      <c r="R1070" t="s">
        <v>365</v>
      </c>
      <c r="S1070" t="s">
        <v>94</v>
      </c>
      <c r="T1070" s="1">
        <v>45023</v>
      </c>
      <c r="U1070" s="1">
        <v>45023</v>
      </c>
      <c r="V1070" t="s">
        <v>366</v>
      </c>
      <c r="W1070" t="s">
        <v>229</v>
      </c>
      <c r="X1070" t="s">
        <v>398</v>
      </c>
      <c r="Y1070">
        <v>202304</v>
      </c>
      <c r="Z1070" t="s">
        <v>1932</v>
      </c>
      <c r="AA1070">
        <v>76</v>
      </c>
      <c r="AB1070" t="s">
        <v>789</v>
      </c>
      <c r="AC1070" t="s">
        <v>814</v>
      </c>
      <c r="AD1070" t="s">
        <v>815</v>
      </c>
      <c r="AE1070" t="s">
        <v>475</v>
      </c>
      <c r="AF1070">
        <v>0</v>
      </c>
      <c r="AG1070" t="s">
        <v>371</v>
      </c>
      <c r="AH1070" t="s">
        <v>787</v>
      </c>
      <c r="AI1070">
        <v>3472803</v>
      </c>
      <c r="AJ1070" t="s">
        <v>372</v>
      </c>
      <c r="AK1070" t="s">
        <v>228</v>
      </c>
      <c r="AL1070" t="s">
        <v>17571</v>
      </c>
    </row>
    <row r="1071" spans="1:38" x14ac:dyDescent="0.2">
      <c r="A1071">
        <v>5546044</v>
      </c>
      <c r="B1071" s="1">
        <v>45023</v>
      </c>
      <c r="C1071">
        <v>19306</v>
      </c>
      <c r="D1071" t="s">
        <v>253</v>
      </c>
      <c r="E1071">
        <v>590.625</v>
      </c>
      <c r="F1071">
        <v>0</v>
      </c>
      <c r="G1071">
        <v>590.625</v>
      </c>
      <c r="H1071" t="s">
        <v>787</v>
      </c>
      <c r="I1071" t="s">
        <v>361</v>
      </c>
      <c r="J1071" t="s">
        <v>393</v>
      </c>
      <c r="K1071" t="s">
        <v>363</v>
      </c>
      <c r="L1071" s="32">
        <v>0.4130671296296296</v>
      </c>
      <c r="M1071" s="1">
        <v>45026</v>
      </c>
      <c r="N1071" s="32">
        <v>0.71739583333333334</v>
      </c>
      <c r="O1071" s="1">
        <v>45046</v>
      </c>
      <c r="P1071" s="1">
        <v>45025</v>
      </c>
      <c r="Q1071" t="s">
        <v>383</v>
      </c>
      <c r="R1071" t="s">
        <v>365</v>
      </c>
      <c r="S1071" t="s">
        <v>94</v>
      </c>
      <c r="T1071" s="1">
        <v>45023</v>
      </c>
      <c r="U1071" s="1">
        <v>45023</v>
      </c>
      <c r="V1071" t="s">
        <v>366</v>
      </c>
      <c r="W1071" t="s">
        <v>229</v>
      </c>
      <c r="X1071" t="s">
        <v>398</v>
      </c>
      <c r="Y1071">
        <v>202304</v>
      </c>
      <c r="Z1071" t="s">
        <v>1932</v>
      </c>
      <c r="AA1071">
        <v>76</v>
      </c>
      <c r="AB1071" t="s">
        <v>789</v>
      </c>
      <c r="AC1071" t="s">
        <v>814</v>
      </c>
      <c r="AD1071" t="s">
        <v>815</v>
      </c>
      <c r="AE1071" t="s">
        <v>475</v>
      </c>
      <c r="AF1071">
        <v>590.625</v>
      </c>
      <c r="AG1071" t="s">
        <v>397</v>
      </c>
      <c r="AH1071" t="s">
        <v>787</v>
      </c>
      <c r="AI1071">
        <v>3472803</v>
      </c>
      <c r="AJ1071" t="s">
        <v>372</v>
      </c>
      <c r="AK1071" t="s">
        <v>228</v>
      </c>
      <c r="AL1071" t="s">
        <v>17572</v>
      </c>
    </row>
    <row r="1072" spans="1:38" x14ac:dyDescent="0.2">
      <c r="A1072">
        <v>5546044</v>
      </c>
      <c r="B1072" s="1">
        <v>45023</v>
      </c>
      <c r="C1072">
        <v>3149129</v>
      </c>
      <c r="D1072" t="s">
        <v>443</v>
      </c>
      <c r="E1072">
        <v>611.28</v>
      </c>
      <c r="F1072">
        <v>0</v>
      </c>
      <c r="G1072">
        <v>611.28</v>
      </c>
      <c r="H1072" t="s">
        <v>787</v>
      </c>
      <c r="I1072" t="s">
        <v>361</v>
      </c>
      <c r="J1072" t="s">
        <v>393</v>
      </c>
      <c r="K1072" t="s">
        <v>363</v>
      </c>
      <c r="L1072" s="32">
        <v>0.4130671296296296</v>
      </c>
      <c r="M1072" s="1">
        <v>45026</v>
      </c>
      <c r="N1072" s="32">
        <v>0.71739583333333334</v>
      </c>
      <c r="O1072" s="1">
        <v>45046</v>
      </c>
      <c r="P1072" s="1">
        <v>45025</v>
      </c>
      <c r="Q1072" t="s">
        <v>383</v>
      </c>
      <c r="R1072" t="s">
        <v>365</v>
      </c>
      <c r="S1072" t="s">
        <v>94</v>
      </c>
      <c r="T1072" s="1">
        <v>45023</v>
      </c>
      <c r="U1072" s="1">
        <v>45023</v>
      </c>
      <c r="V1072" t="s">
        <v>366</v>
      </c>
      <c r="W1072" t="s">
        <v>229</v>
      </c>
      <c r="X1072" t="s">
        <v>398</v>
      </c>
      <c r="Y1072">
        <v>202304</v>
      </c>
      <c r="Z1072" t="s">
        <v>1932</v>
      </c>
      <c r="AA1072">
        <v>76</v>
      </c>
      <c r="AB1072" t="s">
        <v>789</v>
      </c>
      <c r="AC1072" t="s">
        <v>814</v>
      </c>
      <c r="AD1072" t="s">
        <v>815</v>
      </c>
      <c r="AE1072" t="s">
        <v>475</v>
      </c>
      <c r="AF1072">
        <v>611.28</v>
      </c>
      <c r="AG1072" t="s">
        <v>397</v>
      </c>
      <c r="AH1072" t="s">
        <v>787</v>
      </c>
      <c r="AI1072">
        <v>3472803</v>
      </c>
      <c r="AJ1072" t="s">
        <v>372</v>
      </c>
      <c r="AK1072" t="s">
        <v>228</v>
      </c>
      <c r="AL1072" t="s">
        <v>17573</v>
      </c>
    </row>
    <row r="1073" spans="1:38" x14ac:dyDescent="0.2">
      <c r="A1073">
        <v>5546044</v>
      </c>
      <c r="B1073" s="1">
        <v>45023</v>
      </c>
      <c r="C1073">
        <v>19300</v>
      </c>
      <c r="D1073" t="s">
        <v>291</v>
      </c>
      <c r="E1073">
        <v>1143.45</v>
      </c>
      <c r="F1073">
        <v>0</v>
      </c>
      <c r="G1073">
        <v>1143.45</v>
      </c>
      <c r="H1073" t="s">
        <v>787</v>
      </c>
      <c r="I1073" t="s">
        <v>361</v>
      </c>
      <c r="J1073" t="s">
        <v>393</v>
      </c>
      <c r="K1073" t="s">
        <v>363</v>
      </c>
      <c r="L1073" s="32">
        <v>0.4130671296296296</v>
      </c>
      <c r="M1073" s="1">
        <v>45026</v>
      </c>
      <c r="N1073" s="32">
        <v>0.71739583333333334</v>
      </c>
      <c r="O1073" s="1">
        <v>45046</v>
      </c>
      <c r="P1073" s="1">
        <v>45025</v>
      </c>
      <c r="Q1073" t="s">
        <v>383</v>
      </c>
      <c r="R1073" t="s">
        <v>365</v>
      </c>
      <c r="S1073" t="s">
        <v>94</v>
      </c>
      <c r="T1073" s="1">
        <v>45023</v>
      </c>
      <c r="U1073" s="1">
        <v>45023</v>
      </c>
      <c r="V1073" t="s">
        <v>366</v>
      </c>
      <c r="W1073" t="s">
        <v>229</v>
      </c>
      <c r="X1073" t="s">
        <v>398</v>
      </c>
      <c r="Y1073">
        <v>202304</v>
      </c>
      <c r="Z1073" t="s">
        <v>1932</v>
      </c>
      <c r="AA1073">
        <v>76</v>
      </c>
      <c r="AB1073" t="s">
        <v>789</v>
      </c>
      <c r="AC1073" t="s">
        <v>814</v>
      </c>
      <c r="AD1073" t="s">
        <v>815</v>
      </c>
      <c r="AE1073" t="s">
        <v>475</v>
      </c>
      <c r="AF1073">
        <v>1143.45</v>
      </c>
      <c r="AG1073" t="s">
        <v>371</v>
      </c>
      <c r="AH1073" t="s">
        <v>787</v>
      </c>
      <c r="AI1073">
        <v>3472803</v>
      </c>
      <c r="AJ1073" t="s">
        <v>372</v>
      </c>
      <c r="AK1073" t="s">
        <v>228</v>
      </c>
      <c r="AL1073" t="s">
        <v>17574</v>
      </c>
    </row>
    <row r="1074" spans="1:38" x14ac:dyDescent="0.2">
      <c r="A1074">
        <v>5546044</v>
      </c>
      <c r="B1074" s="1">
        <v>45023</v>
      </c>
      <c r="C1074">
        <v>1772987</v>
      </c>
      <c r="D1074" t="s">
        <v>260</v>
      </c>
      <c r="E1074">
        <v>288</v>
      </c>
      <c r="F1074">
        <v>0</v>
      </c>
      <c r="G1074">
        <v>288</v>
      </c>
      <c r="H1074" t="s">
        <v>787</v>
      </c>
      <c r="I1074" t="s">
        <v>361</v>
      </c>
      <c r="J1074" t="s">
        <v>393</v>
      </c>
      <c r="K1074" t="s">
        <v>363</v>
      </c>
      <c r="L1074" s="32">
        <v>0.4130671296296296</v>
      </c>
      <c r="M1074" s="1">
        <v>45026</v>
      </c>
      <c r="N1074" s="32">
        <v>0.71739583333333334</v>
      </c>
      <c r="O1074" s="1">
        <v>45046</v>
      </c>
      <c r="P1074" s="1">
        <v>45025</v>
      </c>
      <c r="Q1074" t="s">
        <v>383</v>
      </c>
      <c r="R1074" t="s">
        <v>365</v>
      </c>
      <c r="S1074" t="s">
        <v>94</v>
      </c>
      <c r="T1074" s="1">
        <v>45023</v>
      </c>
      <c r="U1074" s="1">
        <v>45023</v>
      </c>
      <c r="V1074" t="s">
        <v>366</v>
      </c>
      <c r="W1074" t="s">
        <v>229</v>
      </c>
      <c r="X1074" t="s">
        <v>398</v>
      </c>
      <c r="Y1074">
        <v>202304</v>
      </c>
      <c r="Z1074" t="s">
        <v>1932</v>
      </c>
      <c r="AA1074">
        <v>76</v>
      </c>
      <c r="AB1074" t="s">
        <v>789</v>
      </c>
      <c r="AC1074" t="s">
        <v>814</v>
      </c>
      <c r="AD1074" t="s">
        <v>815</v>
      </c>
      <c r="AE1074" t="s">
        <v>475</v>
      </c>
      <c r="AF1074">
        <v>288</v>
      </c>
      <c r="AG1074" t="s">
        <v>397</v>
      </c>
      <c r="AH1074" t="s">
        <v>787</v>
      </c>
      <c r="AI1074">
        <v>3472803</v>
      </c>
      <c r="AJ1074" t="s">
        <v>372</v>
      </c>
      <c r="AK1074" t="s">
        <v>228</v>
      </c>
      <c r="AL1074" t="s">
        <v>17575</v>
      </c>
    </row>
    <row r="1075" spans="1:38" x14ac:dyDescent="0.2">
      <c r="A1075">
        <v>5546044</v>
      </c>
      <c r="B1075" s="1">
        <v>45023</v>
      </c>
      <c r="C1075">
        <v>3148628</v>
      </c>
      <c r="D1075" t="s">
        <v>5283</v>
      </c>
      <c r="E1075">
        <v>288</v>
      </c>
      <c r="F1075">
        <v>0</v>
      </c>
      <c r="G1075">
        <v>288</v>
      </c>
      <c r="H1075" t="s">
        <v>787</v>
      </c>
      <c r="I1075" t="s">
        <v>361</v>
      </c>
      <c r="J1075" t="s">
        <v>393</v>
      </c>
      <c r="K1075" t="s">
        <v>363</v>
      </c>
      <c r="L1075" s="32">
        <v>0.4130671296296296</v>
      </c>
      <c r="M1075" s="1">
        <v>45026</v>
      </c>
      <c r="N1075" s="32">
        <v>0.71739583333333334</v>
      </c>
      <c r="O1075" s="1">
        <v>45046</v>
      </c>
      <c r="P1075" s="1">
        <v>45025</v>
      </c>
      <c r="Q1075" t="s">
        <v>383</v>
      </c>
      <c r="R1075" t="s">
        <v>365</v>
      </c>
      <c r="S1075" t="s">
        <v>94</v>
      </c>
      <c r="T1075" s="1">
        <v>45023</v>
      </c>
      <c r="U1075" s="1">
        <v>45023</v>
      </c>
      <c r="V1075" t="s">
        <v>366</v>
      </c>
      <c r="W1075" t="s">
        <v>229</v>
      </c>
      <c r="X1075" t="s">
        <v>398</v>
      </c>
      <c r="Y1075">
        <v>202304</v>
      </c>
      <c r="Z1075" t="s">
        <v>1932</v>
      </c>
      <c r="AA1075">
        <v>76</v>
      </c>
      <c r="AB1075" t="s">
        <v>789</v>
      </c>
      <c r="AC1075" t="s">
        <v>814</v>
      </c>
      <c r="AD1075" t="s">
        <v>815</v>
      </c>
      <c r="AE1075" t="s">
        <v>475</v>
      </c>
      <c r="AF1075">
        <v>288</v>
      </c>
      <c r="AG1075" t="s">
        <v>397</v>
      </c>
      <c r="AH1075" t="s">
        <v>787</v>
      </c>
      <c r="AI1075">
        <v>3472803</v>
      </c>
      <c r="AJ1075" t="s">
        <v>372</v>
      </c>
      <c r="AK1075" t="s">
        <v>228</v>
      </c>
      <c r="AL1075" t="s">
        <v>17576</v>
      </c>
    </row>
    <row r="1076" spans="1:38" x14ac:dyDescent="0.2">
      <c r="A1076">
        <v>5546044</v>
      </c>
      <c r="B1076" s="1">
        <v>45023</v>
      </c>
      <c r="C1076">
        <v>3472601</v>
      </c>
      <c r="D1076" t="s">
        <v>4680</v>
      </c>
      <c r="E1076">
        <v>570.375</v>
      </c>
      <c r="F1076">
        <v>0</v>
      </c>
      <c r="G1076">
        <v>570.375</v>
      </c>
      <c r="H1076" t="s">
        <v>787</v>
      </c>
      <c r="I1076" t="s">
        <v>361</v>
      </c>
      <c r="J1076" t="s">
        <v>393</v>
      </c>
      <c r="K1076" t="s">
        <v>363</v>
      </c>
      <c r="L1076" s="32">
        <v>0.4130671296296296</v>
      </c>
      <c r="M1076" s="1">
        <v>45026</v>
      </c>
      <c r="N1076" s="32">
        <v>0.71739583333333334</v>
      </c>
      <c r="O1076" s="1">
        <v>45046</v>
      </c>
      <c r="P1076" s="1">
        <v>45025</v>
      </c>
      <c r="Q1076" t="s">
        <v>383</v>
      </c>
      <c r="R1076" t="s">
        <v>365</v>
      </c>
      <c r="S1076" t="s">
        <v>94</v>
      </c>
      <c r="T1076" s="1">
        <v>45023</v>
      </c>
      <c r="U1076" s="1">
        <v>45023</v>
      </c>
      <c r="V1076" t="s">
        <v>366</v>
      </c>
      <c r="W1076" t="s">
        <v>229</v>
      </c>
      <c r="X1076" t="s">
        <v>398</v>
      </c>
      <c r="Y1076">
        <v>202304</v>
      </c>
      <c r="Z1076" t="s">
        <v>1932</v>
      </c>
      <c r="AA1076">
        <v>76</v>
      </c>
      <c r="AB1076" t="s">
        <v>789</v>
      </c>
      <c r="AC1076" t="s">
        <v>814</v>
      </c>
      <c r="AD1076" t="s">
        <v>815</v>
      </c>
      <c r="AE1076" t="s">
        <v>475</v>
      </c>
      <c r="AF1076">
        <v>570.375</v>
      </c>
      <c r="AG1076" t="s">
        <v>371</v>
      </c>
      <c r="AH1076" t="s">
        <v>787</v>
      </c>
      <c r="AI1076">
        <v>3472803</v>
      </c>
      <c r="AJ1076" t="s">
        <v>372</v>
      </c>
      <c r="AK1076" t="s">
        <v>228</v>
      </c>
      <c r="AL1076" t="s">
        <v>17577</v>
      </c>
    </row>
    <row r="1077" spans="1:38" x14ac:dyDescent="0.2">
      <c r="A1077">
        <v>5546044</v>
      </c>
      <c r="B1077" s="1">
        <v>45023</v>
      </c>
      <c r="C1077">
        <v>3457330</v>
      </c>
      <c r="D1077" t="s">
        <v>1823</v>
      </c>
      <c r="E1077">
        <v>700</v>
      </c>
      <c r="F1077">
        <v>0</v>
      </c>
      <c r="G1077">
        <v>700</v>
      </c>
      <c r="H1077" t="s">
        <v>787</v>
      </c>
      <c r="I1077" t="s">
        <v>361</v>
      </c>
      <c r="J1077" t="s">
        <v>393</v>
      </c>
      <c r="K1077" t="s">
        <v>363</v>
      </c>
      <c r="L1077" s="32">
        <v>0.4130671296296296</v>
      </c>
      <c r="M1077" s="1">
        <v>45026</v>
      </c>
      <c r="N1077" s="32">
        <v>0.71739583333333334</v>
      </c>
      <c r="O1077" s="1">
        <v>45046</v>
      </c>
      <c r="P1077" s="1">
        <v>45025</v>
      </c>
      <c r="Q1077" t="s">
        <v>383</v>
      </c>
      <c r="R1077" t="s">
        <v>365</v>
      </c>
      <c r="S1077" t="s">
        <v>94</v>
      </c>
      <c r="T1077" s="1">
        <v>45023</v>
      </c>
      <c r="U1077" s="1">
        <v>45023</v>
      </c>
      <c r="V1077" t="s">
        <v>366</v>
      </c>
      <c r="W1077" t="s">
        <v>229</v>
      </c>
      <c r="X1077" t="s">
        <v>367</v>
      </c>
      <c r="Y1077">
        <v>202304</v>
      </c>
      <c r="Z1077" t="s">
        <v>1932</v>
      </c>
      <c r="AA1077">
        <v>76</v>
      </c>
      <c r="AB1077" t="s">
        <v>789</v>
      </c>
      <c r="AC1077" t="s">
        <v>814</v>
      </c>
      <c r="AD1077" t="s">
        <v>815</v>
      </c>
      <c r="AE1077" t="s">
        <v>475</v>
      </c>
      <c r="AF1077">
        <v>700</v>
      </c>
      <c r="AG1077" t="s">
        <v>371</v>
      </c>
      <c r="AH1077" t="s">
        <v>787</v>
      </c>
      <c r="AI1077">
        <v>3472803</v>
      </c>
      <c r="AJ1077" t="s">
        <v>372</v>
      </c>
      <c r="AK1077" t="s">
        <v>228</v>
      </c>
      <c r="AL1077" t="s">
        <v>17578</v>
      </c>
    </row>
    <row r="1078" spans="1:38" x14ac:dyDescent="0.2">
      <c r="A1078">
        <v>5547904</v>
      </c>
      <c r="B1078" s="1">
        <v>45036</v>
      </c>
      <c r="C1078">
        <v>3099319</v>
      </c>
      <c r="D1078" t="s">
        <v>1011</v>
      </c>
      <c r="E1078">
        <v>15400</v>
      </c>
      <c r="F1078">
        <v>15400</v>
      </c>
      <c r="G1078">
        <v>0</v>
      </c>
      <c r="H1078" t="s">
        <v>884</v>
      </c>
      <c r="I1078" t="s">
        <v>361</v>
      </c>
      <c r="J1078" t="s">
        <v>362</v>
      </c>
      <c r="K1078" t="s">
        <v>363</v>
      </c>
      <c r="L1078" s="32">
        <v>0.3944097222222222</v>
      </c>
      <c r="M1078" s="1">
        <v>45037</v>
      </c>
      <c r="N1078" s="32">
        <v>0.39357638888888891</v>
      </c>
      <c r="O1078" s="1">
        <v>45046</v>
      </c>
      <c r="P1078" s="1">
        <v>45038</v>
      </c>
      <c r="Q1078" t="s">
        <v>383</v>
      </c>
      <c r="R1078" t="s">
        <v>365</v>
      </c>
      <c r="S1078" t="s">
        <v>5302</v>
      </c>
      <c r="T1078" s="1">
        <v>45037</v>
      </c>
      <c r="U1078" s="1">
        <v>45037</v>
      </c>
      <c r="V1078" t="s">
        <v>366</v>
      </c>
      <c r="W1078" t="s">
        <v>303</v>
      </c>
      <c r="X1078" t="s">
        <v>367</v>
      </c>
      <c r="Y1078">
        <v>202304</v>
      </c>
      <c r="Z1078" t="s">
        <v>885</v>
      </c>
      <c r="AA1078">
        <v>10</v>
      </c>
      <c r="AB1078" t="s">
        <v>886</v>
      </c>
      <c r="AC1078" t="s">
        <v>2064</v>
      </c>
      <c r="AD1078" t="s">
        <v>888</v>
      </c>
      <c r="AE1078" t="s">
        <v>482</v>
      </c>
      <c r="AF1078">
        <v>0</v>
      </c>
      <c r="AG1078" t="s">
        <v>397</v>
      </c>
      <c r="AH1078" t="s">
        <v>884</v>
      </c>
      <c r="AI1078">
        <v>17237</v>
      </c>
      <c r="AJ1078" t="s">
        <v>372</v>
      </c>
      <c r="AK1078" t="s">
        <v>228</v>
      </c>
      <c r="AL1078" t="s">
        <v>22451</v>
      </c>
    </row>
    <row r="1079" spans="1:38" x14ac:dyDescent="0.2">
      <c r="A1079">
        <v>5547933</v>
      </c>
      <c r="B1079" s="1">
        <v>45037</v>
      </c>
      <c r="C1079">
        <v>3186387</v>
      </c>
      <c r="D1079" t="s">
        <v>1659</v>
      </c>
      <c r="E1079">
        <v>840</v>
      </c>
      <c r="F1079">
        <v>840</v>
      </c>
      <c r="G1079">
        <v>0</v>
      </c>
      <c r="H1079" t="s">
        <v>1248</v>
      </c>
      <c r="I1079" t="s">
        <v>361</v>
      </c>
      <c r="J1079" t="s">
        <v>228</v>
      </c>
      <c r="K1079" t="s">
        <v>363</v>
      </c>
      <c r="L1079" s="32">
        <v>0.40196759259259257</v>
      </c>
      <c r="M1079" s="1">
        <v>45037</v>
      </c>
      <c r="N1079" s="32">
        <v>0.40195601851851853</v>
      </c>
      <c r="O1079" s="1">
        <v>45046</v>
      </c>
      <c r="P1079" s="1">
        <v>45039</v>
      </c>
      <c r="Q1079" t="s">
        <v>383</v>
      </c>
      <c r="R1079" t="s">
        <v>365</v>
      </c>
      <c r="S1079" t="s">
        <v>5261</v>
      </c>
      <c r="T1079" s="1">
        <v>45037</v>
      </c>
      <c r="U1079" s="1">
        <v>45037</v>
      </c>
      <c r="V1079" t="s">
        <v>366</v>
      </c>
      <c r="W1079" t="s">
        <v>303</v>
      </c>
      <c r="X1079" t="s">
        <v>398</v>
      </c>
      <c r="Y1079">
        <v>202304</v>
      </c>
      <c r="Z1079" t="s">
        <v>1948</v>
      </c>
      <c r="AA1079">
        <v>23</v>
      </c>
      <c r="AB1079" t="s">
        <v>568</v>
      </c>
      <c r="AC1079" t="s">
        <v>2144</v>
      </c>
      <c r="AD1079" t="s">
        <v>1950</v>
      </c>
      <c r="AE1079" t="s">
        <v>453</v>
      </c>
      <c r="AF1079">
        <v>0</v>
      </c>
      <c r="AG1079" t="s">
        <v>371</v>
      </c>
      <c r="AH1079" t="s">
        <v>1250</v>
      </c>
      <c r="AI1079">
        <v>37154</v>
      </c>
      <c r="AJ1079" t="s">
        <v>372</v>
      </c>
      <c r="AK1079" t="s">
        <v>228</v>
      </c>
      <c r="AL1079" t="s">
        <v>22452</v>
      </c>
    </row>
    <row r="1080" spans="1:38" x14ac:dyDescent="0.2">
      <c r="A1080">
        <v>5546455</v>
      </c>
      <c r="B1080" s="1">
        <v>45027</v>
      </c>
      <c r="C1080">
        <v>1559765</v>
      </c>
      <c r="D1080" t="s">
        <v>20061</v>
      </c>
      <c r="E1080">
        <v>13600</v>
      </c>
      <c r="F1080">
        <v>0</v>
      </c>
      <c r="G1080">
        <v>13600</v>
      </c>
      <c r="H1080" t="s">
        <v>546</v>
      </c>
      <c r="I1080" t="s">
        <v>361</v>
      </c>
      <c r="J1080" t="s">
        <v>228</v>
      </c>
      <c r="K1080" t="s">
        <v>363</v>
      </c>
      <c r="L1080" s="32">
        <v>0.97719907407407403</v>
      </c>
      <c r="M1080" s="1">
        <v>45029</v>
      </c>
      <c r="N1080" s="32">
        <v>0.97719907407407403</v>
      </c>
      <c r="O1080" s="1">
        <v>45046</v>
      </c>
      <c r="P1080" s="1">
        <v>45029</v>
      </c>
      <c r="Q1080" t="s">
        <v>383</v>
      </c>
      <c r="R1080" t="s">
        <v>365</v>
      </c>
      <c r="S1080" t="s">
        <v>5392</v>
      </c>
      <c r="T1080" s="1">
        <v>45029</v>
      </c>
      <c r="U1080" s="1">
        <v>45029</v>
      </c>
      <c r="V1080" t="s">
        <v>366</v>
      </c>
      <c r="W1080" t="s">
        <v>229</v>
      </c>
      <c r="X1080" t="s">
        <v>367</v>
      </c>
      <c r="Y1080">
        <v>202304</v>
      </c>
      <c r="Z1080" t="s">
        <v>548</v>
      </c>
      <c r="AA1080">
        <v>34</v>
      </c>
      <c r="AB1080" t="s">
        <v>549</v>
      </c>
      <c r="AC1080" t="s">
        <v>550</v>
      </c>
      <c r="AD1080" t="s">
        <v>6307</v>
      </c>
      <c r="AE1080" t="s">
        <v>453</v>
      </c>
      <c r="AF1080">
        <v>13600</v>
      </c>
      <c r="AG1080" t="s">
        <v>371</v>
      </c>
      <c r="AH1080" t="s">
        <v>546</v>
      </c>
      <c r="AI1080">
        <v>211212</v>
      </c>
      <c r="AJ1080" t="s">
        <v>372</v>
      </c>
      <c r="AK1080" t="s">
        <v>228</v>
      </c>
      <c r="AL1080" t="s">
        <v>20062</v>
      </c>
    </row>
    <row r="1081" spans="1:38" x14ac:dyDescent="0.2">
      <c r="A1081">
        <v>5547809</v>
      </c>
      <c r="B1081" s="1">
        <v>45036</v>
      </c>
      <c r="C1081">
        <v>3524388</v>
      </c>
      <c r="D1081" t="s">
        <v>6659</v>
      </c>
      <c r="E1081">
        <v>204</v>
      </c>
      <c r="F1081">
        <v>204</v>
      </c>
      <c r="G1081">
        <v>0</v>
      </c>
      <c r="H1081" t="s">
        <v>2032</v>
      </c>
      <c r="I1081" t="s">
        <v>361</v>
      </c>
      <c r="J1081" t="s">
        <v>228</v>
      </c>
      <c r="K1081" t="s">
        <v>363</v>
      </c>
      <c r="L1081" s="32">
        <v>0.52265046296296291</v>
      </c>
      <c r="M1081" s="1">
        <v>45036</v>
      </c>
      <c r="N1081" s="32">
        <v>0.52263888888888888</v>
      </c>
      <c r="O1081" s="1">
        <v>45046</v>
      </c>
      <c r="P1081" s="1">
        <v>45038</v>
      </c>
      <c r="Q1081" t="s">
        <v>383</v>
      </c>
      <c r="R1081" t="s">
        <v>365</v>
      </c>
      <c r="S1081" t="s">
        <v>5238</v>
      </c>
      <c r="T1081" s="1">
        <v>45036</v>
      </c>
      <c r="U1081" s="1">
        <v>45036</v>
      </c>
      <c r="V1081" t="s">
        <v>366</v>
      </c>
      <c r="W1081" t="s">
        <v>303</v>
      </c>
      <c r="X1081" t="s">
        <v>398</v>
      </c>
      <c r="Y1081">
        <v>202304</v>
      </c>
      <c r="Z1081" t="s">
        <v>1844</v>
      </c>
      <c r="AA1081">
        <v>52</v>
      </c>
      <c r="AB1081" t="s">
        <v>620</v>
      </c>
      <c r="AC1081" t="s">
        <v>2010</v>
      </c>
      <c r="AD1081" t="s">
        <v>2033</v>
      </c>
      <c r="AE1081" t="s">
        <v>475</v>
      </c>
      <c r="AF1081">
        <v>0</v>
      </c>
      <c r="AG1081" t="s">
        <v>363</v>
      </c>
      <c r="AH1081" t="s">
        <v>2032</v>
      </c>
      <c r="AI1081">
        <v>117641</v>
      </c>
      <c r="AJ1081" t="s">
        <v>372</v>
      </c>
      <c r="AK1081" t="s">
        <v>228</v>
      </c>
      <c r="AL1081" t="s">
        <v>22133</v>
      </c>
    </row>
    <row r="1082" spans="1:38" x14ac:dyDescent="0.2">
      <c r="A1082">
        <v>5547809</v>
      </c>
      <c r="B1082" s="1">
        <v>45036</v>
      </c>
      <c r="C1082">
        <v>3524389</v>
      </c>
      <c r="D1082" t="s">
        <v>6861</v>
      </c>
      <c r="E1082">
        <v>124.8</v>
      </c>
      <c r="F1082">
        <v>124.8</v>
      </c>
      <c r="G1082">
        <v>0</v>
      </c>
      <c r="H1082" t="s">
        <v>2032</v>
      </c>
      <c r="I1082" t="s">
        <v>361</v>
      </c>
      <c r="J1082" t="s">
        <v>228</v>
      </c>
      <c r="K1082" t="s">
        <v>363</v>
      </c>
      <c r="L1082" s="32">
        <v>0.52265046296296291</v>
      </c>
      <c r="M1082" s="1">
        <v>45036</v>
      </c>
      <c r="N1082" s="32">
        <v>0.52263888888888888</v>
      </c>
      <c r="O1082" s="1">
        <v>45046</v>
      </c>
      <c r="P1082" s="1">
        <v>45038</v>
      </c>
      <c r="Q1082" t="s">
        <v>383</v>
      </c>
      <c r="R1082" t="s">
        <v>365</v>
      </c>
      <c r="S1082" t="s">
        <v>5238</v>
      </c>
      <c r="T1082" s="1">
        <v>45036</v>
      </c>
      <c r="U1082" s="1">
        <v>45036</v>
      </c>
      <c r="V1082" t="s">
        <v>366</v>
      </c>
      <c r="W1082" t="s">
        <v>303</v>
      </c>
      <c r="X1082" t="s">
        <v>398</v>
      </c>
      <c r="Y1082">
        <v>202304</v>
      </c>
      <c r="Z1082" t="s">
        <v>1844</v>
      </c>
      <c r="AA1082">
        <v>52</v>
      </c>
      <c r="AB1082" t="s">
        <v>620</v>
      </c>
      <c r="AC1082" t="s">
        <v>2010</v>
      </c>
      <c r="AD1082" t="s">
        <v>2033</v>
      </c>
      <c r="AE1082" t="s">
        <v>475</v>
      </c>
      <c r="AF1082">
        <v>0</v>
      </c>
      <c r="AG1082" t="s">
        <v>363</v>
      </c>
      <c r="AH1082" t="s">
        <v>2032</v>
      </c>
      <c r="AI1082">
        <v>117641</v>
      </c>
      <c r="AJ1082" t="s">
        <v>372</v>
      </c>
      <c r="AK1082" t="s">
        <v>228</v>
      </c>
      <c r="AL1082" t="s">
        <v>22134</v>
      </c>
    </row>
    <row r="1083" spans="1:38" x14ac:dyDescent="0.2">
      <c r="A1083">
        <v>5547827</v>
      </c>
      <c r="B1083" s="1">
        <v>45036</v>
      </c>
      <c r="C1083">
        <v>3138106</v>
      </c>
      <c r="D1083" t="s">
        <v>5217</v>
      </c>
      <c r="E1083">
        <v>2784</v>
      </c>
      <c r="F1083">
        <v>696</v>
      </c>
      <c r="G1083">
        <v>2088</v>
      </c>
      <c r="H1083" t="s">
        <v>411</v>
      </c>
      <c r="I1083" t="s">
        <v>361</v>
      </c>
      <c r="J1083" t="s">
        <v>363</v>
      </c>
      <c r="K1083" t="s">
        <v>363</v>
      </c>
      <c r="L1083" s="32">
        <v>0</v>
      </c>
      <c r="M1083" s="1"/>
      <c r="N1083" s="32">
        <v>0.52587962962962964</v>
      </c>
      <c r="O1083" s="1">
        <v>45046</v>
      </c>
      <c r="P1083" s="1">
        <v>45038</v>
      </c>
      <c r="Q1083" t="s">
        <v>374</v>
      </c>
      <c r="R1083" t="s">
        <v>375</v>
      </c>
      <c r="S1083" t="s">
        <v>4644</v>
      </c>
      <c r="T1083" s="1">
        <v>45036</v>
      </c>
      <c r="U1083" s="1">
        <v>45036</v>
      </c>
      <c r="V1083" t="s">
        <v>366</v>
      </c>
      <c r="W1083" t="s">
        <v>229</v>
      </c>
      <c r="X1083" t="s">
        <v>367</v>
      </c>
      <c r="Y1083">
        <v>202304</v>
      </c>
      <c r="Z1083" t="s">
        <v>1844</v>
      </c>
      <c r="AA1083">
        <v>77</v>
      </c>
      <c r="AB1083" t="s">
        <v>369</v>
      </c>
      <c r="AC1083" t="s">
        <v>1845</v>
      </c>
      <c r="AD1083" t="s">
        <v>4645</v>
      </c>
      <c r="AE1083" t="s">
        <v>363</v>
      </c>
      <c r="AF1083">
        <v>2088</v>
      </c>
      <c r="AG1083" t="s">
        <v>397</v>
      </c>
      <c r="AH1083" t="s">
        <v>4646</v>
      </c>
      <c r="AI1083">
        <v>3422199</v>
      </c>
      <c r="AJ1083" t="s">
        <v>372</v>
      </c>
      <c r="AK1083" t="s">
        <v>228</v>
      </c>
      <c r="AL1083" t="s">
        <v>22135</v>
      </c>
    </row>
    <row r="1084" spans="1:38" x14ac:dyDescent="0.2">
      <c r="A1084">
        <v>5547830</v>
      </c>
      <c r="B1084" s="1">
        <v>45036</v>
      </c>
      <c r="C1084">
        <v>1518691</v>
      </c>
      <c r="D1084" t="s">
        <v>21221</v>
      </c>
      <c r="E1084">
        <v>12225.6</v>
      </c>
      <c r="F1084">
        <v>12225.6</v>
      </c>
      <c r="G1084">
        <v>0</v>
      </c>
      <c r="H1084" t="s">
        <v>6492</v>
      </c>
      <c r="I1084" t="s">
        <v>361</v>
      </c>
      <c r="J1084" t="s">
        <v>228</v>
      </c>
      <c r="K1084" t="s">
        <v>363</v>
      </c>
      <c r="L1084" s="32">
        <v>0.52997685185185184</v>
      </c>
      <c r="M1084" s="1">
        <v>45036</v>
      </c>
      <c r="N1084" s="32">
        <v>0.5299652777777778</v>
      </c>
      <c r="O1084" s="1">
        <v>45046</v>
      </c>
      <c r="P1084" s="1">
        <v>45038</v>
      </c>
      <c r="Q1084" t="s">
        <v>364</v>
      </c>
      <c r="R1084" t="s">
        <v>365</v>
      </c>
      <c r="S1084" t="s">
        <v>6493</v>
      </c>
      <c r="T1084" s="1">
        <v>45036</v>
      </c>
      <c r="U1084" s="1">
        <v>45036</v>
      </c>
      <c r="V1084" t="s">
        <v>366</v>
      </c>
      <c r="W1084" t="s">
        <v>229</v>
      </c>
      <c r="X1084" t="s">
        <v>398</v>
      </c>
      <c r="Y1084">
        <v>202304</v>
      </c>
      <c r="Z1084" t="s">
        <v>368</v>
      </c>
      <c r="AA1084">
        <v>77</v>
      </c>
      <c r="AB1084" t="s">
        <v>369</v>
      </c>
      <c r="AC1084" t="s">
        <v>1713</v>
      </c>
      <c r="AD1084" t="s">
        <v>6494</v>
      </c>
      <c r="AE1084" t="s">
        <v>363</v>
      </c>
      <c r="AF1084">
        <v>0</v>
      </c>
      <c r="AG1084" t="s">
        <v>371</v>
      </c>
      <c r="AH1084" t="s">
        <v>6492</v>
      </c>
      <c r="AI1084">
        <v>2045554</v>
      </c>
      <c r="AJ1084" t="s">
        <v>372</v>
      </c>
      <c r="AK1084" t="s">
        <v>228</v>
      </c>
      <c r="AL1084" t="s">
        <v>22136</v>
      </c>
    </row>
    <row r="1085" spans="1:38" x14ac:dyDescent="0.2">
      <c r="A1085">
        <v>5547942</v>
      </c>
      <c r="B1085" s="1">
        <v>45037</v>
      </c>
      <c r="C1085">
        <v>3414122</v>
      </c>
      <c r="D1085" t="s">
        <v>1700</v>
      </c>
      <c r="E1085">
        <v>17500</v>
      </c>
      <c r="F1085">
        <v>0</v>
      </c>
      <c r="G1085">
        <v>17500</v>
      </c>
      <c r="H1085" t="s">
        <v>411</v>
      </c>
      <c r="I1085" t="s">
        <v>361</v>
      </c>
      <c r="J1085" t="s">
        <v>363</v>
      </c>
      <c r="K1085" t="s">
        <v>363</v>
      </c>
      <c r="L1085" s="32">
        <v>0</v>
      </c>
      <c r="M1085" s="1"/>
      <c r="N1085" s="32">
        <v>0.41841435185185183</v>
      </c>
      <c r="O1085" s="1">
        <v>45046</v>
      </c>
      <c r="P1085" s="1">
        <v>45039</v>
      </c>
      <c r="Q1085" t="s">
        <v>374</v>
      </c>
      <c r="R1085" t="s">
        <v>375</v>
      </c>
      <c r="S1085" t="s">
        <v>4644</v>
      </c>
      <c r="T1085" s="1">
        <v>45037</v>
      </c>
      <c r="U1085" s="1">
        <v>45037</v>
      </c>
      <c r="V1085" t="s">
        <v>366</v>
      </c>
      <c r="W1085" t="s">
        <v>1280</v>
      </c>
      <c r="X1085" t="s">
        <v>367</v>
      </c>
      <c r="Y1085">
        <v>202304</v>
      </c>
      <c r="Z1085" t="s">
        <v>1979</v>
      </c>
      <c r="AA1085">
        <v>77</v>
      </c>
      <c r="AB1085" t="s">
        <v>369</v>
      </c>
      <c r="AC1085" t="s">
        <v>4788</v>
      </c>
      <c r="AD1085" t="s">
        <v>5133</v>
      </c>
      <c r="AE1085" t="s">
        <v>363</v>
      </c>
      <c r="AF1085">
        <v>17500</v>
      </c>
      <c r="AG1085" t="s">
        <v>363</v>
      </c>
      <c r="AH1085" t="s">
        <v>411</v>
      </c>
      <c r="AI1085">
        <v>3422199</v>
      </c>
      <c r="AJ1085" t="s">
        <v>372</v>
      </c>
      <c r="AK1085" t="s">
        <v>228</v>
      </c>
      <c r="AL1085" t="s">
        <v>22453</v>
      </c>
    </row>
    <row r="1086" spans="1:38" x14ac:dyDescent="0.2">
      <c r="A1086">
        <v>5547969</v>
      </c>
      <c r="B1086" s="1">
        <v>45037</v>
      </c>
      <c r="C1086">
        <v>3148675</v>
      </c>
      <c r="D1086" t="s">
        <v>418</v>
      </c>
      <c r="E1086">
        <v>17115.84</v>
      </c>
      <c r="F1086">
        <v>17115.84</v>
      </c>
      <c r="G1086">
        <v>0</v>
      </c>
      <c r="H1086" t="s">
        <v>411</v>
      </c>
      <c r="I1086" t="s">
        <v>361</v>
      </c>
      <c r="J1086" t="s">
        <v>363</v>
      </c>
      <c r="K1086" t="s">
        <v>15873</v>
      </c>
      <c r="L1086" s="32">
        <v>0</v>
      </c>
      <c r="M1086" s="1"/>
      <c r="N1086" s="32">
        <v>0.48986111111111114</v>
      </c>
      <c r="O1086" s="1">
        <v>45046</v>
      </c>
      <c r="P1086" s="1">
        <v>45039</v>
      </c>
      <c r="Q1086" t="s">
        <v>374</v>
      </c>
      <c r="R1086" t="s">
        <v>375</v>
      </c>
      <c r="S1086" t="s">
        <v>4644</v>
      </c>
      <c r="T1086" s="1">
        <v>45037</v>
      </c>
      <c r="U1086" s="1">
        <v>45037</v>
      </c>
      <c r="V1086" t="s">
        <v>366</v>
      </c>
      <c r="W1086" t="s">
        <v>229</v>
      </c>
      <c r="X1086" t="s">
        <v>398</v>
      </c>
      <c r="Y1086">
        <v>202304</v>
      </c>
      <c r="Z1086" t="s">
        <v>1979</v>
      </c>
      <c r="AA1086">
        <v>77</v>
      </c>
      <c r="AB1086" t="s">
        <v>369</v>
      </c>
      <c r="AC1086" t="s">
        <v>1980</v>
      </c>
      <c r="AD1086" t="s">
        <v>5133</v>
      </c>
      <c r="AE1086" t="s">
        <v>363</v>
      </c>
      <c r="AF1086">
        <v>0</v>
      </c>
      <c r="AG1086" t="s">
        <v>397</v>
      </c>
      <c r="AH1086" t="s">
        <v>1751</v>
      </c>
      <c r="AI1086">
        <v>3422199</v>
      </c>
      <c r="AJ1086" t="s">
        <v>372</v>
      </c>
      <c r="AK1086" t="s">
        <v>228</v>
      </c>
      <c r="AL1086" t="s">
        <v>22496</v>
      </c>
    </row>
    <row r="1087" spans="1:38" x14ac:dyDescent="0.2">
      <c r="A1087">
        <v>5547970</v>
      </c>
      <c r="B1087" s="1">
        <v>45037</v>
      </c>
      <c r="C1087">
        <v>3148675</v>
      </c>
      <c r="D1087" t="s">
        <v>418</v>
      </c>
      <c r="E1087">
        <v>17115.84</v>
      </c>
      <c r="F1087">
        <v>17115.84</v>
      </c>
      <c r="G1087">
        <v>0</v>
      </c>
      <c r="H1087" t="s">
        <v>411</v>
      </c>
      <c r="I1087" t="s">
        <v>361</v>
      </c>
      <c r="J1087" t="s">
        <v>363</v>
      </c>
      <c r="K1087" t="s">
        <v>15873</v>
      </c>
      <c r="L1087" s="32">
        <v>0</v>
      </c>
      <c r="M1087" s="1"/>
      <c r="N1087" s="32">
        <v>0.49157407407407405</v>
      </c>
      <c r="O1087" s="1">
        <v>45046</v>
      </c>
      <c r="P1087" s="1">
        <v>45039</v>
      </c>
      <c r="Q1087" t="s">
        <v>374</v>
      </c>
      <c r="R1087" t="s">
        <v>375</v>
      </c>
      <c r="S1087" t="s">
        <v>4644</v>
      </c>
      <c r="T1087" s="1">
        <v>45037</v>
      </c>
      <c r="U1087" s="1">
        <v>45037</v>
      </c>
      <c r="V1087" t="s">
        <v>366</v>
      </c>
      <c r="W1087" t="s">
        <v>229</v>
      </c>
      <c r="X1087" t="s">
        <v>398</v>
      </c>
      <c r="Y1087">
        <v>202304</v>
      </c>
      <c r="Z1087" t="s">
        <v>1979</v>
      </c>
      <c r="AA1087">
        <v>77</v>
      </c>
      <c r="AB1087" t="s">
        <v>369</v>
      </c>
      <c r="AC1087" t="s">
        <v>1980</v>
      </c>
      <c r="AD1087" t="s">
        <v>5133</v>
      </c>
      <c r="AE1087" t="s">
        <v>363</v>
      </c>
      <c r="AF1087">
        <v>0</v>
      </c>
      <c r="AG1087" t="s">
        <v>397</v>
      </c>
      <c r="AH1087" t="s">
        <v>1751</v>
      </c>
      <c r="AI1087">
        <v>3422199</v>
      </c>
      <c r="AJ1087" t="s">
        <v>372</v>
      </c>
      <c r="AK1087" t="s">
        <v>228</v>
      </c>
      <c r="AL1087" t="s">
        <v>22497</v>
      </c>
    </row>
    <row r="1088" spans="1:38" x14ac:dyDescent="0.2">
      <c r="A1088">
        <v>5548144</v>
      </c>
      <c r="B1088" s="1">
        <v>45040</v>
      </c>
      <c r="C1088">
        <v>3452412</v>
      </c>
      <c r="D1088" t="s">
        <v>2922</v>
      </c>
      <c r="E1088">
        <v>16194.816000000001</v>
      </c>
      <c r="F1088">
        <v>16194.816000000001</v>
      </c>
      <c r="G1088">
        <v>0</v>
      </c>
      <c r="H1088" t="s">
        <v>411</v>
      </c>
      <c r="I1088" t="s">
        <v>361</v>
      </c>
      <c r="J1088" t="s">
        <v>363</v>
      </c>
      <c r="K1088" t="s">
        <v>363</v>
      </c>
      <c r="L1088" s="32">
        <v>0</v>
      </c>
      <c r="M1088" s="1"/>
      <c r="N1088" s="32">
        <v>0.60031250000000003</v>
      </c>
      <c r="O1088" s="1">
        <v>45046</v>
      </c>
      <c r="P1088" s="1">
        <v>45042</v>
      </c>
      <c r="Q1088" t="s">
        <v>374</v>
      </c>
      <c r="R1088" t="s">
        <v>375</v>
      </c>
      <c r="S1088" t="s">
        <v>628</v>
      </c>
      <c r="T1088" s="1">
        <v>45040</v>
      </c>
      <c r="U1088" s="1">
        <v>45040</v>
      </c>
      <c r="V1088" t="s">
        <v>366</v>
      </c>
      <c r="W1088" t="s">
        <v>1280</v>
      </c>
      <c r="X1088" t="s">
        <v>398</v>
      </c>
      <c r="Y1088">
        <v>202304</v>
      </c>
      <c r="Z1088" t="s">
        <v>465</v>
      </c>
      <c r="AA1088">
        <v>77</v>
      </c>
      <c r="AB1088" t="s">
        <v>369</v>
      </c>
      <c r="AC1088" t="s">
        <v>4819</v>
      </c>
      <c r="AD1088" t="s">
        <v>5132</v>
      </c>
      <c r="AE1088" t="s">
        <v>363</v>
      </c>
      <c r="AF1088">
        <v>0</v>
      </c>
      <c r="AG1088" t="s">
        <v>363</v>
      </c>
      <c r="AH1088" t="s">
        <v>693</v>
      </c>
      <c r="AI1088">
        <v>3422199</v>
      </c>
      <c r="AJ1088" t="s">
        <v>372</v>
      </c>
      <c r="AK1088" t="s">
        <v>228</v>
      </c>
      <c r="AL1088" t="s">
        <v>22975</v>
      </c>
    </row>
    <row r="1089" spans="1:38" x14ac:dyDescent="0.2">
      <c r="A1089">
        <v>5547838</v>
      </c>
      <c r="B1089" s="1">
        <v>45036</v>
      </c>
      <c r="C1089">
        <v>193127</v>
      </c>
      <c r="D1089" t="s">
        <v>684</v>
      </c>
      <c r="E1089">
        <v>2720</v>
      </c>
      <c r="F1089">
        <v>2720</v>
      </c>
      <c r="G1089">
        <v>0</v>
      </c>
      <c r="H1089" t="s">
        <v>488</v>
      </c>
      <c r="I1089" t="s">
        <v>361</v>
      </c>
      <c r="J1089" t="s">
        <v>362</v>
      </c>
      <c r="K1089" t="s">
        <v>363</v>
      </c>
      <c r="L1089" s="32">
        <v>0.61273148148148149</v>
      </c>
      <c r="M1089" s="1">
        <v>45037</v>
      </c>
      <c r="N1089" s="32">
        <v>0.54991898148148144</v>
      </c>
      <c r="O1089" s="1">
        <v>45046</v>
      </c>
      <c r="P1089" s="1">
        <v>45038</v>
      </c>
      <c r="Q1089" t="s">
        <v>383</v>
      </c>
      <c r="R1089" t="s">
        <v>365</v>
      </c>
      <c r="S1089" t="s">
        <v>5249</v>
      </c>
      <c r="T1089" s="1">
        <v>45036</v>
      </c>
      <c r="U1089" s="1">
        <v>45036</v>
      </c>
      <c r="V1089" t="s">
        <v>366</v>
      </c>
      <c r="W1089" t="s">
        <v>303</v>
      </c>
      <c r="X1089" t="s">
        <v>367</v>
      </c>
      <c r="Y1089">
        <v>202304</v>
      </c>
      <c r="Z1089" t="s">
        <v>491</v>
      </c>
      <c r="AA1089">
        <v>35</v>
      </c>
      <c r="AB1089" t="s">
        <v>492</v>
      </c>
      <c r="AC1089" t="s">
        <v>1925</v>
      </c>
      <c r="AD1089" t="s">
        <v>494</v>
      </c>
      <c r="AE1089" t="s">
        <v>482</v>
      </c>
      <c r="AF1089">
        <v>0</v>
      </c>
      <c r="AG1089" t="s">
        <v>397</v>
      </c>
      <c r="AH1089" t="s">
        <v>488</v>
      </c>
      <c r="AI1089">
        <v>81185</v>
      </c>
      <c r="AJ1089" t="s">
        <v>372</v>
      </c>
      <c r="AK1089" t="s">
        <v>228</v>
      </c>
      <c r="AL1089" t="s">
        <v>22137</v>
      </c>
    </row>
    <row r="1090" spans="1:38" x14ac:dyDescent="0.2">
      <c r="A1090">
        <v>5547839</v>
      </c>
      <c r="B1090" s="1">
        <v>45036</v>
      </c>
      <c r="C1090">
        <v>3148675</v>
      </c>
      <c r="D1090" t="s">
        <v>418</v>
      </c>
      <c r="E1090">
        <v>611.28</v>
      </c>
      <c r="F1090">
        <v>611.28</v>
      </c>
      <c r="G1090">
        <v>0</v>
      </c>
      <c r="H1090" t="s">
        <v>2044</v>
      </c>
      <c r="I1090" t="s">
        <v>361</v>
      </c>
      <c r="J1090" t="s">
        <v>228</v>
      </c>
      <c r="K1090" t="s">
        <v>363</v>
      </c>
      <c r="L1090" s="32">
        <v>0.55351851851851852</v>
      </c>
      <c r="M1090" s="1">
        <v>45036</v>
      </c>
      <c r="N1090" s="32">
        <v>0.55350694444444448</v>
      </c>
      <c r="O1090" s="1">
        <v>45046</v>
      </c>
      <c r="P1090" s="1">
        <v>45038</v>
      </c>
      <c r="Q1090" t="s">
        <v>383</v>
      </c>
      <c r="R1090" t="s">
        <v>365</v>
      </c>
      <c r="S1090" t="s">
        <v>2045</v>
      </c>
      <c r="T1090" s="1">
        <v>45036</v>
      </c>
      <c r="U1090" s="1">
        <v>45036</v>
      </c>
      <c r="V1090" t="s">
        <v>366</v>
      </c>
      <c r="W1090" t="s">
        <v>229</v>
      </c>
      <c r="X1090" t="s">
        <v>398</v>
      </c>
      <c r="Y1090">
        <v>202304</v>
      </c>
      <c r="Z1090" t="s">
        <v>2046</v>
      </c>
      <c r="AA1090">
        <v>63</v>
      </c>
      <c r="AB1090" t="s">
        <v>758</v>
      </c>
      <c r="AC1090" t="s">
        <v>2047</v>
      </c>
      <c r="AD1090" t="s">
        <v>2048</v>
      </c>
      <c r="AE1090" t="s">
        <v>475</v>
      </c>
      <c r="AF1090">
        <v>0</v>
      </c>
      <c r="AG1090" t="s">
        <v>397</v>
      </c>
      <c r="AH1090" t="s">
        <v>2044</v>
      </c>
      <c r="AI1090">
        <v>3479127</v>
      </c>
      <c r="AJ1090" t="s">
        <v>372</v>
      </c>
      <c r="AK1090" t="s">
        <v>228</v>
      </c>
      <c r="AL1090" t="s">
        <v>22138</v>
      </c>
    </row>
    <row r="1091" spans="1:38" x14ac:dyDescent="0.2">
      <c r="A1091">
        <v>5546337</v>
      </c>
      <c r="B1091" s="1">
        <v>45027</v>
      </c>
      <c r="C1091">
        <v>19299</v>
      </c>
      <c r="D1091" t="s">
        <v>239</v>
      </c>
      <c r="E1091">
        <v>587.25</v>
      </c>
      <c r="F1091">
        <v>587.25</v>
      </c>
      <c r="G1091">
        <v>0</v>
      </c>
      <c r="H1091" t="s">
        <v>2051</v>
      </c>
      <c r="I1091" t="s">
        <v>555</v>
      </c>
      <c r="J1091" t="s">
        <v>393</v>
      </c>
      <c r="K1091" t="s">
        <v>363</v>
      </c>
      <c r="L1091" s="32">
        <v>0.38751157407407405</v>
      </c>
      <c r="M1091" s="1">
        <v>45040</v>
      </c>
      <c r="N1091" s="32">
        <v>0.26217592592592592</v>
      </c>
      <c r="O1091" s="1">
        <v>45046</v>
      </c>
      <c r="P1091" s="1">
        <v>45029</v>
      </c>
      <c r="Q1091" t="s">
        <v>364</v>
      </c>
      <c r="R1091" t="s">
        <v>365</v>
      </c>
      <c r="S1091" t="s">
        <v>52</v>
      </c>
      <c r="T1091" s="1">
        <v>45037</v>
      </c>
      <c r="U1091" s="1">
        <v>45037</v>
      </c>
      <c r="V1091" t="s">
        <v>366</v>
      </c>
      <c r="W1091" t="s">
        <v>229</v>
      </c>
      <c r="X1091" t="s">
        <v>398</v>
      </c>
      <c r="Y1091">
        <v>202304</v>
      </c>
      <c r="Z1091" t="s">
        <v>1064</v>
      </c>
      <c r="AA1091">
        <v>25</v>
      </c>
      <c r="AB1091" t="s">
        <v>865</v>
      </c>
      <c r="AC1091" t="s">
        <v>2052</v>
      </c>
      <c r="AD1091" t="s">
        <v>2053</v>
      </c>
      <c r="AE1091" t="s">
        <v>475</v>
      </c>
      <c r="AF1091">
        <v>0</v>
      </c>
      <c r="AG1091" t="s">
        <v>371</v>
      </c>
      <c r="AH1091" t="s">
        <v>2051</v>
      </c>
      <c r="AI1091">
        <v>165993</v>
      </c>
      <c r="AJ1091" t="s">
        <v>579</v>
      </c>
      <c r="AK1091" t="s">
        <v>228</v>
      </c>
      <c r="AL1091" t="s">
        <v>22326</v>
      </c>
    </row>
    <row r="1092" spans="1:38" x14ac:dyDescent="0.2">
      <c r="A1092">
        <v>5546337</v>
      </c>
      <c r="B1092" s="1">
        <v>45027</v>
      </c>
      <c r="C1092">
        <v>19306</v>
      </c>
      <c r="D1092" t="s">
        <v>253</v>
      </c>
      <c r="E1092">
        <v>590.625</v>
      </c>
      <c r="F1092">
        <v>590.625</v>
      </c>
      <c r="G1092">
        <v>0</v>
      </c>
      <c r="H1092" t="s">
        <v>2051</v>
      </c>
      <c r="I1092" t="s">
        <v>555</v>
      </c>
      <c r="J1092" t="s">
        <v>393</v>
      </c>
      <c r="K1092" t="s">
        <v>363</v>
      </c>
      <c r="L1092" s="32">
        <v>0.38751157407407405</v>
      </c>
      <c r="M1092" s="1">
        <v>45040</v>
      </c>
      <c r="N1092" s="32">
        <v>0.26217592592592592</v>
      </c>
      <c r="O1092" s="1">
        <v>45046</v>
      </c>
      <c r="P1092" s="1">
        <v>45029</v>
      </c>
      <c r="Q1092" t="s">
        <v>364</v>
      </c>
      <c r="R1092" t="s">
        <v>365</v>
      </c>
      <c r="S1092" t="s">
        <v>52</v>
      </c>
      <c r="T1092" s="1">
        <v>45037</v>
      </c>
      <c r="U1092" s="1">
        <v>45037</v>
      </c>
      <c r="V1092" t="s">
        <v>366</v>
      </c>
      <c r="W1092" t="s">
        <v>229</v>
      </c>
      <c r="X1092" t="s">
        <v>398</v>
      </c>
      <c r="Y1092">
        <v>202304</v>
      </c>
      <c r="Z1092" t="s">
        <v>1064</v>
      </c>
      <c r="AA1092">
        <v>25</v>
      </c>
      <c r="AB1092" t="s">
        <v>865</v>
      </c>
      <c r="AC1092" t="s">
        <v>2052</v>
      </c>
      <c r="AD1092" t="s">
        <v>2053</v>
      </c>
      <c r="AE1092" t="s">
        <v>475</v>
      </c>
      <c r="AF1092">
        <v>0</v>
      </c>
      <c r="AG1092" t="s">
        <v>397</v>
      </c>
      <c r="AH1092" t="s">
        <v>2051</v>
      </c>
      <c r="AI1092">
        <v>165993</v>
      </c>
      <c r="AJ1092" t="s">
        <v>579</v>
      </c>
      <c r="AK1092" t="s">
        <v>228</v>
      </c>
      <c r="AL1092" t="s">
        <v>22327</v>
      </c>
    </row>
    <row r="1093" spans="1:38" x14ac:dyDescent="0.2">
      <c r="A1093">
        <v>5546337</v>
      </c>
      <c r="B1093" s="1">
        <v>45027</v>
      </c>
      <c r="C1093">
        <v>19465</v>
      </c>
      <c r="D1093" t="s">
        <v>240</v>
      </c>
      <c r="E1093">
        <v>3196.8</v>
      </c>
      <c r="F1093">
        <v>3196.8</v>
      </c>
      <c r="G1093">
        <v>0</v>
      </c>
      <c r="H1093" t="s">
        <v>2051</v>
      </c>
      <c r="I1093" t="s">
        <v>555</v>
      </c>
      <c r="J1093" t="s">
        <v>393</v>
      </c>
      <c r="K1093" t="s">
        <v>363</v>
      </c>
      <c r="L1093" s="32">
        <v>0.38751157407407405</v>
      </c>
      <c r="M1093" s="1">
        <v>45040</v>
      </c>
      <c r="N1093" s="32">
        <v>0.26217592592592592</v>
      </c>
      <c r="O1093" s="1">
        <v>45046</v>
      </c>
      <c r="P1093" s="1">
        <v>45029</v>
      </c>
      <c r="Q1093" t="s">
        <v>364</v>
      </c>
      <c r="R1093" t="s">
        <v>365</v>
      </c>
      <c r="S1093" t="s">
        <v>52</v>
      </c>
      <c r="T1093" s="1">
        <v>45037</v>
      </c>
      <c r="U1093" s="1">
        <v>45037</v>
      </c>
      <c r="V1093" t="s">
        <v>366</v>
      </c>
      <c r="W1093" t="s">
        <v>229</v>
      </c>
      <c r="X1093" t="s">
        <v>398</v>
      </c>
      <c r="Y1093">
        <v>202304</v>
      </c>
      <c r="Z1093" t="s">
        <v>1064</v>
      </c>
      <c r="AA1093">
        <v>25</v>
      </c>
      <c r="AB1093" t="s">
        <v>865</v>
      </c>
      <c r="AC1093" t="s">
        <v>2052</v>
      </c>
      <c r="AD1093" t="s">
        <v>2053</v>
      </c>
      <c r="AE1093" t="s">
        <v>475</v>
      </c>
      <c r="AF1093">
        <v>0</v>
      </c>
      <c r="AG1093" t="s">
        <v>371</v>
      </c>
      <c r="AH1093" t="s">
        <v>2051</v>
      </c>
      <c r="AI1093">
        <v>165993</v>
      </c>
      <c r="AJ1093" t="s">
        <v>579</v>
      </c>
      <c r="AK1093" t="s">
        <v>228</v>
      </c>
      <c r="AL1093" t="s">
        <v>22328</v>
      </c>
    </row>
    <row r="1094" spans="1:38" x14ac:dyDescent="0.2">
      <c r="A1094">
        <v>5546337</v>
      </c>
      <c r="B1094" s="1">
        <v>45027</v>
      </c>
      <c r="C1094">
        <v>1552390</v>
      </c>
      <c r="D1094" t="s">
        <v>272</v>
      </c>
      <c r="E1094">
        <v>590.625</v>
      </c>
      <c r="F1094">
        <v>590.625</v>
      </c>
      <c r="G1094">
        <v>0</v>
      </c>
      <c r="H1094" t="s">
        <v>2051</v>
      </c>
      <c r="I1094" t="s">
        <v>555</v>
      </c>
      <c r="J1094" t="s">
        <v>393</v>
      </c>
      <c r="K1094" t="s">
        <v>363</v>
      </c>
      <c r="L1094" s="32">
        <v>0.38751157407407405</v>
      </c>
      <c r="M1094" s="1">
        <v>45040</v>
      </c>
      <c r="N1094" s="32">
        <v>0.26217592592592592</v>
      </c>
      <c r="O1094" s="1">
        <v>45046</v>
      </c>
      <c r="P1094" s="1">
        <v>45029</v>
      </c>
      <c r="Q1094" t="s">
        <v>364</v>
      </c>
      <c r="R1094" t="s">
        <v>365</v>
      </c>
      <c r="S1094" t="s">
        <v>52</v>
      </c>
      <c r="T1094" s="1">
        <v>45037</v>
      </c>
      <c r="U1094" s="1">
        <v>45037</v>
      </c>
      <c r="V1094" t="s">
        <v>366</v>
      </c>
      <c r="W1094" t="s">
        <v>229</v>
      </c>
      <c r="X1094" t="s">
        <v>398</v>
      </c>
      <c r="Y1094">
        <v>202304</v>
      </c>
      <c r="Z1094" t="s">
        <v>1064</v>
      </c>
      <c r="AA1094">
        <v>25</v>
      </c>
      <c r="AB1094" t="s">
        <v>865</v>
      </c>
      <c r="AC1094" t="s">
        <v>2052</v>
      </c>
      <c r="AD1094" t="s">
        <v>2053</v>
      </c>
      <c r="AE1094" t="s">
        <v>475</v>
      </c>
      <c r="AF1094">
        <v>0</v>
      </c>
      <c r="AG1094" t="s">
        <v>371</v>
      </c>
      <c r="AH1094" t="s">
        <v>2051</v>
      </c>
      <c r="AI1094">
        <v>165993</v>
      </c>
      <c r="AJ1094" t="s">
        <v>579</v>
      </c>
      <c r="AK1094" t="s">
        <v>228</v>
      </c>
      <c r="AL1094" t="s">
        <v>22329</v>
      </c>
    </row>
    <row r="1095" spans="1:38" x14ac:dyDescent="0.2">
      <c r="A1095">
        <v>5546337</v>
      </c>
      <c r="B1095" s="1">
        <v>45027</v>
      </c>
      <c r="C1095">
        <v>1553213</v>
      </c>
      <c r="D1095" t="s">
        <v>273</v>
      </c>
      <c r="E1095">
        <v>1179.9000000000001</v>
      </c>
      <c r="F1095">
        <v>1179.9000000000001</v>
      </c>
      <c r="G1095">
        <v>0</v>
      </c>
      <c r="H1095" t="s">
        <v>2051</v>
      </c>
      <c r="I1095" t="s">
        <v>555</v>
      </c>
      <c r="J1095" t="s">
        <v>393</v>
      </c>
      <c r="K1095" t="s">
        <v>363</v>
      </c>
      <c r="L1095" s="32">
        <v>0.38751157407407405</v>
      </c>
      <c r="M1095" s="1">
        <v>45040</v>
      </c>
      <c r="N1095" s="32">
        <v>0.26217592592592592</v>
      </c>
      <c r="O1095" s="1">
        <v>45046</v>
      </c>
      <c r="P1095" s="1">
        <v>45029</v>
      </c>
      <c r="Q1095" t="s">
        <v>364</v>
      </c>
      <c r="R1095" t="s">
        <v>365</v>
      </c>
      <c r="S1095" t="s">
        <v>52</v>
      </c>
      <c r="T1095" s="1">
        <v>45037</v>
      </c>
      <c r="U1095" s="1">
        <v>45037</v>
      </c>
      <c r="V1095" t="s">
        <v>366</v>
      </c>
      <c r="W1095" t="s">
        <v>229</v>
      </c>
      <c r="X1095" t="s">
        <v>398</v>
      </c>
      <c r="Y1095">
        <v>202304</v>
      </c>
      <c r="Z1095" t="s">
        <v>1064</v>
      </c>
      <c r="AA1095">
        <v>25</v>
      </c>
      <c r="AB1095" t="s">
        <v>865</v>
      </c>
      <c r="AC1095" t="s">
        <v>2052</v>
      </c>
      <c r="AD1095" t="s">
        <v>2053</v>
      </c>
      <c r="AE1095" t="s">
        <v>475</v>
      </c>
      <c r="AF1095">
        <v>0</v>
      </c>
      <c r="AG1095" t="s">
        <v>371</v>
      </c>
      <c r="AH1095" t="s">
        <v>2051</v>
      </c>
      <c r="AI1095">
        <v>165993</v>
      </c>
      <c r="AJ1095" t="s">
        <v>579</v>
      </c>
      <c r="AK1095" t="s">
        <v>228</v>
      </c>
      <c r="AL1095" t="s">
        <v>22330</v>
      </c>
    </row>
    <row r="1096" spans="1:38" x14ac:dyDescent="0.2">
      <c r="A1096">
        <v>5546337</v>
      </c>
      <c r="B1096" s="1">
        <v>45027</v>
      </c>
      <c r="C1096">
        <v>3149902</v>
      </c>
      <c r="D1096" t="s">
        <v>1587</v>
      </c>
      <c r="E1096">
        <v>610.55999999999995</v>
      </c>
      <c r="F1096">
        <v>610.55999999999995</v>
      </c>
      <c r="G1096">
        <v>0</v>
      </c>
      <c r="H1096" t="s">
        <v>2051</v>
      </c>
      <c r="I1096" t="s">
        <v>555</v>
      </c>
      <c r="J1096" t="s">
        <v>393</v>
      </c>
      <c r="K1096" t="s">
        <v>363</v>
      </c>
      <c r="L1096" s="32">
        <v>0.38751157407407405</v>
      </c>
      <c r="M1096" s="1">
        <v>45040</v>
      </c>
      <c r="N1096" s="32">
        <v>0.26217592592592592</v>
      </c>
      <c r="O1096" s="1">
        <v>45046</v>
      </c>
      <c r="P1096" s="1">
        <v>45029</v>
      </c>
      <c r="Q1096" t="s">
        <v>364</v>
      </c>
      <c r="R1096" t="s">
        <v>365</v>
      </c>
      <c r="S1096" t="s">
        <v>52</v>
      </c>
      <c r="T1096" s="1">
        <v>45037</v>
      </c>
      <c r="U1096" s="1">
        <v>45037</v>
      </c>
      <c r="V1096" t="s">
        <v>366</v>
      </c>
      <c r="W1096" t="s">
        <v>229</v>
      </c>
      <c r="X1096" t="s">
        <v>398</v>
      </c>
      <c r="Y1096">
        <v>202304</v>
      </c>
      <c r="Z1096" t="s">
        <v>1064</v>
      </c>
      <c r="AA1096">
        <v>25</v>
      </c>
      <c r="AB1096" t="s">
        <v>865</v>
      </c>
      <c r="AC1096" t="s">
        <v>2052</v>
      </c>
      <c r="AD1096" t="s">
        <v>2053</v>
      </c>
      <c r="AE1096" t="s">
        <v>475</v>
      </c>
      <c r="AF1096">
        <v>0</v>
      </c>
      <c r="AG1096" t="s">
        <v>397</v>
      </c>
      <c r="AH1096" t="s">
        <v>2051</v>
      </c>
      <c r="AI1096">
        <v>165993</v>
      </c>
      <c r="AJ1096" t="s">
        <v>579</v>
      </c>
      <c r="AK1096" t="s">
        <v>228</v>
      </c>
      <c r="AL1096" t="s">
        <v>22331</v>
      </c>
    </row>
    <row r="1097" spans="1:38" x14ac:dyDescent="0.2">
      <c r="A1097">
        <v>5546337</v>
      </c>
      <c r="B1097" s="1">
        <v>45027</v>
      </c>
      <c r="C1097">
        <v>19191</v>
      </c>
      <c r="D1097" t="s">
        <v>232</v>
      </c>
      <c r="E1097">
        <v>659.23199999999997</v>
      </c>
      <c r="F1097">
        <v>659.23199999999997</v>
      </c>
      <c r="G1097">
        <v>0</v>
      </c>
      <c r="H1097" t="s">
        <v>2051</v>
      </c>
      <c r="I1097" t="s">
        <v>555</v>
      </c>
      <c r="J1097" t="s">
        <v>393</v>
      </c>
      <c r="K1097" t="s">
        <v>363</v>
      </c>
      <c r="L1097" s="32">
        <v>0.38751157407407405</v>
      </c>
      <c r="M1097" s="1">
        <v>45040</v>
      </c>
      <c r="N1097" s="32">
        <v>0.26217592592592592</v>
      </c>
      <c r="O1097" s="1">
        <v>45046</v>
      </c>
      <c r="P1097" s="1">
        <v>45029</v>
      </c>
      <c r="Q1097" t="s">
        <v>364</v>
      </c>
      <c r="R1097" t="s">
        <v>365</v>
      </c>
      <c r="S1097" t="s">
        <v>52</v>
      </c>
      <c r="T1097" s="1">
        <v>45037</v>
      </c>
      <c r="U1097" s="1">
        <v>45037</v>
      </c>
      <c r="V1097" t="s">
        <v>366</v>
      </c>
      <c r="W1097" t="s">
        <v>229</v>
      </c>
      <c r="X1097" t="s">
        <v>398</v>
      </c>
      <c r="Y1097">
        <v>202304</v>
      </c>
      <c r="Z1097" t="s">
        <v>1064</v>
      </c>
      <c r="AA1097">
        <v>25</v>
      </c>
      <c r="AB1097" t="s">
        <v>865</v>
      </c>
      <c r="AC1097" t="s">
        <v>2052</v>
      </c>
      <c r="AD1097" t="s">
        <v>2053</v>
      </c>
      <c r="AE1097" t="s">
        <v>475</v>
      </c>
      <c r="AF1097">
        <v>0</v>
      </c>
      <c r="AG1097" t="s">
        <v>371</v>
      </c>
      <c r="AH1097" t="s">
        <v>2051</v>
      </c>
      <c r="AI1097">
        <v>165993</v>
      </c>
      <c r="AJ1097" t="s">
        <v>579</v>
      </c>
      <c r="AK1097" t="s">
        <v>228</v>
      </c>
      <c r="AL1097" t="s">
        <v>22332</v>
      </c>
    </row>
    <row r="1098" spans="1:38" x14ac:dyDescent="0.2">
      <c r="A1098">
        <v>5546337</v>
      </c>
      <c r="B1098" s="1">
        <v>45027</v>
      </c>
      <c r="C1098">
        <v>19193</v>
      </c>
      <c r="D1098" t="s">
        <v>231</v>
      </c>
      <c r="E1098">
        <v>1765.8</v>
      </c>
      <c r="F1098">
        <v>1765.8</v>
      </c>
      <c r="G1098">
        <v>0</v>
      </c>
      <c r="H1098" t="s">
        <v>2051</v>
      </c>
      <c r="I1098" t="s">
        <v>555</v>
      </c>
      <c r="J1098" t="s">
        <v>393</v>
      </c>
      <c r="K1098" t="s">
        <v>363</v>
      </c>
      <c r="L1098" s="32">
        <v>0.38751157407407405</v>
      </c>
      <c r="M1098" s="1">
        <v>45040</v>
      </c>
      <c r="N1098" s="32">
        <v>0.26217592592592592</v>
      </c>
      <c r="O1098" s="1">
        <v>45046</v>
      </c>
      <c r="P1098" s="1">
        <v>45029</v>
      </c>
      <c r="Q1098" t="s">
        <v>364</v>
      </c>
      <c r="R1098" t="s">
        <v>365</v>
      </c>
      <c r="S1098" t="s">
        <v>52</v>
      </c>
      <c r="T1098" s="1">
        <v>45037</v>
      </c>
      <c r="U1098" s="1">
        <v>45037</v>
      </c>
      <c r="V1098" t="s">
        <v>366</v>
      </c>
      <c r="W1098" t="s">
        <v>229</v>
      </c>
      <c r="X1098" t="s">
        <v>398</v>
      </c>
      <c r="Y1098">
        <v>202304</v>
      </c>
      <c r="Z1098" t="s">
        <v>1064</v>
      </c>
      <c r="AA1098">
        <v>25</v>
      </c>
      <c r="AB1098" t="s">
        <v>865</v>
      </c>
      <c r="AC1098" t="s">
        <v>2052</v>
      </c>
      <c r="AD1098" t="s">
        <v>2053</v>
      </c>
      <c r="AE1098" t="s">
        <v>475</v>
      </c>
      <c r="AF1098">
        <v>0</v>
      </c>
      <c r="AG1098" t="s">
        <v>371</v>
      </c>
      <c r="AH1098" t="s">
        <v>2051</v>
      </c>
      <c r="AI1098">
        <v>165993</v>
      </c>
      <c r="AJ1098" t="s">
        <v>579</v>
      </c>
      <c r="AK1098" t="s">
        <v>228</v>
      </c>
      <c r="AL1098" t="s">
        <v>22333</v>
      </c>
    </row>
    <row r="1099" spans="1:38" x14ac:dyDescent="0.2">
      <c r="A1099">
        <v>5546337</v>
      </c>
      <c r="B1099" s="1">
        <v>45027</v>
      </c>
      <c r="C1099">
        <v>3149900</v>
      </c>
      <c r="D1099" t="s">
        <v>1644</v>
      </c>
      <c r="E1099">
        <v>274.75200000000001</v>
      </c>
      <c r="F1099">
        <v>274.75200000000001</v>
      </c>
      <c r="G1099">
        <v>0</v>
      </c>
      <c r="H1099" t="s">
        <v>2051</v>
      </c>
      <c r="I1099" t="s">
        <v>555</v>
      </c>
      <c r="J1099" t="s">
        <v>393</v>
      </c>
      <c r="K1099" t="s">
        <v>363</v>
      </c>
      <c r="L1099" s="32">
        <v>0.38751157407407405</v>
      </c>
      <c r="M1099" s="1">
        <v>45040</v>
      </c>
      <c r="N1099" s="32">
        <v>0.26217592592592592</v>
      </c>
      <c r="O1099" s="1">
        <v>45046</v>
      </c>
      <c r="P1099" s="1">
        <v>45029</v>
      </c>
      <c r="Q1099" t="s">
        <v>364</v>
      </c>
      <c r="R1099" t="s">
        <v>365</v>
      </c>
      <c r="S1099" t="s">
        <v>52</v>
      </c>
      <c r="T1099" s="1">
        <v>45037</v>
      </c>
      <c r="U1099" s="1">
        <v>45037</v>
      </c>
      <c r="V1099" t="s">
        <v>366</v>
      </c>
      <c r="W1099" t="s">
        <v>229</v>
      </c>
      <c r="X1099" t="s">
        <v>398</v>
      </c>
      <c r="Y1099">
        <v>202304</v>
      </c>
      <c r="Z1099" t="s">
        <v>1064</v>
      </c>
      <c r="AA1099">
        <v>25</v>
      </c>
      <c r="AB1099" t="s">
        <v>865</v>
      </c>
      <c r="AC1099" t="s">
        <v>2052</v>
      </c>
      <c r="AD1099" t="s">
        <v>2053</v>
      </c>
      <c r="AE1099" t="s">
        <v>475</v>
      </c>
      <c r="AF1099">
        <v>0</v>
      </c>
      <c r="AG1099" t="s">
        <v>397</v>
      </c>
      <c r="AH1099" t="s">
        <v>2051</v>
      </c>
      <c r="AI1099">
        <v>165993</v>
      </c>
      <c r="AJ1099" t="s">
        <v>579</v>
      </c>
      <c r="AK1099" t="s">
        <v>228</v>
      </c>
      <c r="AL1099" t="s">
        <v>22334</v>
      </c>
    </row>
    <row r="1100" spans="1:38" x14ac:dyDescent="0.2">
      <c r="A1100">
        <v>5546337</v>
      </c>
      <c r="B1100" s="1">
        <v>45027</v>
      </c>
      <c r="C1100">
        <v>3148670</v>
      </c>
      <c r="D1100" t="s">
        <v>417</v>
      </c>
      <c r="E1100">
        <v>275.07600000000002</v>
      </c>
      <c r="F1100">
        <v>275.07600000000002</v>
      </c>
      <c r="G1100">
        <v>0</v>
      </c>
      <c r="H1100" t="s">
        <v>2051</v>
      </c>
      <c r="I1100" t="s">
        <v>555</v>
      </c>
      <c r="J1100" t="s">
        <v>393</v>
      </c>
      <c r="K1100" t="s">
        <v>363</v>
      </c>
      <c r="L1100" s="32">
        <v>0.38751157407407405</v>
      </c>
      <c r="M1100" s="1">
        <v>45040</v>
      </c>
      <c r="N1100" s="32">
        <v>0.26217592592592592</v>
      </c>
      <c r="O1100" s="1">
        <v>45046</v>
      </c>
      <c r="P1100" s="1">
        <v>45029</v>
      </c>
      <c r="Q1100" t="s">
        <v>364</v>
      </c>
      <c r="R1100" t="s">
        <v>365</v>
      </c>
      <c r="S1100" t="s">
        <v>52</v>
      </c>
      <c r="T1100" s="1">
        <v>45037</v>
      </c>
      <c r="U1100" s="1">
        <v>45037</v>
      </c>
      <c r="V1100" t="s">
        <v>366</v>
      </c>
      <c r="W1100" t="s">
        <v>229</v>
      </c>
      <c r="X1100" t="s">
        <v>398</v>
      </c>
      <c r="Y1100">
        <v>202304</v>
      </c>
      <c r="Z1100" t="s">
        <v>1064</v>
      </c>
      <c r="AA1100">
        <v>25</v>
      </c>
      <c r="AB1100" t="s">
        <v>865</v>
      </c>
      <c r="AC1100" t="s">
        <v>2052</v>
      </c>
      <c r="AD1100" t="s">
        <v>2053</v>
      </c>
      <c r="AE1100" t="s">
        <v>475</v>
      </c>
      <c r="AF1100">
        <v>0</v>
      </c>
      <c r="AG1100" t="s">
        <v>397</v>
      </c>
      <c r="AH1100" t="s">
        <v>2051</v>
      </c>
      <c r="AI1100">
        <v>165993</v>
      </c>
      <c r="AJ1100" t="s">
        <v>579</v>
      </c>
      <c r="AK1100" t="s">
        <v>228</v>
      </c>
      <c r="AL1100" t="s">
        <v>22335</v>
      </c>
    </row>
    <row r="1101" spans="1:38" x14ac:dyDescent="0.2">
      <c r="A1101">
        <v>5546337</v>
      </c>
      <c r="B1101" s="1">
        <v>45027</v>
      </c>
      <c r="C1101">
        <v>19184</v>
      </c>
      <c r="D1101" t="s">
        <v>222</v>
      </c>
      <c r="E1101">
        <v>665.28</v>
      </c>
      <c r="F1101">
        <v>665.28</v>
      </c>
      <c r="G1101">
        <v>0</v>
      </c>
      <c r="H1101" t="s">
        <v>2051</v>
      </c>
      <c r="I1101" t="s">
        <v>555</v>
      </c>
      <c r="J1101" t="s">
        <v>393</v>
      </c>
      <c r="K1101" t="s">
        <v>363</v>
      </c>
      <c r="L1101" s="32">
        <v>0.38751157407407405</v>
      </c>
      <c r="M1101" s="1">
        <v>45040</v>
      </c>
      <c r="N1101" s="32">
        <v>0.26217592592592592</v>
      </c>
      <c r="O1101" s="1">
        <v>45046</v>
      </c>
      <c r="P1101" s="1">
        <v>45029</v>
      </c>
      <c r="Q1101" t="s">
        <v>364</v>
      </c>
      <c r="R1101" t="s">
        <v>365</v>
      </c>
      <c r="S1101" t="s">
        <v>52</v>
      </c>
      <c r="T1101" s="1">
        <v>45037</v>
      </c>
      <c r="U1101" s="1">
        <v>45037</v>
      </c>
      <c r="V1101" t="s">
        <v>366</v>
      </c>
      <c r="W1101" t="s">
        <v>229</v>
      </c>
      <c r="X1101" t="s">
        <v>398</v>
      </c>
      <c r="Y1101">
        <v>202304</v>
      </c>
      <c r="Z1101" t="s">
        <v>1064</v>
      </c>
      <c r="AA1101">
        <v>25</v>
      </c>
      <c r="AB1101" t="s">
        <v>865</v>
      </c>
      <c r="AC1101" t="s">
        <v>2052</v>
      </c>
      <c r="AD1101" t="s">
        <v>2053</v>
      </c>
      <c r="AE1101" t="s">
        <v>475</v>
      </c>
      <c r="AF1101">
        <v>0</v>
      </c>
      <c r="AG1101" t="s">
        <v>371</v>
      </c>
      <c r="AH1101" t="s">
        <v>2051</v>
      </c>
      <c r="AI1101">
        <v>165993</v>
      </c>
      <c r="AJ1101" t="s">
        <v>579</v>
      </c>
      <c r="AK1101" t="s">
        <v>228</v>
      </c>
      <c r="AL1101" t="s">
        <v>22336</v>
      </c>
    </row>
    <row r="1102" spans="1:38" x14ac:dyDescent="0.2">
      <c r="A1102">
        <v>5546337</v>
      </c>
      <c r="B1102" s="1">
        <v>45027</v>
      </c>
      <c r="C1102">
        <v>3051127</v>
      </c>
      <c r="D1102" t="s">
        <v>264</v>
      </c>
      <c r="E1102">
        <v>288</v>
      </c>
      <c r="F1102">
        <v>288</v>
      </c>
      <c r="G1102">
        <v>0</v>
      </c>
      <c r="H1102" t="s">
        <v>2051</v>
      </c>
      <c r="I1102" t="s">
        <v>555</v>
      </c>
      <c r="J1102" t="s">
        <v>393</v>
      </c>
      <c r="K1102" t="s">
        <v>363</v>
      </c>
      <c r="L1102" s="32">
        <v>0.38751157407407405</v>
      </c>
      <c r="M1102" s="1">
        <v>45040</v>
      </c>
      <c r="N1102" s="32">
        <v>0.26217592592592592</v>
      </c>
      <c r="O1102" s="1">
        <v>45046</v>
      </c>
      <c r="P1102" s="1">
        <v>45029</v>
      </c>
      <c r="Q1102" t="s">
        <v>364</v>
      </c>
      <c r="R1102" t="s">
        <v>365</v>
      </c>
      <c r="S1102" t="s">
        <v>52</v>
      </c>
      <c r="T1102" s="1">
        <v>45037</v>
      </c>
      <c r="U1102" s="1">
        <v>45037</v>
      </c>
      <c r="V1102" t="s">
        <v>366</v>
      </c>
      <c r="W1102" t="s">
        <v>229</v>
      </c>
      <c r="X1102" t="s">
        <v>398</v>
      </c>
      <c r="Y1102">
        <v>202304</v>
      </c>
      <c r="Z1102" t="s">
        <v>1064</v>
      </c>
      <c r="AA1102">
        <v>25</v>
      </c>
      <c r="AB1102" t="s">
        <v>865</v>
      </c>
      <c r="AC1102" t="s">
        <v>2052</v>
      </c>
      <c r="AD1102" t="s">
        <v>2053</v>
      </c>
      <c r="AE1102" t="s">
        <v>475</v>
      </c>
      <c r="AF1102">
        <v>0</v>
      </c>
      <c r="AG1102" t="s">
        <v>371</v>
      </c>
      <c r="AH1102" t="s">
        <v>2051</v>
      </c>
      <c r="AI1102">
        <v>165993</v>
      </c>
      <c r="AJ1102" t="s">
        <v>579</v>
      </c>
      <c r="AK1102" t="s">
        <v>228</v>
      </c>
      <c r="AL1102" t="s">
        <v>22337</v>
      </c>
    </row>
    <row r="1103" spans="1:38" x14ac:dyDescent="0.2">
      <c r="A1103">
        <v>5546337</v>
      </c>
      <c r="B1103" s="1">
        <v>45027</v>
      </c>
      <c r="C1103">
        <v>19185</v>
      </c>
      <c r="D1103" t="s">
        <v>250</v>
      </c>
      <c r="E1103">
        <v>633.6</v>
      </c>
      <c r="F1103">
        <v>633.6</v>
      </c>
      <c r="G1103">
        <v>0</v>
      </c>
      <c r="H1103" t="s">
        <v>2051</v>
      </c>
      <c r="I1103" t="s">
        <v>555</v>
      </c>
      <c r="J1103" t="s">
        <v>393</v>
      </c>
      <c r="K1103" t="s">
        <v>363</v>
      </c>
      <c r="L1103" s="32">
        <v>0.38751157407407405</v>
      </c>
      <c r="M1103" s="1">
        <v>45040</v>
      </c>
      <c r="N1103" s="32">
        <v>0.26217592592592592</v>
      </c>
      <c r="O1103" s="1">
        <v>45046</v>
      </c>
      <c r="P1103" s="1">
        <v>45029</v>
      </c>
      <c r="Q1103" t="s">
        <v>364</v>
      </c>
      <c r="R1103" t="s">
        <v>365</v>
      </c>
      <c r="S1103" t="s">
        <v>52</v>
      </c>
      <c r="T1103" s="1">
        <v>45037</v>
      </c>
      <c r="U1103" s="1">
        <v>45037</v>
      </c>
      <c r="V1103" t="s">
        <v>366</v>
      </c>
      <c r="W1103" t="s">
        <v>229</v>
      </c>
      <c r="X1103" t="s">
        <v>398</v>
      </c>
      <c r="Y1103">
        <v>202304</v>
      </c>
      <c r="Z1103" t="s">
        <v>1064</v>
      </c>
      <c r="AA1103">
        <v>25</v>
      </c>
      <c r="AB1103" t="s">
        <v>865</v>
      </c>
      <c r="AC1103" t="s">
        <v>2052</v>
      </c>
      <c r="AD1103" t="s">
        <v>2053</v>
      </c>
      <c r="AE1103" t="s">
        <v>475</v>
      </c>
      <c r="AF1103">
        <v>0</v>
      </c>
      <c r="AG1103" t="s">
        <v>371</v>
      </c>
      <c r="AH1103" t="s">
        <v>2051</v>
      </c>
      <c r="AI1103">
        <v>165993</v>
      </c>
      <c r="AJ1103" t="s">
        <v>579</v>
      </c>
      <c r="AK1103" t="s">
        <v>228</v>
      </c>
      <c r="AL1103" t="s">
        <v>22338</v>
      </c>
    </row>
    <row r="1104" spans="1:38" x14ac:dyDescent="0.2">
      <c r="A1104">
        <v>5546337</v>
      </c>
      <c r="B1104" s="1">
        <v>45027</v>
      </c>
      <c r="C1104">
        <v>3257068</v>
      </c>
      <c r="D1104" t="s">
        <v>6232</v>
      </c>
      <c r="E1104">
        <v>576</v>
      </c>
      <c r="F1104">
        <v>576</v>
      </c>
      <c r="G1104">
        <v>0</v>
      </c>
      <c r="H1104" t="s">
        <v>2051</v>
      </c>
      <c r="I1104" t="s">
        <v>555</v>
      </c>
      <c r="J1104" t="s">
        <v>393</v>
      </c>
      <c r="K1104" t="s">
        <v>363</v>
      </c>
      <c r="L1104" s="32">
        <v>0.38751157407407405</v>
      </c>
      <c r="M1104" s="1">
        <v>45040</v>
      </c>
      <c r="N1104" s="32">
        <v>0.26217592592592592</v>
      </c>
      <c r="O1104" s="1">
        <v>45046</v>
      </c>
      <c r="P1104" s="1">
        <v>45029</v>
      </c>
      <c r="Q1104" t="s">
        <v>364</v>
      </c>
      <c r="R1104" t="s">
        <v>365</v>
      </c>
      <c r="S1104" t="s">
        <v>52</v>
      </c>
      <c r="T1104" s="1">
        <v>45037</v>
      </c>
      <c r="U1104" s="1">
        <v>45037</v>
      </c>
      <c r="V1104" t="s">
        <v>366</v>
      </c>
      <c r="W1104" t="s">
        <v>229</v>
      </c>
      <c r="X1104" t="s">
        <v>398</v>
      </c>
      <c r="Y1104">
        <v>202304</v>
      </c>
      <c r="Z1104" t="s">
        <v>1064</v>
      </c>
      <c r="AA1104">
        <v>25</v>
      </c>
      <c r="AB1104" t="s">
        <v>865</v>
      </c>
      <c r="AC1104" t="s">
        <v>2052</v>
      </c>
      <c r="AD1104" t="s">
        <v>2053</v>
      </c>
      <c r="AE1104" t="s">
        <v>475</v>
      </c>
      <c r="AF1104">
        <v>0</v>
      </c>
      <c r="AG1104" t="s">
        <v>371</v>
      </c>
      <c r="AH1104" t="s">
        <v>2051</v>
      </c>
      <c r="AI1104">
        <v>165993</v>
      </c>
      <c r="AJ1104" t="s">
        <v>579</v>
      </c>
      <c r="AK1104" t="s">
        <v>228</v>
      </c>
      <c r="AL1104" t="s">
        <v>22339</v>
      </c>
    </row>
    <row r="1105" spans="1:38" x14ac:dyDescent="0.2">
      <c r="A1105">
        <v>5546337</v>
      </c>
      <c r="B1105" s="1">
        <v>45027</v>
      </c>
      <c r="C1105">
        <v>19492</v>
      </c>
      <c r="D1105" t="s">
        <v>244</v>
      </c>
      <c r="E1105">
        <v>840</v>
      </c>
      <c r="F1105">
        <v>840</v>
      </c>
      <c r="G1105">
        <v>0</v>
      </c>
      <c r="H1105" t="s">
        <v>2051</v>
      </c>
      <c r="I1105" t="s">
        <v>555</v>
      </c>
      <c r="J1105" t="s">
        <v>393</v>
      </c>
      <c r="K1105" t="s">
        <v>363</v>
      </c>
      <c r="L1105" s="32">
        <v>0.38751157407407405</v>
      </c>
      <c r="M1105" s="1">
        <v>45040</v>
      </c>
      <c r="N1105" s="32">
        <v>0.26217592592592592</v>
      </c>
      <c r="O1105" s="1">
        <v>45046</v>
      </c>
      <c r="P1105" s="1">
        <v>45029</v>
      </c>
      <c r="Q1105" t="s">
        <v>364</v>
      </c>
      <c r="R1105" t="s">
        <v>365</v>
      </c>
      <c r="S1105" t="s">
        <v>52</v>
      </c>
      <c r="T1105" s="1">
        <v>45037</v>
      </c>
      <c r="U1105" s="1">
        <v>45037</v>
      </c>
      <c r="V1105" t="s">
        <v>366</v>
      </c>
      <c r="W1105" t="s">
        <v>229</v>
      </c>
      <c r="X1105" t="s">
        <v>398</v>
      </c>
      <c r="Y1105">
        <v>202304</v>
      </c>
      <c r="Z1105" t="s">
        <v>1064</v>
      </c>
      <c r="AA1105">
        <v>25</v>
      </c>
      <c r="AB1105" t="s">
        <v>865</v>
      </c>
      <c r="AC1105" t="s">
        <v>2052</v>
      </c>
      <c r="AD1105" t="s">
        <v>2053</v>
      </c>
      <c r="AE1105" t="s">
        <v>475</v>
      </c>
      <c r="AF1105">
        <v>0</v>
      </c>
      <c r="AG1105" t="s">
        <v>371</v>
      </c>
      <c r="AH1105" t="s">
        <v>2051</v>
      </c>
      <c r="AI1105">
        <v>165993</v>
      </c>
      <c r="AJ1105" t="s">
        <v>579</v>
      </c>
      <c r="AK1105" t="s">
        <v>228</v>
      </c>
      <c r="AL1105" t="s">
        <v>22340</v>
      </c>
    </row>
    <row r="1106" spans="1:38" x14ac:dyDescent="0.2">
      <c r="A1106">
        <v>5546337</v>
      </c>
      <c r="B1106" s="1">
        <v>45027</v>
      </c>
      <c r="C1106">
        <v>3052073</v>
      </c>
      <c r="D1106" t="s">
        <v>259</v>
      </c>
      <c r="E1106">
        <v>840</v>
      </c>
      <c r="F1106">
        <v>840</v>
      </c>
      <c r="G1106">
        <v>0</v>
      </c>
      <c r="H1106" t="s">
        <v>2051</v>
      </c>
      <c r="I1106" t="s">
        <v>555</v>
      </c>
      <c r="J1106" t="s">
        <v>393</v>
      </c>
      <c r="K1106" t="s">
        <v>363</v>
      </c>
      <c r="L1106" s="32">
        <v>0.38751157407407405</v>
      </c>
      <c r="M1106" s="1">
        <v>45040</v>
      </c>
      <c r="N1106" s="32">
        <v>0.26217592592592592</v>
      </c>
      <c r="O1106" s="1">
        <v>45046</v>
      </c>
      <c r="P1106" s="1">
        <v>45029</v>
      </c>
      <c r="Q1106" t="s">
        <v>364</v>
      </c>
      <c r="R1106" t="s">
        <v>365</v>
      </c>
      <c r="S1106" t="s">
        <v>52</v>
      </c>
      <c r="T1106" s="1">
        <v>45037</v>
      </c>
      <c r="U1106" s="1">
        <v>45037</v>
      </c>
      <c r="V1106" t="s">
        <v>366</v>
      </c>
      <c r="W1106" t="s">
        <v>229</v>
      </c>
      <c r="X1106" t="s">
        <v>398</v>
      </c>
      <c r="Y1106">
        <v>202304</v>
      </c>
      <c r="Z1106" t="s">
        <v>1064</v>
      </c>
      <c r="AA1106">
        <v>25</v>
      </c>
      <c r="AB1106" t="s">
        <v>865</v>
      </c>
      <c r="AC1106" t="s">
        <v>2052</v>
      </c>
      <c r="AD1106" t="s">
        <v>2053</v>
      </c>
      <c r="AE1106" t="s">
        <v>475</v>
      </c>
      <c r="AF1106">
        <v>0</v>
      </c>
      <c r="AG1106" t="s">
        <v>371</v>
      </c>
      <c r="AH1106" t="s">
        <v>2051</v>
      </c>
      <c r="AI1106">
        <v>165993</v>
      </c>
      <c r="AJ1106" t="s">
        <v>579</v>
      </c>
      <c r="AK1106" t="s">
        <v>228</v>
      </c>
      <c r="AL1106" t="s">
        <v>22341</v>
      </c>
    </row>
    <row r="1107" spans="1:38" x14ac:dyDescent="0.2">
      <c r="A1107">
        <v>5546337</v>
      </c>
      <c r="B1107" s="1">
        <v>45027</v>
      </c>
      <c r="C1107">
        <v>19188</v>
      </c>
      <c r="D1107" t="s">
        <v>235</v>
      </c>
      <c r="E1107">
        <v>626.4</v>
      </c>
      <c r="F1107">
        <v>626.4</v>
      </c>
      <c r="G1107">
        <v>0</v>
      </c>
      <c r="H1107" t="s">
        <v>2051</v>
      </c>
      <c r="I1107" t="s">
        <v>555</v>
      </c>
      <c r="J1107" t="s">
        <v>393</v>
      </c>
      <c r="K1107" t="s">
        <v>363</v>
      </c>
      <c r="L1107" s="32">
        <v>0.38751157407407405</v>
      </c>
      <c r="M1107" s="1">
        <v>45040</v>
      </c>
      <c r="N1107" s="32">
        <v>0.26217592592592592</v>
      </c>
      <c r="O1107" s="1">
        <v>45046</v>
      </c>
      <c r="P1107" s="1">
        <v>45029</v>
      </c>
      <c r="Q1107" t="s">
        <v>364</v>
      </c>
      <c r="R1107" t="s">
        <v>365</v>
      </c>
      <c r="S1107" t="s">
        <v>52</v>
      </c>
      <c r="T1107" s="1">
        <v>45037</v>
      </c>
      <c r="U1107" s="1">
        <v>45037</v>
      </c>
      <c r="V1107" t="s">
        <v>366</v>
      </c>
      <c r="W1107" t="s">
        <v>229</v>
      </c>
      <c r="X1107" t="s">
        <v>398</v>
      </c>
      <c r="Y1107">
        <v>202304</v>
      </c>
      <c r="Z1107" t="s">
        <v>1064</v>
      </c>
      <c r="AA1107">
        <v>25</v>
      </c>
      <c r="AB1107" t="s">
        <v>865</v>
      </c>
      <c r="AC1107" t="s">
        <v>2052</v>
      </c>
      <c r="AD1107" t="s">
        <v>2053</v>
      </c>
      <c r="AE1107" t="s">
        <v>475</v>
      </c>
      <c r="AF1107">
        <v>0</v>
      </c>
      <c r="AG1107" t="s">
        <v>371</v>
      </c>
      <c r="AH1107" t="s">
        <v>2051</v>
      </c>
      <c r="AI1107">
        <v>165993</v>
      </c>
      <c r="AJ1107" t="s">
        <v>579</v>
      </c>
      <c r="AK1107" t="s">
        <v>228</v>
      </c>
      <c r="AL1107" t="s">
        <v>22342</v>
      </c>
    </row>
    <row r="1108" spans="1:38" x14ac:dyDescent="0.2">
      <c r="A1108">
        <v>5546337</v>
      </c>
      <c r="B1108" s="1">
        <v>45027</v>
      </c>
      <c r="C1108">
        <v>3524251</v>
      </c>
      <c r="D1108" t="s">
        <v>6502</v>
      </c>
      <c r="E1108">
        <v>1277.28</v>
      </c>
      <c r="F1108">
        <v>1277.28</v>
      </c>
      <c r="G1108">
        <v>0</v>
      </c>
      <c r="H1108" t="s">
        <v>2051</v>
      </c>
      <c r="I1108" t="s">
        <v>555</v>
      </c>
      <c r="J1108" t="s">
        <v>393</v>
      </c>
      <c r="K1108" t="s">
        <v>363</v>
      </c>
      <c r="L1108" s="32">
        <v>0.38751157407407405</v>
      </c>
      <c r="M1108" s="1">
        <v>45040</v>
      </c>
      <c r="N1108" s="32">
        <v>0.26217592592592592</v>
      </c>
      <c r="O1108" s="1">
        <v>45046</v>
      </c>
      <c r="P1108" s="1">
        <v>45029</v>
      </c>
      <c r="Q1108" t="s">
        <v>364</v>
      </c>
      <c r="R1108" t="s">
        <v>365</v>
      </c>
      <c r="S1108" t="s">
        <v>52</v>
      </c>
      <c r="T1108" s="1">
        <v>45037</v>
      </c>
      <c r="U1108" s="1">
        <v>45037</v>
      </c>
      <c r="V1108" t="s">
        <v>366</v>
      </c>
      <c r="W1108" t="s">
        <v>229</v>
      </c>
      <c r="X1108" t="s">
        <v>398</v>
      </c>
      <c r="Y1108">
        <v>202304</v>
      </c>
      <c r="Z1108" t="s">
        <v>1064</v>
      </c>
      <c r="AA1108">
        <v>25</v>
      </c>
      <c r="AB1108" t="s">
        <v>865</v>
      </c>
      <c r="AC1108" t="s">
        <v>2052</v>
      </c>
      <c r="AD1108" t="s">
        <v>2053</v>
      </c>
      <c r="AE1108" t="s">
        <v>475</v>
      </c>
      <c r="AF1108">
        <v>0</v>
      </c>
      <c r="AG1108" t="s">
        <v>371</v>
      </c>
      <c r="AH1108" t="s">
        <v>2051</v>
      </c>
      <c r="AI1108">
        <v>165993</v>
      </c>
      <c r="AJ1108" t="s">
        <v>579</v>
      </c>
      <c r="AK1108" t="s">
        <v>228</v>
      </c>
      <c r="AL1108" t="s">
        <v>22343</v>
      </c>
    </row>
    <row r="1109" spans="1:38" x14ac:dyDescent="0.2">
      <c r="A1109">
        <v>5547944</v>
      </c>
      <c r="B1109" s="1">
        <v>45037</v>
      </c>
      <c r="C1109">
        <v>3454625</v>
      </c>
      <c r="D1109" t="s">
        <v>4626</v>
      </c>
      <c r="E1109">
        <v>7175</v>
      </c>
      <c r="F1109">
        <v>0</v>
      </c>
      <c r="G1109">
        <v>7175</v>
      </c>
      <c r="H1109" t="s">
        <v>4991</v>
      </c>
      <c r="I1109" t="s">
        <v>361</v>
      </c>
      <c r="J1109" t="s">
        <v>362</v>
      </c>
      <c r="K1109" t="s">
        <v>363</v>
      </c>
      <c r="L1109" s="32">
        <v>0.59592592592592597</v>
      </c>
      <c r="M1109" s="1">
        <v>45037</v>
      </c>
      <c r="N1109" s="32">
        <v>0.43956018518518519</v>
      </c>
      <c r="O1109" s="1">
        <v>45046</v>
      </c>
      <c r="P1109" s="1">
        <v>45039</v>
      </c>
      <c r="Q1109" t="s">
        <v>374</v>
      </c>
      <c r="R1109" t="s">
        <v>365</v>
      </c>
      <c r="S1109" t="s">
        <v>4992</v>
      </c>
      <c r="T1109" s="1">
        <v>45037</v>
      </c>
      <c r="U1109" s="1">
        <v>45037</v>
      </c>
      <c r="V1109" t="s">
        <v>366</v>
      </c>
      <c r="W1109" t="s">
        <v>214</v>
      </c>
      <c r="X1109" t="s">
        <v>367</v>
      </c>
      <c r="Y1109">
        <v>202304</v>
      </c>
      <c r="Z1109" t="s">
        <v>4993</v>
      </c>
      <c r="AA1109">
        <v>34</v>
      </c>
      <c r="AB1109" t="s">
        <v>549</v>
      </c>
      <c r="AC1109" t="s">
        <v>6752</v>
      </c>
      <c r="AD1109" t="s">
        <v>4994</v>
      </c>
      <c r="AE1109" t="s">
        <v>363</v>
      </c>
      <c r="AF1109">
        <v>0</v>
      </c>
      <c r="AG1109" t="s">
        <v>371</v>
      </c>
      <c r="AH1109" t="s">
        <v>4991</v>
      </c>
      <c r="AI1109">
        <v>174227</v>
      </c>
      <c r="AJ1109" t="s">
        <v>372</v>
      </c>
      <c r="AK1109" t="s">
        <v>228</v>
      </c>
      <c r="AL1109" t="s">
        <v>22454</v>
      </c>
    </row>
    <row r="1110" spans="1:38" x14ac:dyDescent="0.2">
      <c r="A1110">
        <v>5547945</v>
      </c>
      <c r="B1110" s="1">
        <v>45037</v>
      </c>
      <c r="C1110">
        <v>1393993</v>
      </c>
      <c r="D1110" t="s">
        <v>4504</v>
      </c>
      <c r="E1110">
        <v>14960</v>
      </c>
      <c r="F1110">
        <v>14960</v>
      </c>
      <c r="G1110">
        <v>0</v>
      </c>
      <c r="H1110" t="s">
        <v>22142</v>
      </c>
      <c r="I1110" t="s">
        <v>361</v>
      </c>
      <c r="J1110" t="s">
        <v>228</v>
      </c>
      <c r="K1110" t="s">
        <v>22143</v>
      </c>
      <c r="L1110" s="32">
        <v>0.44406250000000003</v>
      </c>
      <c r="M1110" s="1">
        <v>45037</v>
      </c>
      <c r="N1110" s="32">
        <v>0.44405092592592593</v>
      </c>
      <c r="O1110" s="1">
        <v>45046</v>
      </c>
      <c r="P1110" s="1">
        <v>45039</v>
      </c>
      <c r="Q1110" t="s">
        <v>374</v>
      </c>
      <c r="R1110" t="s">
        <v>365</v>
      </c>
      <c r="S1110" t="s">
        <v>22144</v>
      </c>
      <c r="T1110" s="1">
        <v>45037</v>
      </c>
      <c r="U1110" s="1">
        <v>45037</v>
      </c>
      <c r="V1110" t="s">
        <v>366</v>
      </c>
      <c r="W1110" t="s">
        <v>303</v>
      </c>
      <c r="X1110" t="s">
        <v>367</v>
      </c>
      <c r="Y1110">
        <v>202304</v>
      </c>
      <c r="Z1110" t="s">
        <v>1733</v>
      </c>
      <c r="AA1110">
        <v>89</v>
      </c>
      <c r="AB1110" t="s">
        <v>993</v>
      </c>
      <c r="AC1110" t="s">
        <v>6207</v>
      </c>
      <c r="AD1110" t="s">
        <v>22145</v>
      </c>
      <c r="AE1110" t="s">
        <v>363</v>
      </c>
      <c r="AF1110">
        <v>0</v>
      </c>
      <c r="AG1110" t="s">
        <v>397</v>
      </c>
      <c r="AH1110" t="s">
        <v>22142</v>
      </c>
      <c r="AI1110">
        <v>134786</v>
      </c>
      <c r="AJ1110" t="s">
        <v>372</v>
      </c>
      <c r="AK1110" t="s">
        <v>228</v>
      </c>
      <c r="AL1110" t="s">
        <v>22455</v>
      </c>
    </row>
    <row r="1111" spans="1:38" x14ac:dyDescent="0.2">
      <c r="A1111">
        <v>5547946</v>
      </c>
      <c r="B1111" s="1">
        <v>45037</v>
      </c>
      <c r="C1111">
        <v>1393993</v>
      </c>
      <c r="D1111" t="s">
        <v>4504</v>
      </c>
      <c r="E1111">
        <v>14960</v>
      </c>
      <c r="F1111">
        <v>14960</v>
      </c>
      <c r="G1111">
        <v>0</v>
      </c>
      <c r="H1111" t="s">
        <v>22142</v>
      </c>
      <c r="I1111" t="s">
        <v>361</v>
      </c>
      <c r="J1111" t="s">
        <v>228</v>
      </c>
      <c r="K1111" t="s">
        <v>22143</v>
      </c>
      <c r="L1111" s="32">
        <v>0.44528935185185187</v>
      </c>
      <c r="M1111" s="1">
        <v>45037</v>
      </c>
      <c r="N1111" s="32">
        <v>0.44527777777777777</v>
      </c>
      <c r="O1111" s="1">
        <v>45046</v>
      </c>
      <c r="P1111" s="1">
        <v>45039</v>
      </c>
      <c r="Q1111" t="s">
        <v>374</v>
      </c>
      <c r="R1111" t="s">
        <v>365</v>
      </c>
      <c r="S1111" t="s">
        <v>22144</v>
      </c>
      <c r="T1111" s="1">
        <v>45037</v>
      </c>
      <c r="U1111" s="1">
        <v>45037</v>
      </c>
      <c r="V1111" t="s">
        <v>366</v>
      </c>
      <c r="W1111" t="s">
        <v>303</v>
      </c>
      <c r="X1111" t="s">
        <v>367</v>
      </c>
      <c r="Y1111">
        <v>202304</v>
      </c>
      <c r="Z1111" t="s">
        <v>1733</v>
      </c>
      <c r="AA1111">
        <v>89</v>
      </c>
      <c r="AB1111" t="s">
        <v>993</v>
      </c>
      <c r="AC1111" t="s">
        <v>6207</v>
      </c>
      <c r="AD1111" t="s">
        <v>22145</v>
      </c>
      <c r="AE1111" t="s">
        <v>363</v>
      </c>
      <c r="AF1111">
        <v>0</v>
      </c>
      <c r="AG1111" t="s">
        <v>397</v>
      </c>
      <c r="AH1111" t="s">
        <v>22142</v>
      </c>
      <c r="AI1111">
        <v>134786</v>
      </c>
      <c r="AJ1111" t="s">
        <v>372</v>
      </c>
      <c r="AK1111" t="s">
        <v>228</v>
      </c>
      <c r="AL1111" t="s">
        <v>22456</v>
      </c>
    </row>
    <row r="1112" spans="1:38" x14ac:dyDescent="0.2">
      <c r="A1112">
        <v>5547948</v>
      </c>
      <c r="B1112" s="1">
        <v>45037</v>
      </c>
      <c r="C1112">
        <v>19190</v>
      </c>
      <c r="D1112" t="s">
        <v>266</v>
      </c>
      <c r="E1112">
        <v>609.84</v>
      </c>
      <c r="F1112">
        <v>609.84</v>
      </c>
      <c r="G1112">
        <v>0</v>
      </c>
      <c r="H1112" t="s">
        <v>469</v>
      </c>
      <c r="I1112" t="s">
        <v>361</v>
      </c>
      <c r="J1112" t="s">
        <v>363</v>
      </c>
      <c r="K1112" t="s">
        <v>2127</v>
      </c>
      <c r="L1112" s="32">
        <v>0</v>
      </c>
      <c r="M1112" s="1"/>
      <c r="N1112" s="32">
        <v>0.45457175925925924</v>
      </c>
      <c r="O1112" s="1">
        <v>45046</v>
      </c>
      <c r="P1112" s="1">
        <v>45039</v>
      </c>
      <c r="Q1112" t="s">
        <v>383</v>
      </c>
      <c r="R1112" t="s">
        <v>365</v>
      </c>
      <c r="S1112" t="s">
        <v>103</v>
      </c>
      <c r="T1112" s="1">
        <v>45037</v>
      </c>
      <c r="U1112" s="1">
        <v>45037</v>
      </c>
      <c r="V1112" t="s">
        <v>366</v>
      </c>
      <c r="W1112" t="s">
        <v>229</v>
      </c>
      <c r="X1112" t="s">
        <v>398</v>
      </c>
      <c r="Y1112">
        <v>202304</v>
      </c>
      <c r="Z1112" t="s">
        <v>471</v>
      </c>
      <c r="AB1112" t="s">
        <v>472</v>
      </c>
      <c r="AC1112" t="s">
        <v>473</v>
      </c>
      <c r="AD1112" t="s">
        <v>474</v>
      </c>
      <c r="AE1112" t="s">
        <v>475</v>
      </c>
      <c r="AF1112">
        <v>0</v>
      </c>
      <c r="AG1112" t="s">
        <v>371</v>
      </c>
      <c r="AH1112" t="s">
        <v>469</v>
      </c>
      <c r="AI1112">
        <v>35319</v>
      </c>
      <c r="AJ1112" t="s">
        <v>372</v>
      </c>
      <c r="AK1112" t="s">
        <v>228</v>
      </c>
      <c r="AL1112" t="s">
        <v>22457</v>
      </c>
    </row>
    <row r="1113" spans="1:38" x14ac:dyDescent="0.2">
      <c r="A1113">
        <v>5547948</v>
      </c>
      <c r="B1113" s="1">
        <v>45037</v>
      </c>
      <c r="C1113">
        <v>19188</v>
      </c>
      <c r="D1113" t="s">
        <v>235</v>
      </c>
      <c r="E1113">
        <v>1252.8</v>
      </c>
      <c r="F1113">
        <v>1252.8</v>
      </c>
      <c r="G1113">
        <v>0</v>
      </c>
      <c r="H1113" t="s">
        <v>469</v>
      </c>
      <c r="I1113" t="s">
        <v>361</v>
      </c>
      <c r="J1113" t="s">
        <v>363</v>
      </c>
      <c r="K1113" t="s">
        <v>2127</v>
      </c>
      <c r="L1113" s="32">
        <v>0</v>
      </c>
      <c r="M1113" s="1"/>
      <c r="N1113" s="32">
        <v>0.45457175925925924</v>
      </c>
      <c r="O1113" s="1">
        <v>45046</v>
      </c>
      <c r="P1113" s="1">
        <v>45039</v>
      </c>
      <c r="Q1113" t="s">
        <v>383</v>
      </c>
      <c r="R1113" t="s">
        <v>365</v>
      </c>
      <c r="S1113" t="s">
        <v>103</v>
      </c>
      <c r="T1113" s="1">
        <v>45037</v>
      </c>
      <c r="U1113" s="1">
        <v>45037</v>
      </c>
      <c r="V1113" t="s">
        <v>366</v>
      </c>
      <c r="W1113" t="s">
        <v>229</v>
      </c>
      <c r="X1113" t="s">
        <v>398</v>
      </c>
      <c r="Y1113">
        <v>202304</v>
      </c>
      <c r="Z1113" t="s">
        <v>471</v>
      </c>
      <c r="AB1113" t="s">
        <v>472</v>
      </c>
      <c r="AC1113" t="s">
        <v>473</v>
      </c>
      <c r="AD1113" t="s">
        <v>474</v>
      </c>
      <c r="AE1113" t="s">
        <v>475</v>
      </c>
      <c r="AF1113">
        <v>0</v>
      </c>
      <c r="AG1113" t="s">
        <v>371</v>
      </c>
      <c r="AH1113" t="s">
        <v>469</v>
      </c>
      <c r="AI1113">
        <v>35319</v>
      </c>
      <c r="AJ1113" t="s">
        <v>372</v>
      </c>
      <c r="AK1113" t="s">
        <v>228</v>
      </c>
      <c r="AL1113" t="s">
        <v>22458</v>
      </c>
    </row>
    <row r="1114" spans="1:38" x14ac:dyDescent="0.2">
      <c r="A1114">
        <v>5547948</v>
      </c>
      <c r="B1114" s="1">
        <v>45037</v>
      </c>
      <c r="C1114">
        <v>1553214</v>
      </c>
      <c r="D1114" t="s">
        <v>255</v>
      </c>
      <c r="E1114">
        <v>516</v>
      </c>
      <c r="F1114">
        <v>516</v>
      </c>
      <c r="G1114">
        <v>0</v>
      </c>
      <c r="H1114" t="s">
        <v>469</v>
      </c>
      <c r="I1114" t="s">
        <v>361</v>
      </c>
      <c r="J1114" t="s">
        <v>363</v>
      </c>
      <c r="K1114" t="s">
        <v>2127</v>
      </c>
      <c r="L1114" s="32">
        <v>0</v>
      </c>
      <c r="M1114" s="1"/>
      <c r="N1114" s="32">
        <v>0.45457175925925924</v>
      </c>
      <c r="O1114" s="1">
        <v>45046</v>
      </c>
      <c r="P1114" s="1">
        <v>45039</v>
      </c>
      <c r="Q1114" t="s">
        <v>383</v>
      </c>
      <c r="R1114" t="s">
        <v>365</v>
      </c>
      <c r="S1114" t="s">
        <v>103</v>
      </c>
      <c r="T1114" s="1">
        <v>45037</v>
      </c>
      <c r="U1114" s="1">
        <v>45037</v>
      </c>
      <c r="V1114" t="s">
        <v>366</v>
      </c>
      <c r="W1114" t="s">
        <v>229</v>
      </c>
      <c r="X1114" t="s">
        <v>398</v>
      </c>
      <c r="Y1114">
        <v>202304</v>
      </c>
      <c r="Z1114" t="s">
        <v>471</v>
      </c>
      <c r="AB1114" t="s">
        <v>472</v>
      </c>
      <c r="AC1114" t="s">
        <v>473</v>
      </c>
      <c r="AD1114" t="s">
        <v>474</v>
      </c>
      <c r="AE1114" t="s">
        <v>475</v>
      </c>
      <c r="AF1114">
        <v>0</v>
      </c>
      <c r="AG1114" t="s">
        <v>371</v>
      </c>
      <c r="AH1114" t="s">
        <v>469</v>
      </c>
      <c r="AI1114">
        <v>35319</v>
      </c>
      <c r="AJ1114" t="s">
        <v>372</v>
      </c>
      <c r="AK1114" t="s">
        <v>228</v>
      </c>
      <c r="AL1114" t="s">
        <v>22459</v>
      </c>
    </row>
    <row r="1115" spans="1:38" x14ac:dyDescent="0.2">
      <c r="A1115">
        <v>5547948</v>
      </c>
      <c r="B1115" s="1">
        <v>45037</v>
      </c>
      <c r="C1115">
        <v>3148646</v>
      </c>
      <c r="D1115" t="s">
        <v>399</v>
      </c>
      <c r="E1115">
        <v>616.32000000000005</v>
      </c>
      <c r="F1115">
        <v>616.32000000000005</v>
      </c>
      <c r="G1115">
        <v>0</v>
      </c>
      <c r="H1115" t="s">
        <v>469</v>
      </c>
      <c r="I1115" t="s">
        <v>361</v>
      </c>
      <c r="J1115" t="s">
        <v>363</v>
      </c>
      <c r="K1115" t="s">
        <v>2127</v>
      </c>
      <c r="L1115" s="32">
        <v>0</v>
      </c>
      <c r="M1115" s="1"/>
      <c r="N1115" s="32">
        <v>0.45457175925925924</v>
      </c>
      <c r="O1115" s="1">
        <v>45046</v>
      </c>
      <c r="P1115" s="1">
        <v>45039</v>
      </c>
      <c r="Q1115" t="s">
        <v>383</v>
      </c>
      <c r="R1115" t="s">
        <v>365</v>
      </c>
      <c r="S1115" t="s">
        <v>103</v>
      </c>
      <c r="T1115" s="1">
        <v>45037</v>
      </c>
      <c r="U1115" s="1">
        <v>45037</v>
      </c>
      <c r="V1115" t="s">
        <v>366</v>
      </c>
      <c r="W1115" t="s">
        <v>229</v>
      </c>
      <c r="X1115" t="s">
        <v>398</v>
      </c>
      <c r="Y1115">
        <v>202304</v>
      </c>
      <c r="Z1115" t="s">
        <v>471</v>
      </c>
      <c r="AB1115" t="s">
        <v>472</v>
      </c>
      <c r="AC1115" t="s">
        <v>473</v>
      </c>
      <c r="AD1115" t="s">
        <v>474</v>
      </c>
      <c r="AE1115" t="s">
        <v>475</v>
      </c>
      <c r="AF1115">
        <v>0</v>
      </c>
      <c r="AG1115" t="s">
        <v>397</v>
      </c>
      <c r="AH1115" t="s">
        <v>469</v>
      </c>
      <c r="AI1115">
        <v>35319</v>
      </c>
      <c r="AJ1115" t="s">
        <v>372</v>
      </c>
      <c r="AK1115" t="s">
        <v>228</v>
      </c>
      <c r="AL1115" t="s">
        <v>22460</v>
      </c>
    </row>
    <row r="1116" spans="1:38" x14ac:dyDescent="0.2">
      <c r="A1116">
        <v>5548046</v>
      </c>
      <c r="B1116" s="1">
        <v>45040</v>
      </c>
      <c r="C1116">
        <v>227325</v>
      </c>
      <c r="D1116" t="s">
        <v>233</v>
      </c>
      <c r="E1116">
        <v>5040</v>
      </c>
      <c r="F1116">
        <v>0</v>
      </c>
      <c r="G1116">
        <v>5040</v>
      </c>
      <c r="H1116" t="s">
        <v>892</v>
      </c>
      <c r="I1116" t="s">
        <v>555</v>
      </c>
      <c r="J1116" t="s">
        <v>228</v>
      </c>
      <c r="K1116" t="s">
        <v>18213</v>
      </c>
      <c r="L1116" s="32">
        <v>0.30790509259259258</v>
      </c>
      <c r="M1116" s="1">
        <v>45040</v>
      </c>
      <c r="N1116" s="32">
        <v>0.30787037037037035</v>
      </c>
      <c r="O1116" s="1">
        <v>45046</v>
      </c>
      <c r="P1116" s="1">
        <v>45042</v>
      </c>
      <c r="Q1116" t="s">
        <v>364</v>
      </c>
      <c r="R1116" t="s">
        <v>365</v>
      </c>
      <c r="S1116" t="s">
        <v>5281</v>
      </c>
      <c r="T1116" s="1">
        <v>45040</v>
      </c>
      <c r="U1116" s="1">
        <v>45040</v>
      </c>
      <c r="V1116" t="s">
        <v>366</v>
      </c>
      <c r="W1116" t="s">
        <v>229</v>
      </c>
      <c r="X1116" t="s">
        <v>367</v>
      </c>
      <c r="Y1116">
        <v>202304</v>
      </c>
      <c r="Z1116" t="s">
        <v>575</v>
      </c>
      <c r="AA1116">
        <v>38</v>
      </c>
      <c r="AB1116" t="s">
        <v>675</v>
      </c>
      <c r="AC1116" t="s">
        <v>577</v>
      </c>
      <c r="AD1116" t="s">
        <v>893</v>
      </c>
      <c r="AE1116" t="s">
        <v>482</v>
      </c>
      <c r="AF1116">
        <v>5040</v>
      </c>
      <c r="AG1116" t="s">
        <v>371</v>
      </c>
      <c r="AH1116" t="s">
        <v>892</v>
      </c>
      <c r="AI1116">
        <v>199524</v>
      </c>
      <c r="AJ1116" t="s">
        <v>579</v>
      </c>
      <c r="AK1116" t="s">
        <v>228</v>
      </c>
      <c r="AL1116" t="s">
        <v>22498</v>
      </c>
    </row>
    <row r="1117" spans="1:38" x14ac:dyDescent="0.2">
      <c r="A1117">
        <v>5548046</v>
      </c>
      <c r="B1117" s="1">
        <v>45040</v>
      </c>
      <c r="C1117">
        <v>227322</v>
      </c>
      <c r="D1117" t="s">
        <v>245</v>
      </c>
      <c r="E1117">
        <v>2160</v>
      </c>
      <c r="F1117">
        <v>0</v>
      </c>
      <c r="G1117">
        <v>2160</v>
      </c>
      <c r="H1117" t="s">
        <v>892</v>
      </c>
      <c r="I1117" t="s">
        <v>555</v>
      </c>
      <c r="J1117" t="s">
        <v>228</v>
      </c>
      <c r="K1117" t="s">
        <v>18213</v>
      </c>
      <c r="L1117" s="32">
        <v>0.30790509259259258</v>
      </c>
      <c r="M1117" s="1">
        <v>45040</v>
      </c>
      <c r="N1117" s="32">
        <v>0.30787037037037035</v>
      </c>
      <c r="O1117" s="1">
        <v>45046</v>
      </c>
      <c r="P1117" s="1">
        <v>45042</v>
      </c>
      <c r="Q1117" t="s">
        <v>364</v>
      </c>
      <c r="R1117" t="s">
        <v>365</v>
      </c>
      <c r="S1117" t="s">
        <v>5281</v>
      </c>
      <c r="T1117" s="1">
        <v>45040</v>
      </c>
      <c r="U1117" s="1">
        <v>45040</v>
      </c>
      <c r="V1117" t="s">
        <v>366</v>
      </c>
      <c r="W1117" t="s">
        <v>229</v>
      </c>
      <c r="X1117" t="s">
        <v>367</v>
      </c>
      <c r="Y1117">
        <v>202304</v>
      </c>
      <c r="Z1117" t="s">
        <v>575</v>
      </c>
      <c r="AA1117">
        <v>38</v>
      </c>
      <c r="AB1117" t="s">
        <v>675</v>
      </c>
      <c r="AC1117" t="s">
        <v>577</v>
      </c>
      <c r="AD1117" t="s">
        <v>893</v>
      </c>
      <c r="AE1117" t="s">
        <v>482</v>
      </c>
      <c r="AF1117">
        <v>2160</v>
      </c>
      <c r="AG1117" t="s">
        <v>371</v>
      </c>
      <c r="AH1117" t="s">
        <v>892</v>
      </c>
      <c r="AI1117">
        <v>199524</v>
      </c>
      <c r="AJ1117" t="s">
        <v>579</v>
      </c>
      <c r="AK1117" t="s">
        <v>228</v>
      </c>
      <c r="AL1117" t="s">
        <v>22499</v>
      </c>
    </row>
    <row r="1118" spans="1:38" x14ac:dyDescent="0.2">
      <c r="A1118">
        <v>5548046</v>
      </c>
      <c r="B1118" s="1">
        <v>45040</v>
      </c>
      <c r="C1118">
        <v>14903</v>
      </c>
      <c r="D1118" t="s">
        <v>279</v>
      </c>
      <c r="E1118">
        <v>720</v>
      </c>
      <c r="F1118">
        <v>0</v>
      </c>
      <c r="G1118">
        <v>720</v>
      </c>
      <c r="H1118" t="s">
        <v>892</v>
      </c>
      <c r="I1118" t="s">
        <v>555</v>
      </c>
      <c r="J1118" t="s">
        <v>228</v>
      </c>
      <c r="K1118" t="s">
        <v>18213</v>
      </c>
      <c r="L1118" s="32">
        <v>0.30790509259259258</v>
      </c>
      <c r="M1118" s="1">
        <v>45040</v>
      </c>
      <c r="N1118" s="32">
        <v>0.30787037037037035</v>
      </c>
      <c r="O1118" s="1">
        <v>45046</v>
      </c>
      <c r="P1118" s="1">
        <v>45042</v>
      </c>
      <c r="Q1118" t="s">
        <v>364</v>
      </c>
      <c r="R1118" t="s">
        <v>365</v>
      </c>
      <c r="S1118" t="s">
        <v>5281</v>
      </c>
      <c r="T1118" s="1">
        <v>45040</v>
      </c>
      <c r="U1118" s="1">
        <v>45040</v>
      </c>
      <c r="V1118" t="s">
        <v>366</v>
      </c>
      <c r="W1118" t="s">
        <v>229</v>
      </c>
      <c r="X1118" t="s">
        <v>367</v>
      </c>
      <c r="Y1118">
        <v>202304</v>
      </c>
      <c r="Z1118" t="s">
        <v>575</v>
      </c>
      <c r="AA1118">
        <v>38</v>
      </c>
      <c r="AB1118" t="s">
        <v>675</v>
      </c>
      <c r="AC1118" t="s">
        <v>577</v>
      </c>
      <c r="AD1118" t="s">
        <v>893</v>
      </c>
      <c r="AE1118" t="s">
        <v>482</v>
      </c>
      <c r="AF1118">
        <v>720</v>
      </c>
      <c r="AG1118" t="s">
        <v>371</v>
      </c>
      <c r="AH1118" t="s">
        <v>892</v>
      </c>
      <c r="AI1118">
        <v>199524</v>
      </c>
      <c r="AJ1118" t="s">
        <v>579</v>
      </c>
      <c r="AK1118" t="s">
        <v>228</v>
      </c>
      <c r="AL1118" t="s">
        <v>22500</v>
      </c>
    </row>
    <row r="1119" spans="1:38" x14ac:dyDescent="0.2">
      <c r="A1119">
        <v>5548046</v>
      </c>
      <c r="B1119" s="1">
        <v>45040</v>
      </c>
      <c r="C1119">
        <v>3524255</v>
      </c>
      <c r="D1119" t="s">
        <v>6503</v>
      </c>
      <c r="E1119">
        <v>2160</v>
      </c>
      <c r="F1119">
        <v>0</v>
      </c>
      <c r="G1119">
        <v>2160</v>
      </c>
      <c r="H1119" t="s">
        <v>892</v>
      </c>
      <c r="I1119" t="s">
        <v>555</v>
      </c>
      <c r="J1119" t="s">
        <v>228</v>
      </c>
      <c r="K1119" t="s">
        <v>18213</v>
      </c>
      <c r="L1119" s="32">
        <v>0.30790509259259258</v>
      </c>
      <c r="M1119" s="1">
        <v>45040</v>
      </c>
      <c r="N1119" s="32">
        <v>0.30787037037037035</v>
      </c>
      <c r="O1119" s="1">
        <v>45046</v>
      </c>
      <c r="P1119" s="1">
        <v>45042</v>
      </c>
      <c r="Q1119" t="s">
        <v>364</v>
      </c>
      <c r="R1119" t="s">
        <v>365</v>
      </c>
      <c r="S1119" t="s">
        <v>5281</v>
      </c>
      <c r="T1119" s="1">
        <v>45040</v>
      </c>
      <c r="U1119" s="1">
        <v>45040</v>
      </c>
      <c r="V1119" t="s">
        <v>366</v>
      </c>
      <c r="W1119" t="s">
        <v>229</v>
      </c>
      <c r="X1119" t="s">
        <v>367</v>
      </c>
      <c r="Y1119">
        <v>202304</v>
      </c>
      <c r="Z1119" t="s">
        <v>575</v>
      </c>
      <c r="AA1119">
        <v>38</v>
      </c>
      <c r="AB1119" t="s">
        <v>675</v>
      </c>
      <c r="AC1119" t="s">
        <v>577</v>
      </c>
      <c r="AD1119" t="s">
        <v>893</v>
      </c>
      <c r="AE1119" t="s">
        <v>482</v>
      </c>
      <c r="AF1119">
        <v>2160</v>
      </c>
      <c r="AG1119" t="s">
        <v>371</v>
      </c>
      <c r="AH1119" t="s">
        <v>892</v>
      </c>
      <c r="AI1119">
        <v>199524</v>
      </c>
      <c r="AJ1119" t="s">
        <v>579</v>
      </c>
      <c r="AK1119" t="s">
        <v>228</v>
      </c>
      <c r="AL1119" t="s">
        <v>22501</v>
      </c>
    </row>
    <row r="1120" spans="1:38" x14ac:dyDescent="0.2">
      <c r="A1120">
        <v>5548046</v>
      </c>
      <c r="B1120" s="1">
        <v>45040</v>
      </c>
      <c r="C1120">
        <v>3524555</v>
      </c>
      <c r="D1120" t="s">
        <v>6734</v>
      </c>
      <c r="E1120">
        <v>2100</v>
      </c>
      <c r="F1120">
        <v>0</v>
      </c>
      <c r="G1120">
        <v>2100</v>
      </c>
      <c r="H1120" t="s">
        <v>892</v>
      </c>
      <c r="I1120" t="s">
        <v>555</v>
      </c>
      <c r="J1120" t="s">
        <v>228</v>
      </c>
      <c r="K1120" t="s">
        <v>18213</v>
      </c>
      <c r="L1120" s="32">
        <v>0.30790509259259258</v>
      </c>
      <c r="M1120" s="1">
        <v>45040</v>
      </c>
      <c r="N1120" s="32">
        <v>0.30787037037037035</v>
      </c>
      <c r="O1120" s="1">
        <v>45046</v>
      </c>
      <c r="P1120" s="1">
        <v>45042</v>
      </c>
      <c r="Q1120" t="s">
        <v>364</v>
      </c>
      <c r="R1120" t="s">
        <v>365</v>
      </c>
      <c r="S1120" t="s">
        <v>5281</v>
      </c>
      <c r="T1120" s="1">
        <v>45040</v>
      </c>
      <c r="U1120" s="1">
        <v>45040</v>
      </c>
      <c r="V1120" t="s">
        <v>366</v>
      </c>
      <c r="W1120" t="s">
        <v>229</v>
      </c>
      <c r="X1120" t="s">
        <v>367</v>
      </c>
      <c r="Y1120">
        <v>202304</v>
      </c>
      <c r="Z1120" t="s">
        <v>575</v>
      </c>
      <c r="AA1120">
        <v>38</v>
      </c>
      <c r="AB1120" t="s">
        <v>675</v>
      </c>
      <c r="AC1120" t="s">
        <v>577</v>
      </c>
      <c r="AD1120" t="s">
        <v>893</v>
      </c>
      <c r="AE1120" t="s">
        <v>482</v>
      </c>
      <c r="AF1120">
        <v>2100</v>
      </c>
      <c r="AG1120" t="s">
        <v>371</v>
      </c>
      <c r="AH1120" t="s">
        <v>892</v>
      </c>
      <c r="AI1120">
        <v>199524</v>
      </c>
      <c r="AJ1120" t="s">
        <v>579</v>
      </c>
      <c r="AK1120" t="s">
        <v>228</v>
      </c>
      <c r="AL1120" t="s">
        <v>22502</v>
      </c>
    </row>
    <row r="1121" spans="1:38" x14ac:dyDescent="0.2">
      <c r="A1121">
        <v>5548059</v>
      </c>
      <c r="B1121" s="1">
        <v>45036</v>
      </c>
      <c r="C1121">
        <v>203939</v>
      </c>
      <c r="D1121" t="s">
        <v>22503</v>
      </c>
      <c r="E1121">
        <v>1700</v>
      </c>
      <c r="F1121">
        <v>1700</v>
      </c>
      <c r="G1121">
        <v>0</v>
      </c>
      <c r="H1121" t="s">
        <v>411</v>
      </c>
      <c r="I1121" t="s">
        <v>361</v>
      </c>
      <c r="J1121" t="s">
        <v>363</v>
      </c>
      <c r="K1121" t="s">
        <v>363</v>
      </c>
      <c r="L1121" s="32">
        <v>0</v>
      </c>
      <c r="M1121" s="1"/>
      <c r="N1121" s="32">
        <v>0.30931712962962965</v>
      </c>
      <c r="O1121" s="1">
        <v>45046</v>
      </c>
      <c r="P1121" s="1">
        <v>45038</v>
      </c>
      <c r="Q1121" t="s">
        <v>374</v>
      </c>
      <c r="R1121" t="s">
        <v>375</v>
      </c>
      <c r="S1121" t="s">
        <v>4644</v>
      </c>
      <c r="T1121" s="1">
        <v>45040</v>
      </c>
      <c r="U1121" s="1">
        <v>45040</v>
      </c>
      <c r="V1121" t="s">
        <v>366</v>
      </c>
      <c r="W1121" t="s">
        <v>303</v>
      </c>
      <c r="X1121" t="s">
        <v>367</v>
      </c>
      <c r="Y1121">
        <v>202304</v>
      </c>
      <c r="Z1121" t="s">
        <v>1979</v>
      </c>
      <c r="AA1121">
        <v>77</v>
      </c>
      <c r="AB1121" t="s">
        <v>369</v>
      </c>
      <c r="AC1121" t="s">
        <v>6547</v>
      </c>
      <c r="AD1121" t="s">
        <v>5133</v>
      </c>
      <c r="AE1121" t="s">
        <v>363</v>
      </c>
      <c r="AF1121">
        <v>0</v>
      </c>
      <c r="AG1121" t="s">
        <v>397</v>
      </c>
      <c r="AH1121" t="s">
        <v>411</v>
      </c>
      <c r="AI1121">
        <v>3422199</v>
      </c>
      <c r="AJ1121" t="s">
        <v>372</v>
      </c>
      <c r="AK1121" t="s">
        <v>228</v>
      </c>
      <c r="AL1121" t="s">
        <v>22504</v>
      </c>
    </row>
    <row r="1122" spans="1:38" x14ac:dyDescent="0.2">
      <c r="A1122">
        <v>5548059</v>
      </c>
      <c r="B1122" s="1">
        <v>45036</v>
      </c>
      <c r="C1122">
        <v>203954</v>
      </c>
      <c r="D1122" t="s">
        <v>4581</v>
      </c>
      <c r="E1122">
        <v>1700</v>
      </c>
      <c r="F1122">
        <v>1700</v>
      </c>
      <c r="G1122">
        <v>0</v>
      </c>
      <c r="H1122" t="s">
        <v>411</v>
      </c>
      <c r="I1122" t="s">
        <v>361</v>
      </c>
      <c r="J1122" t="s">
        <v>363</v>
      </c>
      <c r="K1122" t="s">
        <v>363</v>
      </c>
      <c r="L1122" s="32">
        <v>0</v>
      </c>
      <c r="M1122" s="1"/>
      <c r="N1122" s="32">
        <v>0.30931712962962965</v>
      </c>
      <c r="O1122" s="1">
        <v>45046</v>
      </c>
      <c r="P1122" s="1">
        <v>45038</v>
      </c>
      <c r="Q1122" t="s">
        <v>374</v>
      </c>
      <c r="R1122" t="s">
        <v>375</v>
      </c>
      <c r="S1122" t="s">
        <v>4644</v>
      </c>
      <c r="T1122" s="1">
        <v>45040</v>
      </c>
      <c r="U1122" s="1">
        <v>45040</v>
      </c>
      <c r="V1122" t="s">
        <v>366</v>
      </c>
      <c r="W1122" t="s">
        <v>303</v>
      </c>
      <c r="X1122" t="s">
        <v>367</v>
      </c>
      <c r="Y1122">
        <v>202304</v>
      </c>
      <c r="Z1122" t="s">
        <v>1979</v>
      </c>
      <c r="AA1122">
        <v>77</v>
      </c>
      <c r="AB1122" t="s">
        <v>369</v>
      </c>
      <c r="AC1122" t="s">
        <v>6547</v>
      </c>
      <c r="AD1122" t="s">
        <v>5133</v>
      </c>
      <c r="AE1122" t="s">
        <v>363</v>
      </c>
      <c r="AF1122">
        <v>0</v>
      </c>
      <c r="AG1122" t="s">
        <v>397</v>
      </c>
      <c r="AH1122" t="s">
        <v>411</v>
      </c>
      <c r="AI1122">
        <v>3422199</v>
      </c>
      <c r="AJ1122" t="s">
        <v>372</v>
      </c>
      <c r="AK1122" t="s">
        <v>228</v>
      </c>
      <c r="AL1122" t="s">
        <v>22505</v>
      </c>
    </row>
    <row r="1123" spans="1:38" x14ac:dyDescent="0.2">
      <c r="A1123">
        <v>5548147</v>
      </c>
      <c r="B1123" s="1">
        <v>45040</v>
      </c>
      <c r="C1123">
        <v>3451176</v>
      </c>
      <c r="D1123" t="s">
        <v>6694</v>
      </c>
      <c r="E1123">
        <v>18371.099999999999</v>
      </c>
      <c r="F1123">
        <v>0</v>
      </c>
      <c r="G1123">
        <v>18371.099999999999</v>
      </c>
      <c r="H1123" t="s">
        <v>411</v>
      </c>
      <c r="I1123" t="s">
        <v>361</v>
      </c>
      <c r="J1123" t="s">
        <v>363</v>
      </c>
      <c r="K1123" t="s">
        <v>22976</v>
      </c>
      <c r="L1123" s="32">
        <v>0</v>
      </c>
      <c r="M1123" s="1"/>
      <c r="N1123" s="32">
        <v>0.60174768518518518</v>
      </c>
      <c r="O1123" s="1">
        <v>45046</v>
      </c>
      <c r="P1123" s="1">
        <v>45042</v>
      </c>
      <c r="Q1123" t="s">
        <v>374</v>
      </c>
      <c r="R1123" t="s">
        <v>375</v>
      </c>
      <c r="S1123" t="s">
        <v>628</v>
      </c>
      <c r="T1123" s="1">
        <v>45040</v>
      </c>
      <c r="U1123" s="1">
        <v>45040</v>
      </c>
      <c r="V1123" t="s">
        <v>366</v>
      </c>
      <c r="W1123" t="s">
        <v>1280</v>
      </c>
      <c r="X1123" t="s">
        <v>367</v>
      </c>
      <c r="Y1123">
        <v>202304</v>
      </c>
      <c r="Z1123" t="s">
        <v>465</v>
      </c>
      <c r="AA1123">
        <v>77</v>
      </c>
      <c r="AB1123" t="s">
        <v>369</v>
      </c>
      <c r="AC1123" t="s">
        <v>4819</v>
      </c>
      <c r="AD1123" t="s">
        <v>5132</v>
      </c>
      <c r="AE1123" t="s">
        <v>363</v>
      </c>
      <c r="AF1123">
        <v>18371.099999999999</v>
      </c>
      <c r="AG1123" t="s">
        <v>363</v>
      </c>
      <c r="AH1123" t="s">
        <v>693</v>
      </c>
      <c r="AI1123">
        <v>3422199</v>
      </c>
      <c r="AJ1123" t="s">
        <v>372</v>
      </c>
      <c r="AK1123" t="s">
        <v>228</v>
      </c>
      <c r="AL1123" t="s">
        <v>22977</v>
      </c>
    </row>
    <row r="1124" spans="1:38" x14ac:dyDescent="0.2">
      <c r="A1124">
        <v>5548145</v>
      </c>
      <c r="B1124" s="1">
        <v>45040</v>
      </c>
      <c r="C1124">
        <v>3452412</v>
      </c>
      <c r="D1124" t="s">
        <v>2922</v>
      </c>
      <c r="E1124">
        <v>16194.816000000001</v>
      </c>
      <c r="F1124">
        <v>16194.816000000001</v>
      </c>
      <c r="G1124">
        <v>0</v>
      </c>
      <c r="H1124" t="s">
        <v>411</v>
      </c>
      <c r="I1124" t="s">
        <v>361</v>
      </c>
      <c r="J1124" t="s">
        <v>363</v>
      </c>
      <c r="K1124" t="s">
        <v>363</v>
      </c>
      <c r="L1124" s="32">
        <v>0</v>
      </c>
      <c r="M1124" s="1"/>
      <c r="N1124" s="32">
        <v>0.6023263888888889</v>
      </c>
      <c r="O1124" s="1">
        <v>45046</v>
      </c>
      <c r="P1124" s="1">
        <v>45042</v>
      </c>
      <c r="Q1124" t="s">
        <v>374</v>
      </c>
      <c r="R1124" t="s">
        <v>375</v>
      </c>
      <c r="S1124" t="s">
        <v>628</v>
      </c>
      <c r="T1124" s="1">
        <v>45040</v>
      </c>
      <c r="U1124" s="1">
        <v>45040</v>
      </c>
      <c r="V1124" t="s">
        <v>366</v>
      </c>
      <c r="W1124" t="s">
        <v>1280</v>
      </c>
      <c r="X1124" t="s">
        <v>398</v>
      </c>
      <c r="Y1124">
        <v>202304</v>
      </c>
      <c r="Z1124" t="s">
        <v>465</v>
      </c>
      <c r="AA1124">
        <v>77</v>
      </c>
      <c r="AB1124" t="s">
        <v>369</v>
      </c>
      <c r="AC1124" t="s">
        <v>4819</v>
      </c>
      <c r="AD1124" t="s">
        <v>5132</v>
      </c>
      <c r="AE1124" t="s">
        <v>363</v>
      </c>
      <c r="AF1124">
        <v>0</v>
      </c>
      <c r="AG1124" t="s">
        <v>363</v>
      </c>
      <c r="AH1124" t="s">
        <v>693</v>
      </c>
      <c r="AI1124">
        <v>3422199</v>
      </c>
      <c r="AJ1124" t="s">
        <v>372</v>
      </c>
      <c r="AK1124" t="s">
        <v>228</v>
      </c>
      <c r="AL1124" t="s">
        <v>22978</v>
      </c>
    </row>
    <row r="1125" spans="1:38" x14ac:dyDescent="0.2">
      <c r="A1125">
        <v>5547842</v>
      </c>
      <c r="B1125" s="1">
        <v>45036</v>
      </c>
      <c r="C1125">
        <v>203955</v>
      </c>
      <c r="D1125" t="s">
        <v>1653</v>
      </c>
      <c r="E1125">
        <v>5760</v>
      </c>
      <c r="F1125">
        <v>5760</v>
      </c>
      <c r="G1125">
        <v>0</v>
      </c>
      <c r="H1125" t="s">
        <v>507</v>
      </c>
      <c r="I1125" t="s">
        <v>361</v>
      </c>
      <c r="J1125" t="s">
        <v>228</v>
      </c>
      <c r="K1125" t="s">
        <v>363</v>
      </c>
      <c r="L1125" s="32">
        <v>0.55722222222222217</v>
      </c>
      <c r="M1125" s="1">
        <v>45036</v>
      </c>
      <c r="N1125" s="32">
        <v>0.55721064814814814</v>
      </c>
      <c r="O1125" s="1">
        <v>45046</v>
      </c>
      <c r="P1125" s="1">
        <v>45038</v>
      </c>
      <c r="Q1125" t="s">
        <v>383</v>
      </c>
      <c r="R1125" t="s">
        <v>365</v>
      </c>
      <c r="S1125" t="s">
        <v>193</v>
      </c>
      <c r="T1125" s="1">
        <v>45036</v>
      </c>
      <c r="U1125" s="1">
        <v>45036</v>
      </c>
      <c r="V1125" t="s">
        <v>366</v>
      </c>
      <c r="W1125" t="s">
        <v>214</v>
      </c>
      <c r="X1125" t="s">
        <v>367</v>
      </c>
      <c r="Y1125">
        <v>202304</v>
      </c>
      <c r="Z1125" t="s">
        <v>465</v>
      </c>
      <c r="AA1125">
        <v>78</v>
      </c>
      <c r="AB1125" t="s">
        <v>509</v>
      </c>
      <c r="AC1125" t="s">
        <v>1203</v>
      </c>
      <c r="AD1125" t="s">
        <v>586</v>
      </c>
      <c r="AE1125" t="s">
        <v>482</v>
      </c>
      <c r="AF1125">
        <v>0</v>
      </c>
      <c r="AG1125" t="s">
        <v>397</v>
      </c>
      <c r="AH1125" t="s">
        <v>507</v>
      </c>
      <c r="AI1125">
        <v>140424</v>
      </c>
      <c r="AJ1125" t="s">
        <v>372</v>
      </c>
      <c r="AK1125" t="s">
        <v>228</v>
      </c>
      <c r="AL1125" t="s">
        <v>22139</v>
      </c>
    </row>
    <row r="1126" spans="1:38" x14ac:dyDescent="0.2">
      <c r="A1126">
        <v>5547842</v>
      </c>
      <c r="B1126" s="1">
        <v>45036</v>
      </c>
      <c r="C1126">
        <v>132619</v>
      </c>
      <c r="D1126" t="s">
        <v>1216</v>
      </c>
      <c r="E1126">
        <v>1480</v>
      </c>
      <c r="F1126">
        <v>1480</v>
      </c>
      <c r="G1126">
        <v>0</v>
      </c>
      <c r="H1126" t="s">
        <v>507</v>
      </c>
      <c r="I1126" t="s">
        <v>361</v>
      </c>
      <c r="J1126" t="s">
        <v>228</v>
      </c>
      <c r="K1126" t="s">
        <v>363</v>
      </c>
      <c r="L1126" s="32">
        <v>0.55722222222222217</v>
      </c>
      <c r="M1126" s="1">
        <v>45036</v>
      </c>
      <c r="N1126" s="32">
        <v>0.55721064814814814</v>
      </c>
      <c r="O1126" s="1">
        <v>45046</v>
      </c>
      <c r="P1126" s="1">
        <v>45038</v>
      </c>
      <c r="Q1126" t="s">
        <v>383</v>
      </c>
      <c r="R1126" t="s">
        <v>365</v>
      </c>
      <c r="S1126" t="s">
        <v>193</v>
      </c>
      <c r="T1126" s="1">
        <v>45036</v>
      </c>
      <c r="U1126" s="1">
        <v>45036</v>
      </c>
      <c r="V1126" t="s">
        <v>366</v>
      </c>
      <c r="W1126" t="s">
        <v>214</v>
      </c>
      <c r="X1126" t="s">
        <v>367</v>
      </c>
      <c r="Y1126">
        <v>202304</v>
      </c>
      <c r="Z1126" t="s">
        <v>465</v>
      </c>
      <c r="AA1126">
        <v>78</v>
      </c>
      <c r="AB1126" t="s">
        <v>509</v>
      </c>
      <c r="AC1126" t="s">
        <v>1203</v>
      </c>
      <c r="AD1126" t="s">
        <v>586</v>
      </c>
      <c r="AE1126" t="s">
        <v>482</v>
      </c>
      <c r="AF1126">
        <v>0</v>
      </c>
      <c r="AG1126" t="s">
        <v>397</v>
      </c>
      <c r="AH1126" t="s">
        <v>507</v>
      </c>
      <c r="AI1126">
        <v>140424</v>
      </c>
      <c r="AJ1126" t="s">
        <v>372</v>
      </c>
      <c r="AK1126" t="s">
        <v>228</v>
      </c>
      <c r="AL1126" t="s">
        <v>22140</v>
      </c>
    </row>
    <row r="1127" spans="1:38" x14ac:dyDescent="0.2">
      <c r="A1127">
        <v>5547844</v>
      </c>
      <c r="B1127" s="1">
        <v>45036</v>
      </c>
      <c r="C1127">
        <v>3298725</v>
      </c>
      <c r="D1127" t="s">
        <v>6886</v>
      </c>
      <c r="E1127">
        <v>969.6</v>
      </c>
      <c r="F1127">
        <v>969.6</v>
      </c>
      <c r="G1127">
        <v>0</v>
      </c>
      <c r="H1127" t="s">
        <v>507</v>
      </c>
      <c r="I1127" t="s">
        <v>361</v>
      </c>
      <c r="J1127" t="s">
        <v>228</v>
      </c>
      <c r="K1127" t="s">
        <v>363</v>
      </c>
      <c r="L1127" s="32">
        <v>0.55822916666666667</v>
      </c>
      <c r="M1127" s="1">
        <v>45036</v>
      </c>
      <c r="N1127" s="32">
        <v>0.55820601851851848</v>
      </c>
      <c r="O1127" s="1">
        <v>45046</v>
      </c>
      <c r="P1127" s="1">
        <v>45038</v>
      </c>
      <c r="Q1127" t="s">
        <v>383</v>
      </c>
      <c r="R1127" t="s">
        <v>365</v>
      </c>
      <c r="S1127" t="s">
        <v>88</v>
      </c>
      <c r="T1127" s="1">
        <v>45036</v>
      </c>
      <c r="U1127" s="1">
        <v>45036</v>
      </c>
      <c r="V1127" t="s">
        <v>366</v>
      </c>
      <c r="W1127" t="s">
        <v>229</v>
      </c>
      <c r="X1127" t="s">
        <v>398</v>
      </c>
      <c r="Y1127">
        <v>202304</v>
      </c>
      <c r="Z1127" t="s">
        <v>465</v>
      </c>
      <c r="AA1127">
        <v>78</v>
      </c>
      <c r="AB1127" t="s">
        <v>509</v>
      </c>
      <c r="AC1127" t="s">
        <v>510</v>
      </c>
      <c r="AD1127" t="s">
        <v>586</v>
      </c>
      <c r="AE1127" t="s">
        <v>482</v>
      </c>
      <c r="AF1127">
        <v>0</v>
      </c>
      <c r="AG1127" t="s">
        <v>371</v>
      </c>
      <c r="AH1127" t="s">
        <v>507</v>
      </c>
      <c r="AI1127">
        <v>140424</v>
      </c>
      <c r="AJ1127" t="s">
        <v>372</v>
      </c>
      <c r="AK1127" t="s">
        <v>228</v>
      </c>
      <c r="AL1127" t="s">
        <v>22141</v>
      </c>
    </row>
    <row r="1128" spans="1:38" x14ac:dyDescent="0.2">
      <c r="A1128">
        <v>5547845</v>
      </c>
      <c r="B1128" s="1">
        <v>45036</v>
      </c>
      <c r="C1128">
        <v>227339</v>
      </c>
      <c r="D1128" t="s">
        <v>246</v>
      </c>
      <c r="E1128">
        <v>15840</v>
      </c>
      <c r="F1128">
        <v>15840</v>
      </c>
      <c r="G1128">
        <v>0</v>
      </c>
      <c r="H1128" t="s">
        <v>22142</v>
      </c>
      <c r="I1128" t="s">
        <v>361</v>
      </c>
      <c r="J1128" t="s">
        <v>228</v>
      </c>
      <c r="K1128" t="s">
        <v>22143</v>
      </c>
      <c r="L1128" s="32">
        <v>0.55902777777777779</v>
      </c>
      <c r="M1128" s="1">
        <v>45036</v>
      </c>
      <c r="N1128" s="32">
        <v>0.55901620370370375</v>
      </c>
      <c r="O1128" s="1">
        <v>45046</v>
      </c>
      <c r="P1128" s="1">
        <v>45038</v>
      </c>
      <c r="Q1128" t="s">
        <v>374</v>
      </c>
      <c r="R1128" t="s">
        <v>365</v>
      </c>
      <c r="S1128" t="s">
        <v>22144</v>
      </c>
      <c r="T1128" s="1">
        <v>45036</v>
      </c>
      <c r="U1128" s="1">
        <v>45036</v>
      </c>
      <c r="V1128" t="s">
        <v>366</v>
      </c>
      <c r="W1128" t="s">
        <v>229</v>
      </c>
      <c r="X1128" t="s">
        <v>367</v>
      </c>
      <c r="Y1128">
        <v>202304</v>
      </c>
      <c r="Z1128" t="s">
        <v>1733</v>
      </c>
      <c r="AA1128">
        <v>89</v>
      </c>
      <c r="AB1128" t="s">
        <v>993</v>
      </c>
      <c r="AC1128" t="s">
        <v>2167</v>
      </c>
      <c r="AD1128" t="s">
        <v>22145</v>
      </c>
      <c r="AE1128" t="s">
        <v>363</v>
      </c>
      <c r="AF1128">
        <v>0</v>
      </c>
      <c r="AG1128" t="s">
        <v>750</v>
      </c>
      <c r="AH1128" t="s">
        <v>22142</v>
      </c>
      <c r="AI1128">
        <v>134786</v>
      </c>
      <c r="AJ1128" t="s">
        <v>372</v>
      </c>
      <c r="AK1128" t="s">
        <v>228</v>
      </c>
      <c r="AL1128" t="s">
        <v>22146</v>
      </c>
    </row>
    <row r="1129" spans="1:38" x14ac:dyDescent="0.2">
      <c r="A1129">
        <v>5547918</v>
      </c>
      <c r="B1129" s="1">
        <v>45037</v>
      </c>
      <c r="C1129">
        <v>18465</v>
      </c>
      <c r="D1129" t="s">
        <v>270</v>
      </c>
      <c r="E1129">
        <v>854.4</v>
      </c>
      <c r="F1129">
        <v>0</v>
      </c>
      <c r="G1129">
        <v>854.4</v>
      </c>
      <c r="H1129" t="s">
        <v>843</v>
      </c>
      <c r="I1129" t="s">
        <v>361</v>
      </c>
      <c r="J1129" t="s">
        <v>362</v>
      </c>
      <c r="K1129" t="s">
        <v>363</v>
      </c>
      <c r="L1129" s="32">
        <v>0.36060185185185184</v>
      </c>
      <c r="M1129" s="1">
        <v>45037</v>
      </c>
      <c r="N1129" s="32">
        <v>0.30784722222222222</v>
      </c>
      <c r="O1129" s="1">
        <v>45046</v>
      </c>
      <c r="P1129" s="1">
        <v>45039</v>
      </c>
      <c r="Q1129" t="s">
        <v>383</v>
      </c>
      <c r="R1129" t="s">
        <v>365</v>
      </c>
      <c r="S1129" t="s">
        <v>5365</v>
      </c>
      <c r="T1129" s="1">
        <v>45037</v>
      </c>
      <c r="U1129" s="1">
        <v>45037</v>
      </c>
      <c r="V1129" t="s">
        <v>366</v>
      </c>
      <c r="W1129" t="s">
        <v>229</v>
      </c>
      <c r="X1129" t="s">
        <v>398</v>
      </c>
      <c r="Y1129">
        <v>202304</v>
      </c>
      <c r="Z1129" t="s">
        <v>844</v>
      </c>
      <c r="AA1129">
        <v>55</v>
      </c>
      <c r="AB1129" t="s">
        <v>845</v>
      </c>
      <c r="AC1129" t="s">
        <v>846</v>
      </c>
      <c r="AD1129" t="s">
        <v>847</v>
      </c>
      <c r="AE1129" t="s">
        <v>482</v>
      </c>
      <c r="AF1129">
        <v>854.4</v>
      </c>
      <c r="AG1129" t="s">
        <v>371</v>
      </c>
      <c r="AH1129" t="s">
        <v>843</v>
      </c>
      <c r="AI1129">
        <v>20077</v>
      </c>
      <c r="AJ1129" t="s">
        <v>372</v>
      </c>
      <c r="AK1129" t="s">
        <v>228</v>
      </c>
      <c r="AL1129" t="s">
        <v>22344</v>
      </c>
    </row>
    <row r="1130" spans="1:38" x14ac:dyDescent="0.2">
      <c r="A1130">
        <v>5547918</v>
      </c>
      <c r="B1130" s="1">
        <v>45037</v>
      </c>
      <c r="C1130">
        <v>18477</v>
      </c>
      <c r="D1130" t="s">
        <v>287</v>
      </c>
      <c r="E1130">
        <v>13320</v>
      </c>
      <c r="F1130">
        <v>13320</v>
      </c>
      <c r="G1130">
        <v>0</v>
      </c>
      <c r="H1130" t="s">
        <v>843</v>
      </c>
      <c r="I1130" t="s">
        <v>361</v>
      </c>
      <c r="J1130" t="s">
        <v>362</v>
      </c>
      <c r="K1130" t="s">
        <v>363</v>
      </c>
      <c r="L1130" s="32">
        <v>0.36060185185185184</v>
      </c>
      <c r="M1130" s="1">
        <v>45037</v>
      </c>
      <c r="N1130" s="32">
        <v>0.30784722222222222</v>
      </c>
      <c r="O1130" s="1">
        <v>45046</v>
      </c>
      <c r="P1130" s="1">
        <v>45039</v>
      </c>
      <c r="Q1130" t="s">
        <v>383</v>
      </c>
      <c r="R1130" t="s">
        <v>365</v>
      </c>
      <c r="S1130" t="s">
        <v>5365</v>
      </c>
      <c r="T1130" s="1">
        <v>45037</v>
      </c>
      <c r="U1130" s="1">
        <v>45037</v>
      </c>
      <c r="V1130" t="s">
        <v>366</v>
      </c>
      <c r="W1130" t="s">
        <v>229</v>
      </c>
      <c r="X1130" t="s">
        <v>367</v>
      </c>
      <c r="Y1130">
        <v>202304</v>
      </c>
      <c r="Z1130" t="s">
        <v>844</v>
      </c>
      <c r="AA1130">
        <v>55</v>
      </c>
      <c r="AB1130" t="s">
        <v>845</v>
      </c>
      <c r="AC1130" t="s">
        <v>846</v>
      </c>
      <c r="AD1130" t="s">
        <v>847</v>
      </c>
      <c r="AE1130" t="s">
        <v>482</v>
      </c>
      <c r="AF1130">
        <v>0</v>
      </c>
      <c r="AG1130" t="s">
        <v>371</v>
      </c>
      <c r="AH1130" t="s">
        <v>843</v>
      </c>
      <c r="AI1130">
        <v>20077</v>
      </c>
      <c r="AJ1130" t="s">
        <v>372</v>
      </c>
      <c r="AK1130" t="s">
        <v>228</v>
      </c>
      <c r="AL1130" t="s">
        <v>22345</v>
      </c>
    </row>
    <row r="1131" spans="1:38" x14ac:dyDescent="0.2">
      <c r="A1131">
        <v>5547918</v>
      </c>
      <c r="B1131" s="1">
        <v>45037</v>
      </c>
      <c r="C1131">
        <v>18475</v>
      </c>
      <c r="D1131" t="s">
        <v>252</v>
      </c>
      <c r="E1131">
        <v>1718.4</v>
      </c>
      <c r="F1131">
        <v>1718.4</v>
      </c>
      <c r="G1131">
        <v>0</v>
      </c>
      <c r="H1131" t="s">
        <v>843</v>
      </c>
      <c r="I1131" t="s">
        <v>361</v>
      </c>
      <c r="J1131" t="s">
        <v>362</v>
      </c>
      <c r="K1131" t="s">
        <v>363</v>
      </c>
      <c r="L1131" s="32">
        <v>0.36060185185185184</v>
      </c>
      <c r="M1131" s="1">
        <v>45037</v>
      </c>
      <c r="N1131" s="32">
        <v>0.30784722222222222</v>
      </c>
      <c r="O1131" s="1">
        <v>45046</v>
      </c>
      <c r="P1131" s="1">
        <v>45039</v>
      </c>
      <c r="Q1131" t="s">
        <v>383</v>
      </c>
      <c r="R1131" t="s">
        <v>365</v>
      </c>
      <c r="S1131" t="s">
        <v>5365</v>
      </c>
      <c r="T1131" s="1">
        <v>45037</v>
      </c>
      <c r="U1131" s="1">
        <v>45037</v>
      </c>
      <c r="V1131" t="s">
        <v>366</v>
      </c>
      <c r="W1131" t="s">
        <v>229</v>
      </c>
      <c r="X1131" t="s">
        <v>398</v>
      </c>
      <c r="Y1131">
        <v>202304</v>
      </c>
      <c r="Z1131" t="s">
        <v>844</v>
      </c>
      <c r="AA1131">
        <v>55</v>
      </c>
      <c r="AB1131" t="s">
        <v>845</v>
      </c>
      <c r="AC1131" t="s">
        <v>846</v>
      </c>
      <c r="AD1131" t="s">
        <v>847</v>
      </c>
      <c r="AE1131" t="s">
        <v>482</v>
      </c>
      <c r="AF1131">
        <v>0</v>
      </c>
      <c r="AG1131" t="s">
        <v>371</v>
      </c>
      <c r="AH1131" t="s">
        <v>843</v>
      </c>
      <c r="AI1131">
        <v>20077</v>
      </c>
      <c r="AJ1131" t="s">
        <v>372</v>
      </c>
      <c r="AK1131" t="s">
        <v>228</v>
      </c>
      <c r="AL1131" t="s">
        <v>22346</v>
      </c>
    </row>
    <row r="1132" spans="1:38" x14ac:dyDescent="0.2">
      <c r="A1132">
        <v>5547918</v>
      </c>
      <c r="B1132" s="1">
        <v>45037</v>
      </c>
      <c r="C1132">
        <v>18466</v>
      </c>
      <c r="D1132" t="s">
        <v>248</v>
      </c>
      <c r="E1132">
        <v>1548</v>
      </c>
      <c r="F1132">
        <v>0</v>
      </c>
      <c r="G1132">
        <v>1548</v>
      </c>
      <c r="H1132" t="s">
        <v>843</v>
      </c>
      <c r="I1132" t="s">
        <v>361</v>
      </c>
      <c r="J1132" t="s">
        <v>362</v>
      </c>
      <c r="K1132" t="s">
        <v>363</v>
      </c>
      <c r="L1132" s="32">
        <v>0.36060185185185184</v>
      </c>
      <c r="M1132" s="1">
        <v>45037</v>
      </c>
      <c r="N1132" s="32">
        <v>0.30784722222222222</v>
      </c>
      <c r="O1132" s="1">
        <v>45046</v>
      </c>
      <c r="P1132" s="1">
        <v>45039</v>
      </c>
      <c r="Q1132" t="s">
        <v>383</v>
      </c>
      <c r="R1132" t="s">
        <v>365</v>
      </c>
      <c r="S1132" t="s">
        <v>5365</v>
      </c>
      <c r="T1132" s="1">
        <v>45037</v>
      </c>
      <c r="U1132" s="1">
        <v>45037</v>
      </c>
      <c r="V1132" t="s">
        <v>366</v>
      </c>
      <c r="W1132" t="s">
        <v>229</v>
      </c>
      <c r="X1132" t="s">
        <v>398</v>
      </c>
      <c r="Y1132">
        <v>202304</v>
      </c>
      <c r="Z1132" t="s">
        <v>844</v>
      </c>
      <c r="AA1132">
        <v>55</v>
      </c>
      <c r="AB1132" t="s">
        <v>845</v>
      </c>
      <c r="AC1132" t="s">
        <v>846</v>
      </c>
      <c r="AD1132" t="s">
        <v>847</v>
      </c>
      <c r="AE1132" t="s">
        <v>482</v>
      </c>
      <c r="AF1132">
        <v>1548</v>
      </c>
      <c r="AG1132" t="s">
        <v>371</v>
      </c>
      <c r="AH1132" t="s">
        <v>843</v>
      </c>
      <c r="AI1132">
        <v>20077</v>
      </c>
      <c r="AJ1132" t="s">
        <v>372</v>
      </c>
      <c r="AK1132" t="s">
        <v>228</v>
      </c>
      <c r="AL1132" t="s">
        <v>22347</v>
      </c>
    </row>
    <row r="1133" spans="1:38" x14ac:dyDescent="0.2">
      <c r="A1133">
        <v>5547965</v>
      </c>
      <c r="B1133" s="1">
        <v>45037</v>
      </c>
      <c r="C1133">
        <v>2256</v>
      </c>
      <c r="D1133" t="s">
        <v>254</v>
      </c>
      <c r="E1133">
        <v>1440</v>
      </c>
      <c r="F1133">
        <v>1440</v>
      </c>
      <c r="G1133">
        <v>0</v>
      </c>
      <c r="H1133" t="s">
        <v>2977</v>
      </c>
      <c r="I1133" t="s">
        <v>361</v>
      </c>
      <c r="J1133" t="s">
        <v>228</v>
      </c>
      <c r="K1133" t="s">
        <v>363</v>
      </c>
      <c r="L1133" s="32">
        <v>0.50149305555555557</v>
      </c>
      <c r="M1133" s="1">
        <v>45037</v>
      </c>
      <c r="N1133" s="32">
        <v>0.50148148148148153</v>
      </c>
      <c r="O1133" s="1">
        <v>45046</v>
      </c>
      <c r="P1133" s="1">
        <v>45039</v>
      </c>
      <c r="Q1133" t="s">
        <v>383</v>
      </c>
      <c r="R1133" t="s">
        <v>365</v>
      </c>
      <c r="S1133" t="s">
        <v>5229</v>
      </c>
      <c r="T1133" s="1">
        <v>45037</v>
      </c>
      <c r="U1133" s="1">
        <v>45037</v>
      </c>
      <c r="V1133" t="s">
        <v>366</v>
      </c>
      <c r="W1133" t="s">
        <v>229</v>
      </c>
      <c r="X1133" t="s">
        <v>367</v>
      </c>
      <c r="Y1133">
        <v>202304</v>
      </c>
      <c r="Z1133" t="s">
        <v>1271</v>
      </c>
      <c r="AA1133">
        <v>69</v>
      </c>
      <c r="AB1133" t="s">
        <v>1272</v>
      </c>
      <c r="AC1133" t="s">
        <v>2029</v>
      </c>
      <c r="AD1133" t="s">
        <v>4778</v>
      </c>
      <c r="AE1133" t="s">
        <v>482</v>
      </c>
      <c r="AF1133">
        <v>0</v>
      </c>
      <c r="AG1133" t="s">
        <v>750</v>
      </c>
      <c r="AH1133" t="s">
        <v>2977</v>
      </c>
      <c r="AI1133">
        <v>97558</v>
      </c>
      <c r="AJ1133" t="s">
        <v>372</v>
      </c>
      <c r="AK1133" t="s">
        <v>228</v>
      </c>
      <c r="AL1133" t="s">
        <v>22506</v>
      </c>
    </row>
    <row r="1134" spans="1:38" x14ac:dyDescent="0.2">
      <c r="A1134">
        <v>5547998</v>
      </c>
      <c r="B1134" s="1">
        <v>45037</v>
      </c>
      <c r="C1134">
        <v>203951</v>
      </c>
      <c r="D1134" t="s">
        <v>1573</v>
      </c>
      <c r="E1134">
        <v>2520</v>
      </c>
      <c r="F1134">
        <v>2520</v>
      </c>
      <c r="G1134">
        <v>0</v>
      </c>
      <c r="H1134" t="s">
        <v>546</v>
      </c>
      <c r="I1134" t="s">
        <v>361</v>
      </c>
      <c r="J1134" t="s">
        <v>362</v>
      </c>
      <c r="K1134" t="s">
        <v>22507</v>
      </c>
      <c r="L1134" s="32">
        <v>0.45782407407407405</v>
      </c>
      <c r="M1134" s="1">
        <v>45040</v>
      </c>
      <c r="N1134" s="32">
        <v>0.55917824074074074</v>
      </c>
      <c r="O1134" s="1">
        <v>45046</v>
      </c>
      <c r="P1134" s="1">
        <v>45039</v>
      </c>
      <c r="Q1134" t="s">
        <v>383</v>
      </c>
      <c r="R1134" t="s">
        <v>365</v>
      </c>
      <c r="S1134" t="s">
        <v>1755</v>
      </c>
      <c r="T1134" s="1">
        <v>45037</v>
      </c>
      <c r="U1134" s="1">
        <v>45037</v>
      </c>
      <c r="V1134" t="s">
        <v>366</v>
      </c>
      <c r="W1134" t="s">
        <v>303</v>
      </c>
      <c r="X1134" t="s">
        <v>367</v>
      </c>
      <c r="Y1134">
        <v>202304</v>
      </c>
      <c r="Z1134" t="s">
        <v>22508</v>
      </c>
      <c r="AA1134">
        <v>26</v>
      </c>
      <c r="AB1134" t="s">
        <v>899</v>
      </c>
      <c r="AC1134" t="s">
        <v>22509</v>
      </c>
      <c r="AD1134" t="s">
        <v>22510</v>
      </c>
      <c r="AE1134" t="s">
        <v>363</v>
      </c>
      <c r="AF1134">
        <v>0</v>
      </c>
      <c r="AG1134" t="s">
        <v>397</v>
      </c>
      <c r="AH1134" t="s">
        <v>22511</v>
      </c>
      <c r="AI1134">
        <v>211212</v>
      </c>
      <c r="AJ1134" t="s">
        <v>372</v>
      </c>
      <c r="AK1134" t="s">
        <v>228</v>
      </c>
      <c r="AL1134" t="s">
        <v>22512</v>
      </c>
    </row>
    <row r="1135" spans="1:38" x14ac:dyDescent="0.2">
      <c r="A1135">
        <v>5548066</v>
      </c>
      <c r="B1135" s="1">
        <v>45040</v>
      </c>
      <c r="C1135">
        <v>3457330</v>
      </c>
      <c r="D1135" t="s">
        <v>1823</v>
      </c>
      <c r="E1135">
        <v>4900</v>
      </c>
      <c r="F1135">
        <v>4900</v>
      </c>
      <c r="G1135">
        <v>0</v>
      </c>
      <c r="H1135" t="s">
        <v>892</v>
      </c>
      <c r="I1135" t="s">
        <v>555</v>
      </c>
      <c r="J1135" t="s">
        <v>228</v>
      </c>
      <c r="K1135" t="s">
        <v>18213</v>
      </c>
      <c r="L1135" s="32">
        <v>0.34393518518518518</v>
      </c>
      <c r="M1135" s="1">
        <v>45040</v>
      </c>
      <c r="N1135" s="32">
        <v>0.34391203703703704</v>
      </c>
      <c r="O1135" s="1">
        <v>45046</v>
      </c>
      <c r="P1135" s="1">
        <v>45042</v>
      </c>
      <c r="Q1135" t="s">
        <v>364</v>
      </c>
      <c r="R1135" t="s">
        <v>365</v>
      </c>
      <c r="S1135" t="s">
        <v>5281</v>
      </c>
      <c r="T1135" s="1">
        <v>45040</v>
      </c>
      <c r="U1135" s="1">
        <v>45040</v>
      </c>
      <c r="V1135" t="s">
        <v>366</v>
      </c>
      <c r="W1135" t="s">
        <v>303</v>
      </c>
      <c r="X1135" t="s">
        <v>367</v>
      </c>
      <c r="Y1135">
        <v>202304</v>
      </c>
      <c r="Z1135" t="s">
        <v>575</v>
      </c>
      <c r="AA1135">
        <v>38</v>
      </c>
      <c r="AB1135" t="s">
        <v>675</v>
      </c>
      <c r="AC1135" t="s">
        <v>1015</v>
      </c>
      <c r="AD1135" t="s">
        <v>893</v>
      </c>
      <c r="AE1135" t="s">
        <v>482</v>
      </c>
      <c r="AF1135">
        <v>0</v>
      </c>
      <c r="AG1135" t="s">
        <v>371</v>
      </c>
      <c r="AH1135" t="s">
        <v>892</v>
      </c>
      <c r="AI1135">
        <v>199524</v>
      </c>
      <c r="AJ1135" t="s">
        <v>579</v>
      </c>
      <c r="AK1135" t="s">
        <v>228</v>
      </c>
      <c r="AL1135" t="s">
        <v>22865</v>
      </c>
    </row>
    <row r="1136" spans="1:38" x14ac:dyDescent="0.2">
      <c r="A1136">
        <v>5548070</v>
      </c>
      <c r="B1136" s="1">
        <v>45040</v>
      </c>
      <c r="C1136">
        <v>19492</v>
      </c>
      <c r="D1136" t="s">
        <v>244</v>
      </c>
      <c r="E1136">
        <v>3360</v>
      </c>
      <c r="F1136">
        <v>3360</v>
      </c>
      <c r="G1136">
        <v>0</v>
      </c>
      <c r="H1136" t="s">
        <v>411</v>
      </c>
      <c r="I1136" t="s">
        <v>361</v>
      </c>
      <c r="J1136" t="s">
        <v>363</v>
      </c>
      <c r="K1136" t="s">
        <v>363</v>
      </c>
      <c r="L1136" s="32">
        <v>0</v>
      </c>
      <c r="M1136" s="1"/>
      <c r="N1136" s="32">
        <v>0.34737268518518516</v>
      </c>
      <c r="O1136" s="1">
        <v>45046</v>
      </c>
      <c r="P1136" s="1">
        <v>45042</v>
      </c>
      <c r="Q1136" t="s">
        <v>374</v>
      </c>
      <c r="R1136" t="s">
        <v>375</v>
      </c>
      <c r="S1136" t="s">
        <v>4644</v>
      </c>
      <c r="T1136" s="1">
        <v>45040</v>
      </c>
      <c r="U1136" s="1">
        <v>45040</v>
      </c>
      <c r="V1136" t="s">
        <v>366</v>
      </c>
      <c r="W1136" t="s">
        <v>229</v>
      </c>
      <c r="X1136" t="s">
        <v>398</v>
      </c>
      <c r="Y1136">
        <v>202304</v>
      </c>
      <c r="Z1136" t="s">
        <v>1979</v>
      </c>
      <c r="AA1136">
        <v>77</v>
      </c>
      <c r="AB1136" t="s">
        <v>369</v>
      </c>
      <c r="AC1136" t="s">
        <v>1980</v>
      </c>
      <c r="AD1136" t="s">
        <v>5133</v>
      </c>
      <c r="AE1136" t="s">
        <v>363</v>
      </c>
      <c r="AF1136">
        <v>0</v>
      </c>
      <c r="AG1136" t="s">
        <v>371</v>
      </c>
      <c r="AH1136" t="s">
        <v>411</v>
      </c>
      <c r="AI1136">
        <v>3422199</v>
      </c>
      <c r="AJ1136" t="s">
        <v>372</v>
      </c>
      <c r="AK1136" t="s">
        <v>228</v>
      </c>
      <c r="AL1136" t="s">
        <v>22866</v>
      </c>
    </row>
    <row r="1137" spans="1:38" x14ac:dyDescent="0.2">
      <c r="A1137">
        <v>5548070</v>
      </c>
      <c r="B1137" s="1">
        <v>45040</v>
      </c>
      <c r="C1137">
        <v>19465</v>
      </c>
      <c r="D1137" t="s">
        <v>240</v>
      </c>
      <c r="E1137">
        <v>3196.8</v>
      </c>
      <c r="F1137">
        <v>3196.8</v>
      </c>
      <c r="G1137">
        <v>0</v>
      </c>
      <c r="H1137" t="s">
        <v>411</v>
      </c>
      <c r="I1137" t="s">
        <v>361</v>
      </c>
      <c r="J1137" t="s">
        <v>363</v>
      </c>
      <c r="K1137" t="s">
        <v>363</v>
      </c>
      <c r="L1137" s="32">
        <v>0</v>
      </c>
      <c r="M1137" s="1"/>
      <c r="N1137" s="32">
        <v>0.34737268518518516</v>
      </c>
      <c r="O1137" s="1">
        <v>45046</v>
      </c>
      <c r="P1137" s="1">
        <v>45042</v>
      </c>
      <c r="Q1137" t="s">
        <v>374</v>
      </c>
      <c r="R1137" t="s">
        <v>375</v>
      </c>
      <c r="S1137" t="s">
        <v>4644</v>
      </c>
      <c r="T1137" s="1">
        <v>45040</v>
      </c>
      <c r="U1137" s="1">
        <v>45040</v>
      </c>
      <c r="V1137" t="s">
        <v>366</v>
      </c>
      <c r="W1137" t="s">
        <v>229</v>
      </c>
      <c r="X1137" t="s">
        <v>398</v>
      </c>
      <c r="Y1137">
        <v>202304</v>
      </c>
      <c r="Z1137" t="s">
        <v>1979</v>
      </c>
      <c r="AA1137">
        <v>77</v>
      </c>
      <c r="AB1137" t="s">
        <v>369</v>
      </c>
      <c r="AC1137" t="s">
        <v>1980</v>
      </c>
      <c r="AD1137" t="s">
        <v>5133</v>
      </c>
      <c r="AE1137" t="s">
        <v>363</v>
      </c>
      <c r="AF1137">
        <v>0</v>
      </c>
      <c r="AG1137" t="s">
        <v>371</v>
      </c>
      <c r="AH1137" t="s">
        <v>411</v>
      </c>
      <c r="AI1137">
        <v>3422199</v>
      </c>
      <c r="AJ1137" t="s">
        <v>372</v>
      </c>
      <c r="AK1137" t="s">
        <v>228</v>
      </c>
      <c r="AL1137" t="s">
        <v>22867</v>
      </c>
    </row>
    <row r="1138" spans="1:38" x14ac:dyDescent="0.2">
      <c r="A1138">
        <v>5548070</v>
      </c>
      <c r="B1138" s="1">
        <v>45040</v>
      </c>
      <c r="C1138">
        <v>3148670</v>
      </c>
      <c r="D1138" t="s">
        <v>417</v>
      </c>
      <c r="E1138">
        <v>3575.9879999999998</v>
      </c>
      <c r="F1138">
        <v>3575.9879999999998</v>
      </c>
      <c r="G1138">
        <v>0</v>
      </c>
      <c r="H1138" t="s">
        <v>411</v>
      </c>
      <c r="I1138" t="s">
        <v>361</v>
      </c>
      <c r="J1138" t="s">
        <v>363</v>
      </c>
      <c r="K1138" t="s">
        <v>363</v>
      </c>
      <c r="L1138" s="32">
        <v>0</v>
      </c>
      <c r="M1138" s="1"/>
      <c r="N1138" s="32">
        <v>0.34737268518518516</v>
      </c>
      <c r="O1138" s="1">
        <v>45046</v>
      </c>
      <c r="P1138" s="1">
        <v>45042</v>
      </c>
      <c r="Q1138" t="s">
        <v>374</v>
      </c>
      <c r="R1138" t="s">
        <v>375</v>
      </c>
      <c r="S1138" t="s">
        <v>4644</v>
      </c>
      <c r="T1138" s="1">
        <v>45040</v>
      </c>
      <c r="U1138" s="1">
        <v>45040</v>
      </c>
      <c r="V1138" t="s">
        <v>366</v>
      </c>
      <c r="W1138" t="s">
        <v>229</v>
      </c>
      <c r="X1138" t="s">
        <v>398</v>
      </c>
      <c r="Y1138">
        <v>202304</v>
      </c>
      <c r="Z1138" t="s">
        <v>1979</v>
      </c>
      <c r="AA1138">
        <v>77</v>
      </c>
      <c r="AB1138" t="s">
        <v>369</v>
      </c>
      <c r="AC1138" t="s">
        <v>1980</v>
      </c>
      <c r="AD1138" t="s">
        <v>5133</v>
      </c>
      <c r="AE1138" t="s">
        <v>363</v>
      </c>
      <c r="AF1138">
        <v>0</v>
      </c>
      <c r="AG1138" t="s">
        <v>397</v>
      </c>
      <c r="AH1138" t="s">
        <v>411</v>
      </c>
      <c r="AI1138">
        <v>3422199</v>
      </c>
      <c r="AJ1138" t="s">
        <v>372</v>
      </c>
      <c r="AK1138" t="s">
        <v>228</v>
      </c>
      <c r="AL1138" t="s">
        <v>22868</v>
      </c>
    </row>
    <row r="1139" spans="1:38" x14ac:dyDescent="0.2">
      <c r="A1139">
        <v>5548070</v>
      </c>
      <c r="B1139" s="1">
        <v>45040</v>
      </c>
      <c r="C1139">
        <v>19193</v>
      </c>
      <c r="D1139" t="s">
        <v>231</v>
      </c>
      <c r="E1139">
        <v>8829</v>
      </c>
      <c r="F1139">
        <v>8829</v>
      </c>
      <c r="G1139">
        <v>0</v>
      </c>
      <c r="H1139" t="s">
        <v>411</v>
      </c>
      <c r="I1139" t="s">
        <v>361</v>
      </c>
      <c r="J1139" t="s">
        <v>363</v>
      </c>
      <c r="K1139" t="s">
        <v>363</v>
      </c>
      <c r="L1139" s="32">
        <v>0</v>
      </c>
      <c r="M1139" s="1"/>
      <c r="N1139" s="32">
        <v>0.51755787037037038</v>
      </c>
      <c r="O1139" s="1">
        <v>45046</v>
      </c>
      <c r="P1139" s="1">
        <v>45042</v>
      </c>
      <c r="Q1139" t="s">
        <v>374</v>
      </c>
      <c r="R1139" t="s">
        <v>375</v>
      </c>
      <c r="S1139" t="s">
        <v>4644</v>
      </c>
      <c r="T1139" s="1">
        <v>45040</v>
      </c>
      <c r="U1139" s="1">
        <v>45040</v>
      </c>
      <c r="V1139" t="s">
        <v>366</v>
      </c>
      <c r="W1139" t="s">
        <v>229</v>
      </c>
      <c r="X1139" t="s">
        <v>398</v>
      </c>
      <c r="Y1139">
        <v>202304</v>
      </c>
      <c r="Z1139" t="s">
        <v>1979</v>
      </c>
      <c r="AA1139">
        <v>77</v>
      </c>
      <c r="AB1139" t="s">
        <v>369</v>
      </c>
      <c r="AC1139" t="s">
        <v>1980</v>
      </c>
      <c r="AD1139" t="s">
        <v>5133</v>
      </c>
      <c r="AE1139" t="s">
        <v>363</v>
      </c>
      <c r="AF1139">
        <v>0</v>
      </c>
      <c r="AG1139" t="s">
        <v>371</v>
      </c>
      <c r="AH1139" t="s">
        <v>411</v>
      </c>
      <c r="AI1139">
        <v>3422199</v>
      </c>
      <c r="AJ1139" t="s">
        <v>372</v>
      </c>
      <c r="AK1139" t="s">
        <v>228</v>
      </c>
      <c r="AL1139" t="s">
        <v>22979</v>
      </c>
    </row>
    <row r="1140" spans="1:38" x14ac:dyDescent="0.2">
      <c r="A1140">
        <v>5547972</v>
      </c>
      <c r="B1140" s="1">
        <v>45037</v>
      </c>
      <c r="C1140">
        <v>205981</v>
      </c>
      <c r="D1140" t="s">
        <v>1172</v>
      </c>
      <c r="E1140">
        <v>3400</v>
      </c>
      <c r="F1140">
        <v>3400</v>
      </c>
      <c r="G1140">
        <v>0</v>
      </c>
      <c r="H1140" t="s">
        <v>1263</v>
      </c>
      <c r="I1140" t="s">
        <v>361</v>
      </c>
      <c r="J1140" t="s">
        <v>228</v>
      </c>
      <c r="K1140" t="s">
        <v>363</v>
      </c>
      <c r="L1140" s="32">
        <v>0.3513310185185185</v>
      </c>
      <c r="M1140" s="1">
        <v>45040</v>
      </c>
      <c r="N1140" s="32">
        <v>0.35131944444444446</v>
      </c>
      <c r="O1140" s="1">
        <v>45046</v>
      </c>
      <c r="P1140" s="1">
        <v>45039</v>
      </c>
      <c r="Q1140" t="s">
        <v>383</v>
      </c>
      <c r="R1140" t="s">
        <v>365</v>
      </c>
      <c r="S1140" t="s">
        <v>5233</v>
      </c>
      <c r="T1140" s="1">
        <v>45040</v>
      </c>
      <c r="U1140" s="1">
        <v>45040</v>
      </c>
      <c r="V1140" t="s">
        <v>366</v>
      </c>
      <c r="W1140" t="s">
        <v>214</v>
      </c>
      <c r="X1140" t="s">
        <v>367</v>
      </c>
      <c r="Y1140">
        <v>202304</v>
      </c>
      <c r="Z1140" t="s">
        <v>817</v>
      </c>
      <c r="AA1140">
        <v>86</v>
      </c>
      <c r="AB1140" t="s">
        <v>626</v>
      </c>
      <c r="AC1140" t="s">
        <v>4854</v>
      </c>
      <c r="AD1140" t="s">
        <v>1264</v>
      </c>
      <c r="AE1140" t="s">
        <v>453</v>
      </c>
      <c r="AF1140">
        <v>0</v>
      </c>
      <c r="AG1140" t="s">
        <v>371</v>
      </c>
      <c r="AH1140" t="s">
        <v>1263</v>
      </c>
      <c r="AI1140">
        <v>2082867</v>
      </c>
      <c r="AJ1140" t="s">
        <v>372</v>
      </c>
      <c r="AK1140" t="s">
        <v>228</v>
      </c>
      <c r="AL1140" t="s">
        <v>22869</v>
      </c>
    </row>
    <row r="1141" spans="1:38" x14ac:dyDescent="0.2">
      <c r="A1141">
        <v>5548096</v>
      </c>
      <c r="B1141" s="1">
        <v>45040</v>
      </c>
      <c r="C1141">
        <v>193127</v>
      </c>
      <c r="D1141" t="s">
        <v>684</v>
      </c>
      <c r="E1141">
        <v>1360</v>
      </c>
      <c r="F1141">
        <v>1360</v>
      </c>
      <c r="G1141">
        <v>0</v>
      </c>
      <c r="H1141" t="s">
        <v>1263</v>
      </c>
      <c r="I1141" t="s">
        <v>555</v>
      </c>
      <c r="J1141" t="s">
        <v>228</v>
      </c>
      <c r="K1141" t="s">
        <v>19735</v>
      </c>
      <c r="L1141" s="32">
        <v>0.42599537037037039</v>
      </c>
      <c r="M1141" s="1">
        <v>45040</v>
      </c>
      <c r="N1141" s="32">
        <v>0.4259722222222222</v>
      </c>
      <c r="O1141" s="1">
        <v>45046</v>
      </c>
      <c r="P1141" s="1">
        <v>45042</v>
      </c>
      <c r="Q1141" t="s">
        <v>383</v>
      </c>
      <c r="R1141" t="s">
        <v>365</v>
      </c>
      <c r="S1141" t="s">
        <v>5233</v>
      </c>
      <c r="T1141" s="1">
        <v>45040</v>
      </c>
      <c r="U1141" s="1">
        <v>45040</v>
      </c>
      <c r="V1141" t="s">
        <v>366</v>
      </c>
      <c r="W1141" t="s">
        <v>303</v>
      </c>
      <c r="X1141" t="s">
        <v>367</v>
      </c>
      <c r="Y1141">
        <v>202304</v>
      </c>
      <c r="Z1141" t="s">
        <v>2132</v>
      </c>
      <c r="AA1141">
        <v>86</v>
      </c>
      <c r="AB1141" t="s">
        <v>626</v>
      </c>
      <c r="AC1141" t="s">
        <v>2133</v>
      </c>
      <c r="AD1141" t="s">
        <v>1264</v>
      </c>
      <c r="AE1141" t="s">
        <v>453</v>
      </c>
      <c r="AF1141">
        <v>0</v>
      </c>
      <c r="AG1141" t="s">
        <v>397</v>
      </c>
      <c r="AH1141" t="s">
        <v>1263</v>
      </c>
      <c r="AI1141">
        <v>2082867</v>
      </c>
      <c r="AJ1141" t="s">
        <v>579</v>
      </c>
      <c r="AK1141" t="s">
        <v>228</v>
      </c>
      <c r="AL1141" t="s">
        <v>22870</v>
      </c>
    </row>
    <row r="1142" spans="1:38" x14ac:dyDescent="0.2">
      <c r="A1142">
        <v>5548096</v>
      </c>
      <c r="B1142" s="1">
        <v>45040</v>
      </c>
      <c r="C1142">
        <v>1625591</v>
      </c>
      <c r="D1142" t="s">
        <v>312</v>
      </c>
      <c r="E1142">
        <v>2100</v>
      </c>
      <c r="F1142">
        <v>2100</v>
      </c>
      <c r="G1142">
        <v>0</v>
      </c>
      <c r="H1142" t="s">
        <v>1263</v>
      </c>
      <c r="I1142" t="s">
        <v>555</v>
      </c>
      <c r="J1142" t="s">
        <v>228</v>
      </c>
      <c r="K1142" t="s">
        <v>19735</v>
      </c>
      <c r="L1142" s="32">
        <v>0.42599537037037039</v>
      </c>
      <c r="M1142" s="1">
        <v>45040</v>
      </c>
      <c r="N1142" s="32">
        <v>0.4259722222222222</v>
      </c>
      <c r="O1142" s="1">
        <v>45046</v>
      </c>
      <c r="P1142" s="1">
        <v>45042</v>
      </c>
      <c r="Q1142" t="s">
        <v>383</v>
      </c>
      <c r="R1142" t="s">
        <v>365</v>
      </c>
      <c r="S1142" t="s">
        <v>5233</v>
      </c>
      <c r="T1142" s="1">
        <v>45040</v>
      </c>
      <c r="U1142" s="1">
        <v>45040</v>
      </c>
      <c r="V1142" t="s">
        <v>366</v>
      </c>
      <c r="W1142" t="s">
        <v>303</v>
      </c>
      <c r="X1142" t="s">
        <v>367</v>
      </c>
      <c r="Y1142">
        <v>202304</v>
      </c>
      <c r="Z1142" t="s">
        <v>2132</v>
      </c>
      <c r="AA1142">
        <v>86</v>
      </c>
      <c r="AB1142" t="s">
        <v>626</v>
      </c>
      <c r="AC1142" t="s">
        <v>2133</v>
      </c>
      <c r="AD1142" t="s">
        <v>1264</v>
      </c>
      <c r="AE1142" t="s">
        <v>453</v>
      </c>
      <c r="AF1142">
        <v>0</v>
      </c>
      <c r="AG1142" t="s">
        <v>371</v>
      </c>
      <c r="AH1142" t="s">
        <v>1263</v>
      </c>
      <c r="AI1142">
        <v>2082867</v>
      </c>
      <c r="AJ1142" t="s">
        <v>579</v>
      </c>
      <c r="AK1142" t="s">
        <v>228</v>
      </c>
      <c r="AL1142" t="s">
        <v>22871</v>
      </c>
    </row>
    <row r="1143" spans="1:38" x14ac:dyDescent="0.2">
      <c r="A1143">
        <v>5548097</v>
      </c>
      <c r="B1143" s="1">
        <v>45040</v>
      </c>
      <c r="C1143">
        <v>3289608</v>
      </c>
      <c r="D1143" t="s">
        <v>1611</v>
      </c>
      <c r="E1143">
        <v>606.24</v>
      </c>
      <c r="F1143">
        <v>606.24</v>
      </c>
      <c r="G1143">
        <v>0</v>
      </c>
      <c r="H1143" t="s">
        <v>633</v>
      </c>
      <c r="I1143" t="s">
        <v>361</v>
      </c>
      <c r="J1143" t="s">
        <v>228</v>
      </c>
      <c r="K1143" t="s">
        <v>363</v>
      </c>
      <c r="L1143" s="32">
        <v>0.42662037037037037</v>
      </c>
      <c r="M1143" s="1">
        <v>45040</v>
      </c>
      <c r="N1143" s="32">
        <v>0.42660879629629628</v>
      </c>
      <c r="O1143" s="1">
        <v>45046</v>
      </c>
      <c r="P1143" s="1">
        <v>45042</v>
      </c>
      <c r="Q1143" t="s">
        <v>383</v>
      </c>
      <c r="R1143" t="s">
        <v>365</v>
      </c>
      <c r="S1143" t="s">
        <v>63</v>
      </c>
      <c r="T1143" s="1">
        <v>45040</v>
      </c>
      <c r="U1143" s="1">
        <v>45040</v>
      </c>
      <c r="V1143" t="s">
        <v>366</v>
      </c>
      <c r="W1143" t="s">
        <v>229</v>
      </c>
      <c r="X1143" t="s">
        <v>398</v>
      </c>
      <c r="Y1143">
        <v>202304</v>
      </c>
      <c r="Z1143" t="s">
        <v>635</v>
      </c>
      <c r="AA1143">
        <v>39</v>
      </c>
      <c r="AB1143" t="s">
        <v>636</v>
      </c>
      <c r="AC1143" t="s">
        <v>637</v>
      </c>
      <c r="AD1143" t="s">
        <v>638</v>
      </c>
      <c r="AE1143" t="s">
        <v>482</v>
      </c>
      <c r="AF1143">
        <v>0</v>
      </c>
      <c r="AG1143" t="s">
        <v>371</v>
      </c>
      <c r="AH1143" t="s">
        <v>633</v>
      </c>
      <c r="AI1143">
        <v>199856</v>
      </c>
      <c r="AJ1143" t="s">
        <v>372</v>
      </c>
      <c r="AK1143" t="s">
        <v>228</v>
      </c>
      <c r="AL1143" t="s">
        <v>22872</v>
      </c>
    </row>
    <row r="1144" spans="1:38" x14ac:dyDescent="0.2">
      <c r="A1144">
        <v>5548099</v>
      </c>
      <c r="B1144" s="1">
        <v>45040</v>
      </c>
      <c r="C1144">
        <v>227385</v>
      </c>
      <c r="D1144" t="s">
        <v>1971</v>
      </c>
      <c r="E1144">
        <v>1760</v>
      </c>
      <c r="F1144">
        <v>1760</v>
      </c>
      <c r="G1144">
        <v>0</v>
      </c>
      <c r="H1144" t="s">
        <v>1263</v>
      </c>
      <c r="I1144" t="s">
        <v>361</v>
      </c>
      <c r="J1144" t="s">
        <v>228</v>
      </c>
      <c r="K1144" t="s">
        <v>363</v>
      </c>
      <c r="L1144" s="32">
        <v>0.42858796296296298</v>
      </c>
      <c r="M1144" s="1">
        <v>45040</v>
      </c>
      <c r="N1144" s="32">
        <v>0.42856481481481479</v>
      </c>
      <c r="O1144" s="1">
        <v>45046</v>
      </c>
      <c r="P1144" s="1">
        <v>45042</v>
      </c>
      <c r="Q1144" t="s">
        <v>383</v>
      </c>
      <c r="R1144" t="s">
        <v>365</v>
      </c>
      <c r="S1144" t="s">
        <v>5233</v>
      </c>
      <c r="T1144" s="1">
        <v>45040</v>
      </c>
      <c r="U1144" s="1">
        <v>45040</v>
      </c>
      <c r="V1144" t="s">
        <v>366</v>
      </c>
      <c r="W1144" t="s">
        <v>229</v>
      </c>
      <c r="X1144" t="s">
        <v>367</v>
      </c>
      <c r="Y1144">
        <v>202304</v>
      </c>
      <c r="Z1144" t="s">
        <v>817</v>
      </c>
      <c r="AA1144">
        <v>86</v>
      </c>
      <c r="AB1144" t="s">
        <v>626</v>
      </c>
      <c r="AC1144" t="s">
        <v>818</v>
      </c>
      <c r="AD1144" t="s">
        <v>1264</v>
      </c>
      <c r="AE1144" t="s">
        <v>453</v>
      </c>
      <c r="AF1144">
        <v>0</v>
      </c>
      <c r="AG1144" t="s">
        <v>371</v>
      </c>
      <c r="AH1144" t="s">
        <v>1263</v>
      </c>
      <c r="AI1144">
        <v>2082867</v>
      </c>
      <c r="AJ1144" t="s">
        <v>372</v>
      </c>
      <c r="AK1144" t="s">
        <v>228</v>
      </c>
      <c r="AL1144" t="s">
        <v>22873</v>
      </c>
    </row>
    <row r="1145" spans="1:38" x14ac:dyDescent="0.2">
      <c r="A1145">
        <v>5548099</v>
      </c>
      <c r="B1145" s="1">
        <v>45040</v>
      </c>
      <c r="C1145">
        <v>160039</v>
      </c>
      <c r="D1145" t="s">
        <v>1972</v>
      </c>
      <c r="E1145">
        <v>1980</v>
      </c>
      <c r="F1145">
        <v>1980</v>
      </c>
      <c r="G1145">
        <v>0</v>
      </c>
      <c r="H1145" t="s">
        <v>1263</v>
      </c>
      <c r="I1145" t="s">
        <v>361</v>
      </c>
      <c r="J1145" t="s">
        <v>228</v>
      </c>
      <c r="K1145" t="s">
        <v>363</v>
      </c>
      <c r="L1145" s="32">
        <v>0.42858796296296298</v>
      </c>
      <c r="M1145" s="1">
        <v>45040</v>
      </c>
      <c r="N1145" s="32">
        <v>0.42856481481481479</v>
      </c>
      <c r="O1145" s="1">
        <v>45046</v>
      </c>
      <c r="P1145" s="1">
        <v>45042</v>
      </c>
      <c r="Q1145" t="s">
        <v>383</v>
      </c>
      <c r="R1145" t="s">
        <v>365</v>
      </c>
      <c r="S1145" t="s">
        <v>5233</v>
      </c>
      <c r="T1145" s="1">
        <v>45040</v>
      </c>
      <c r="U1145" s="1">
        <v>45040</v>
      </c>
      <c r="V1145" t="s">
        <v>366</v>
      </c>
      <c r="W1145" t="s">
        <v>229</v>
      </c>
      <c r="X1145" t="s">
        <v>398</v>
      </c>
      <c r="Y1145">
        <v>202304</v>
      </c>
      <c r="Z1145" t="s">
        <v>817</v>
      </c>
      <c r="AA1145">
        <v>86</v>
      </c>
      <c r="AB1145" t="s">
        <v>626</v>
      </c>
      <c r="AC1145" t="s">
        <v>818</v>
      </c>
      <c r="AD1145" t="s">
        <v>1264</v>
      </c>
      <c r="AE1145" t="s">
        <v>453</v>
      </c>
      <c r="AF1145">
        <v>0</v>
      </c>
      <c r="AG1145" t="s">
        <v>371</v>
      </c>
      <c r="AH1145" t="s">
        <v>1263</v>
      </c>
      <c r="AI1145">
        <v>2082867</v>
      </c>
      <c r="AJ1145" t="s">
        <v>372</v>
      </c>
      <c r="AK1145" t="s">
        <v>228</v>
      </c>
      <c r="AL1145" t="s">
        <v>22874</v>
      </c>
    </row>
    <row r="1146" spans="1:38" x14ac:dyDescent="0.2">
      <c r="A1146">
        <v>5548156</v>
      </c>
      <c r="B1146" s="1">
        <v>45040</v>
      </c>
      <c r="C1146">
        <v>3451614</v>
      </c>
      <c r="D1146" t="s">
        <v>22980</v>
      </c>
      <c r="E1146">
        <v>11704</v>
      </c>
      <c r="F1146">
        <v>0</v>
      </c>
      <c r="G1146">
        <v>11704</v>
      </c>
      <c r="H1146" t="s">
        <v>411</v>
      </c>
      <c r="I1146" t="s">
        <v>361</v>
      </c>
      <c r="J1146" t="s">
        <v>363</v>
      </c>
      <c r="K1146" t="s">
        <v>363</v>
      </c>
      <c r="L1146" s="32">
        <v>0</v>
      </c>
      <c r="M1146" s="1"/>
      <c r="N1146" s="32">
        <v>0.60908564814814814</v>
      </c>
      <c r="O1146" s="1">
        <v>45046</v>
      </c>
      <c r="P1146" s="1">
        <v>45042</v>
      </c>
      <c r="Q1146" t="s">
        <v>374</v>
      </c>
      <c r="R1146" t="s">
        <v>375</v>
      </c>
      <c r="S1146" t="s">
        <v>628</v>
      </c>
      <c r="T1146" s="1">
        <v>45040</v>
      </c>
      <c r="U1146" s="1">
        <v>45040</v>
      </c>
      <c r="V1146" t="s">
        <v>366</v>
      </c>
      <c r="W1146" t="s">
        <v>1280</v>
      </c>
      <c r="X1146" t="s">
        <v>367</v>
      </c>
      <c r="Y1146">
        <v>202304</v>
      </c>
      <c r="Z1146" t="s">
        <v>465</v>
      </c>
      <c r="AA1146">
        <v>77</v>
      </c>
      <c r="AB1146" t="s">
        <v>369</v>
      </c>
      <c r="AC1146" t="s">
        <v>4819</v>
      </c>
      <c r="AD1146" t="s">
        <v>5132</v>
      </c>
      <c r="AE1146" t="s">
        <v>363</v>
      </c>
      <c r="AF1146">
        <v>11704</v>
      </c>
      <c r="AG1146" t="s">
        <v>363</v>
      </c>
      <c r="AH1146" t="s">
        <v>693</v>
      </c>
      <c r="AI1146">
        <v>3422199</v>
      </c>
      <c r="AJ1146" t="s">
        <v>372</v>
      </c>
      <c r="AK1146" t="s">
        <v>228</v>
      </c>
      <c r="AL1146" t="s">
        <v>22981</v>
      </c>
    </row>
    <row r="1147" spans="1:38" x14ac:dyDescent="0.2">
      <c r="A1147">
        <v>5548156</v>
      </c>
      <c r="B1147" s="1">
        <v>45040</v>
      </c>
      <c r="C1147">
        <v>3451144</v>
      </c>
      <c r="D1147" t="s">
        <v>22982</v>
      </c>
      <c r="E1147">
        <v>6086.08</v>
      </c>
      <c r="F1147">
        <v>0</v>
      </c>
      <c r="G1147">
        <v>6086.08</v>
      </c>
      <c r="H1147" t="s">
        <v>411</v>
      </c>
      <c r="I1147" t="s">
        <v>361</v>
      </c>
      <c r="J1147" t="s">
        <v>363</v>
      </c>
      <c r="K1147" t="s">
        <v>363</v>
      </c>
      <c r="L1147" s="32">
        <v>0</v>
      </c>
      <c r="M1147" s="1"/>
      <c r="N1147" s="32">
        <v>0.60908564814814814</v>
      </c>
      <c r="O1147" s="1">
        <v>45046</v>
      </c>
      <c r="P1147" s="1">
        <v>45042</v>
      </c>
      <c r="Q1147" t="s">
        <v>374</v>
      </c>
      <c r="R1147" t="s">
        <v>375</v>
      </c>
      <c r="S1147" t="s">
        <v>628</v>
      </c>
      <c r="T1147" s="1">
        <v>45040</v>
      </c>
      <c r="U1147" s="1">
        <v>45040</v>
      </c>
      <c r="V1147" t="s">
        <v>366</v>
      </c>
      <c r="W1147" t="s">
        <v>1280</v>
      </c>
      <c r="X1147" t="s">
        <v>367</v>
      </c>
      <c r="Y1147">
        <v>202304</v>
      </c>
      <c r="Z1147" t="s">
        <v>465</v>
      </c>
      <c r="AA1147">
        <v>77</v>
      </c>
      <c r="AB1147" t="s">
        <v>369</v>
      </c>
      <c r="AC1147" t="s">
        <v>4819</v>
      </c>
      <c r="AD1147" t="s">
        <v>5132</v>
      </c>
      <c r="AE1147" t="s">
        <v>363</v>
      </c>
      <c r="AF1147">
        <v>6086.08</v>
      </c>
      <c r="AG1147" t="s">
        <v>363</v>
      </c>
      <c r="AH1147" t="s">
        <v>693</v>
      </c>
      <c r="AI1147">
        <v>3422199</v>
      </c>
      <c r="AJ1147" t="s">
        <v>372</v>
      </c>
      <c r="AK1147" t="s">
        <v>228</v>
      </c>
      <c r="AL1147" t="s">
        <v>22983</v>
      </c>
    </row>
    <row r="1148" spans="1:38" x14ac:dyDescent="0.2">
      <c r="A1148">
        <v>5548157</v>
      </c>
      <c r="B1148" s="1">
        <v>45040</v>
      </c>
      <c r="C1148">
        <v>3450495</v>
      </c>
      <c r="D1148" t="s">
        <v>22984</v>
      </c>
      <c r="E1148">
        <v>17280</v>
      </c>
      <c r="F1148">
        <v>0</v>
      </c>
      <c r="G1148">
        <v>17280</v>
      </c>
      <c r="H1148" t="s">
        <v>411</v>
      </c>
      <c r="I1148" t="s">
        <v>361</v>
      </c>
      <c r="J1148" t="s">
        <v>363</v>
      </c>
      <c r="K1148" t="s">
        <v>363</v>
      </c>
      <c r="L1148" s="32">
        <v>0</v>
      </c>
      <c r="M1148" s="1"/>
      <c r="N1148" s="32">
        <v>0.60994212962962968</v>
      </c>
      <c r="O1148" s="1">
        <v>45046</v>
      </c>
      <c r="P1148" s="1">
        <v>45042</v>
      </c>
      <c r="Q1148" t="s">
        <v>374</v>
      </c>
      <c r="R1148" t="s">
        <v>375</v>
      </c>
      <c r="S1148" t="s">
        <v>628</v>
      </c>
      <c r="T1148" s="1">
        <v>45040</v>
      </c>
      <c r="U1148" s="1">
        <v>45040</v>
      </c>
      <c r="V1148" t="s">
        <v>366</v>
      </c>
      <c r="W1148" t="s">
        <v>1280</v>
      </c>
      <c r="X1148" t="s">
        <v>367</v>
      </c>
      <c r="Y1148">
        <v>202304</v>
      </c>
      <c r="Z1148" t="s">
        <v>465</v>
      </c>
      <c r="AA1148">
        <v>77</v>
      </c>
      <c r="AB1148" t="s">
        <v>369</v>
      </c>
      <c r="AC1148" t="s">
        <v>4819</v>
      </c>
      <c r="AD1148" t="s">
        <v>5132</v>
      </c>
      <c r="AE1148" t="s">
        <v>363</v>
      </c>
      <c r="AF1148">
        <v>17280</v>
      </c>
      <c r="AG1148" t="s">
        <v>363</v>
      </c>
      <c r="AH1148" t="s">
        <v>693</v>
      </c>
      <c r="AI1148">
        <v>3422199</v>
      </c>
      <c r="AJ1148" t="s">
        <v>372</v>
      </c>
      <c r="AK1148" t="s">
        <v>228</v>
      </c>
      <c r="AL1148" t="s">
        <v>22985</v>
      </c>
    </row>
    <row r="1149" spans="1:38" x14ac:dyDescent="0.2">
      <c r="A1149">
        <v>5548151</v>
      </c>
      <c r="B1149" s="1">
        <v>45040</v>
      </c>
      <c r="C1149">
        <v>3452412</v>
      </c>
      <c r="D1149" t="s">
        <v>2922</v>
      </c>
      <c r="E1149">
        <v>16194.816000000001</v>
      </c>
      <c r="F1149">
        <v>16194.816000000001</v>
      </c>
      <c r="G1149">
        <v>0</v>
      </c>
      <c r="H1149" t="s">
        <v>411</v>
      </c>
      <c r="I1149" t="s">
        <v>361</v>
      </c>
      <c r="J1149" t="s">
        <v>363</v>
      </c>
      <c r="K1149" t="s">
        <v>363</v>
      </c>
      <c r="L1149" s="32">
        <v>0</v>
      </c>
      <c r="M1149" s="1"/>
      <c r="N1149" s="32">
        <v>0.61050925925925925</v>
      </c>
      <c r="O1149" s="1">
        <v>45046</v>
      </c>
      <c r="P1149" s="1">
        <v>45042</v>
      </c>
      <c r="Q1149" t="s">
        <v>374</v>
      </c>
      <c r="R1149" t="s">
        <v>375</v>
      </c>
      <c r="S1149" t="s">
        <v>628</v>
      </c>
      <c r="T1149" s="1">
        <v>45040</v>
      </c>
      <c r="U1149" s="1">
        <v>45040</v>
      </c>
      <c r="V1149" t="s">
        <v>366</v>
      </c>
      <c r="W1149" t="s">
        <v>1280</v>
      </c>
      <c r="X1149" t="s">
        <v>398</v>
      </c>
      <c r="Y1149">
        <v>202304</v>
      </c>
      <c r="Z1149" t="s">
        <v>465</v>
      </c>
      <c r="AA1149">
        <v>77</v>
      </c>
      <c r="AB1149" t="s">
        <v>369</v>
      </c>
      <c r="AC1149" t="s">
        <v>4819</v>
      </c>
      <c r="AD1149" t="s">
        <v>5132</v>
      </c>
      <c r="AE1149" t="s">
        <v>363</v>
      </c>
      <c r="AF1149">
        <v>0</v>
      </c>
      <c r="AG1149" t="s">
        <v>363</v>
      </c>
      <c r="AH1149" t="s">
        <v>693</v>
      </c>
      <c r="AI1149">
        <v>3422199</v>
      </c>
      <c r="AJ1149" t="s">
        <v>372</v>
      </c>
      <c r="AK1149" t="s">
        <v>228</v>
      </c>
      <c r="AL1149" t="s">
        <v>22986</v>
      </c>
    </row>
    <row r="1150" spans="1:38" x14ac:dyDescent="0.2">
      <c r="A1150">
        <v>5548149</v>
      </c>
      <c r="B1150" s="1">
        <v>45040</v>
      </c>
      <c r="C1150">
        <v>3452412</v>
      </c>
      <c r="D1150" t="s">
        <v>2922</v>
      </c>
      <c r="E1150">
        <v>16194.816000000001</v>
      </c>
      <c r="F1150">
        <v>16194.816000000001</v>
      </c>
      <c r="G1150">
        <v>0</v>
      </c>
      <c r="H1150" t="s">
        <v>411</v>
      </c>
      <c r="I1150" t="s">
        <v>361</v>
      </c>
      <c r="J1150" t="s">
        <v>363</v>
      </c>
      <c r="K1150" t="s">
        <v>363</v>
      </c>
      <c r="L1150" s="32">
        <v>0</v>
      </c>
      <c r="M1150" s="1"/>
      <c r="N1150" s="32">
        <v>0.61081018518518515</v>
      </c>
      <c r="O1150" s="1">
        <v>45046</v>
      </c>
      <c r="P1150" s="1">
        <v>45042</v>
      </c>
      <c r="Q1150" t="s">
        <v>374</v>
      </c>
      <c r="R1150" t="s">
        <v>375</v>
      </c>
      <c r="S1150" t="s">
        <v>628</v>
      </c>
      <c r="T1150" s="1">
        <v>45040</v>
      </c>
      <c r="U1150" s="1">
        <v>45040</v>
      </c>
      <c r="V1150" t="s">
        <v>366</v>
      </c>
      <c r="W1150" t="s">
        <v>1280</v>
      </c>
      <c r="X1150" t="s">
        <v>398</v>
      </c>
      <c r="Y1150">
        <v>202304</v>
      </c>
      <c r="Z1150" t="s">
        <v>465</v>
      </c>
      <c r="AA1150">
        <v>77</v>
      </c>
      <c r="AB1150" t="s">
        <v>369</v>
      </c>
      <c r="AC1150" t="s">
        <v>4819</v>
      </c>
      <c r="AD1150" t="s">
        <v>5132</v>
      </c>
      <c r="AE1150" t="s">
        <v>363</v>
      </c>
      <c r="AF1150">
        <v>0</v>
      </c>
      <c r="AG1150" t="s">
        <v>363</v>
      </c>
      <c r="AH1150" t="s">
        <v>693</v>
      </c>
      <c r="AI1150">
        <v>3422199</v>
      </c>
      <c r="AJ1150" t="s">
        <v>372</v>
      </c>
      <c r="AK1150" t="s">
        <v>228</v>
      </c>
      <c r="AL1150" t="s">
        <v>22987</v>
      </c>
    </row>
    <row r="1151" spans="1:38" x14ac:dyDescent="0.2">
      <c r="A1151">
        <v>5547847</v>
      </c>
      <c r="B1151" s="1">
        <v>45036</v>
      </c>
      <c r="C1151">
        <v>227339</v>
      </c>
      <c r="D1151" t="s">
        <v>246</v>
      </c>
      <c r="E1151">
        <v>2160</v>
      </c>
      <c r="F1151">
        <v>2160</v>
      </c>
      <c r="G1151">
        <v>0</v>
      </c>
      <c r="H1151" t="s">
        <v>22142</v>
      </c>
      <c r="I1151" t="s">
        <v>361</v>
      </c>
      <c r="J1151" t="s">
        <v>228</v>
      </c>
      <c r="K1151" t="s">
        <v>22147</v>
      </c>
      <c r="L1151" s="32">
        <v>0.56259259259259264</v>
      </c>
      <c r="M1151" s="1">
        <v>45036</v>
      </c>
      <c r="N1151" s="32">
        <v>0.56258101851851849</v>
      </c>
      <c r="O1151" s="1">
        <v>45046</v>
      </c>
      <c r="P1151" s="1">
        <v>45038</v>
      </c>
      <c r="Q1151" t="s">
        <v>374</v>
      </c>
      <c r="R1151" t="s">
        <v>365</v>
      </c>
      <c r="S1151" t="s">
        <v>22144</v>
      </c>
      <c r="T1151" s="1">
        <v>45036</v>
      </c>
      <c r="U1151" s="1">
        <v>45036</v>
      </c>
      <c r="V1151" t="s">
        <v>366</v>
      </c>
      <c r="W1151" t="s">
        <v>229</v>
      </c>
      <c r="X1151" t="s">
        <v>367</v>
      </c>
      <c r="Y1151">
        <v>202304</v>
      </c>
      <c r="Z1151" t="s">
        <v>1733</v>
      </c>
      <c r="AA1151">
        <v>89</v>
      </c>
      <c r="AB1151" t="s">
        <v>993</v>
      </c>
      <c r="AC1151" t="s">
        <v>2167</v>
      </c>
      <c r="AD1151" t="s">
        <v>22145</v>
      </c>
      <c r="AE1151" t="s">
        <v>363</v>
      </c>
      <c r="AF1151">
        <v>0</v>
      </c>
      <c r="AG1151" t="s">
        <v>750</v>
      </c>
      <c r="AH1151" t="s">
        <v>22142</v>
      </c>
      <c r="AI1151">
        <v>134786</v>
      </c>
      <c r="AJ1151" t="s">
        <v>372</v>
      </c>
      <c r="AK1151" t="s">
        <v>228</v>
      </c>
      <c r="AL1151" t="s">
        <v>22148</v>
      </c>
    </row>
    <row r="1152" spans="1:38" x14ac:dyDescent="0.2">
      <c r="A1152">
        <v>5547848</v>
      </c>
      <c r="B1152" s="1">
        <v>45036</v>
      </c>
      <c r="C1152">
        <v>3129165</v>
      </c>
      <c r="D1152" t="s">
        <v>230</v>
      </c>
      <c r="E1152">
        <v>1080</v>
      </c>
      <c r="F1152">
        <v>1080</v>
      </c>
      <c r="G1152">
        <v>0</v>
      </c>
      <c r="H1152" t="s">
        <v>22142</v>
      </c>
      <c r="I1152" t="s">
        <v>361</v>
      </c>
      <c r="J1152" t="s">
        <v>228</v>
      </c>
      <c r="K1152" t="s">
        <v>22149</v>
      </c>
      <c r="L1152" s="32">
        <v>0.56538194444444445</v>
      </c>
      <c r="M1152" s="1">
        <v>45036</v>
      </c>
      <c r="N1152" s="32">
        <v>0.56537037037037041</v>
      </c>
      <c r="O1152" s="1">
        <v>45046</v>
      </c>
      <c r="P1152" s="1">
        <v>45038</v>
      </c>
      <c r="Q1152" t="s">
        <v>374</v>
      </c>
      <c r="R1152" t="s">
        <v>365</v>
      </c>
      <c r="S1152" t="s">
        <v>22144</v>
      </c>
      <c r="T1152" s="1">
        <v>45036</v>
      </c>
      <c r="U1152" s="1">
        <v>45036</v>
      </c>
      <c r="V1152" t="s">
        <v>366</v>
      </c>
      <c r="W1152" t="s">
        <v>229</v>
      </c>
      <c r="X1152" t="s">
        <v>367</v>
      </c>
      <c r="Y1152">
        <v>202304</v>
      </c>
      <c r="Z1152" t="s">
        <v>6835</v>
      </c>
      <c r="AA1152">
        <v>89</v>
      </c>
      <c r="AB1152" t="s">
        <v>993</v>
      </c>
      <c r="AC1152" t="s">
        <v>22150</v>
      </c>
      <c r="AD1152" t="s">
        <v>22151</v>
      </c>
      <c r="AE1152" t="s">
        <v>363</v>
      </c>
      <c r="AF1152">
        <v>0</v>
      </c>
      <c r="AG1152" t="s">
        <v>371</v>
      </c>
      <c r="AH1152" t="s">
        <v>22142</v>
      </c>
      <c r="AI1152">
        <v>134786</v>
      </c>
      <c r="AJ1152" t="s">
        <v>372</v>
      </c>
      <c r="AK1152" t="s">
        <v>228</v>
      </c>
      <c r="AL1152" t="s">
        <v>22152</v>
      </c>
    </row>
    <row r="1153" spans="1:38" x14ac:dyDescent="0.2">
      <c r="A1153">
        <v>5547010</v>
      </c>
      <c r="B1153" s="1">
        <v>45030</v>
      </c>
      <c r="C1153">
        <v>3036267</v>
      </c>
      <c r="D1153" t="s">
        <v>5216</v>
      </c>
      <c r="E1153">
        <v>2720</v>
      </c>
      <c r="F1153">
        <v>2720</v>
      </c>
      <c r="G1153">
        <v>0</v>
      </c>
      <c r="H1153" t="s">
        <v>589</v>
      </c>
      <c r="I1153" t="s">
        <v>361</v>
      </c>
      <c r="J1153" t="s">
        <v>228</v>
      </c>
      <c r="K1153" t="s">
        <v>17142</v>
      </c>
      <c r="L1153" s="32">
        <v>0.56814814814814818</v>
      </c>
      <c r="M1153" s="1">
        <v>45036</v>
      </c>
      <c r="N1153" s="32">
        <v>0.56806712962962957</v>
      </c>
      <c r="O1153" s="1">
        <v>45046</v>
      </c>
      <c r="P1153" s="1">
        <v>45032</v>
      </c>
      <c r="Q1153" t="s">
        <v>383</v>
      </c>
      <c r="R1153" t="s">
        <v>365</v>
      </c>
      <c r="S1153" t="s">
        <v>5224</v>
      </c>
      <c r="T1153" s="1">
        <v>45036</v>
      </c>
      <c r="U1153" s="1">
        <v>45036</v>
      </c>
      <c r="V1153" t="s">
        <v>366</v>
      </c>
      <c r="W1153" t="s">
        <v>229</v>
      </c>
      <c r="X1153" t="s">
        <v>367</v>
      </c>
      <c r="Y1153">
        <v>202304</v>
      </c>
      <c r="Z1153" t="s">
        <v>591</v>
      </c>
      <c r="AA1153">
        <v>54</v>
      </c>
      <c r="AB1153" t="s">
        <v>576</v>
      </c>
      <c r="AC1153" t="s">
        <v>592</v>
      </c>
      <c r="AD1153" t="s">
        <v>593</v>
      </c>
      <c r="AE1153" t="s">
        <v>482</v>
      </c>
      <c r="AF1153">
        <v>0</v>
      </c>
      <c r="AG1153" t="s">
        <v>397</v>
      </c>
      <c r="AH1153" t="s">
        <v>589</v>
      </c>
      <c r="AI1153">
        <v>211661</v>
      </c>
      <c r="AJ1153" t="s">
        <v>372</v>
      </c>
      <c r="AK1153" t="s">
        <v>228</v>
      </c>
      <c r="AL1153" t="s">
        <v>22153</v>
      </c>
    </row>
    <row r="1154" spans="1:38" x14ac:dyDescent="0.2">
      <c r="A1154">
        <v>5547010</v>
      </c>
      <c r="B1154" s="1">
        <v>45030</v>
      </c>
      <c r="C1154">
        <v>3040117</v>
      </c>
      <c r="D1154" t="s">
        <v>608</v>
      </c>
      <c r="E1154">
        <v>2040</v>
      </c>
      <c r="F1154">
        <v>0</v>
      </c>
      <c r="G1154">
        <v>2040</v>
      </c>
      <c r="H1154" t="s">
        <v>589</v>
      </c>
      <c r="I1154" t="s">
        <v>361</v>
      </c>
      <c r="J1154" t="s">
        <v>228</v>
      </c>
      <c r="K1154" t="s">
        <v>17142</v>
      </c>
      <c r="L1154" s="32">
        <v>0.56814814814814818</v>
      </c>
      <c r="M1154" s="1">
        <v>45036</v>
      </c>
      <c r="N1154" s="32">
        <v>0.56806712962962957</v>
      </c>
      <c r="O1154" s="1">
        <v>45046</v>
      </c>
      <c r="P1154" s="1">
        <v>45032</v>
      </c>
      <c r="Q1154" t="s">
        <v>383</v>
      </c>
      <c r="R1154" t="s">
        <v>365</v>
      </c>
      <c r="S1154" t="s">
        <v>5224</v>
      </c>
      <c r="T1154" s="1">
        <v>45036</v>
      </c>
      <c r="U1154" s="1">
        <v>45036</v>
      </c>
      <c r="V1154" t="s">
        <v>366</v>
      </c>
      <c r="W1154" t="s">
        <v>229</v>
      </c>
      <c r="X1154" t="s">
        <v>367</v>
      </c>
      <c r="Y1154">
        <v>202304</v>
      </c>
      <c r="Z1154" t="s">
        <v>591</v>
      </c>
      <c r="AA1154">
        <v>54</v>
      </c>
      <c r="AB1154" t="s">
        <v>576</v>
      </c>
      <c r="AC1154" t="s">
        <v>592</v>
      </c>
      <c r="AD1154" t="s">
        <v>593</v>
      </c>
      <c r="AE1154" t="s">
        <v>482</v>
      </c>
      <c r="AF1154">
        <v>2040</v>
      </c>
      <c r="AG1154" t="s">
        <v>397</v>
      </c>
      <c r="AH1154" t="s">
        <v>589</v>
      </c>
      <c r="AI1154">
        <v>211661</v>
      </c>
      <c r="AJ1154" t="s">
        <v>372</v>
      </c>
      <c r="AK1154" t="s">
        <v>228</v>
      </c>
      <c r="AL1154" t="s">
        <v>22154</v>
      </c>
    </row>
    <row r="1155" spans="1:38" x14ac:dyDescent="0.2">
      <c r="A1155">
        <v>5547010</v>
      </c>
      <c r="B1155" s="1">
        <v>45030</v>
      </c>
      <c r="C1155">
        <v>1772513</v>
      </c>
      <c r="D1155" t="s">
        <v>17961</v>
      </c>
      <c r="E1155">
        <v>1152</v>
      </c>
      <c r="F1155">
        <v>1152</v>
      </c>
      <c r="G1155">
        <v>0</v>
      </c>
      <c r="H1155" t="s">
        <v>589</v>
      </c>
      <c r="I1155" t="s">
        <v>361</v>
      </c>
      <c r="J1155" t="s">
        <v>228</v>
      </c>
      <c r="K1155" t="s">
        <v>17142</v>
      </c>
      <c r="L1155" s="32">
        <v>0.56814814814814818</v>
      </c>
      <c r="M1155" s="1">
        <v>45036</v>
      </c>
      <c r="N1155" s="32">
        <v>0.56806712962962957</v>
      </c>
      <c r="O1155" s="1">
        <v>45046</v>
      </c>
      <c r="P1155" s="1">
        <v>45032</v>
      </c>
      <c r="Q1155" t="s">
        <v>383</v>
      </c>
      <c r="R1155" t="s">
        <v>365</v>
      </c>
      <c r="S1155" t="s">
        <v>5224</v>
      </c>
      <c r="T1155" s="1">
        <v>45036</v>
      </c>
      <c r="U1155" s="1">
        <v>45036</v>
      </c>
      <c r="V1155" t="s">
        <v>366</v>
      </c>
      <c r="W1155" t="s">
        <v>229</v>
      </c>
      <c r="X1155" t="s">
        <v>398</v>
      </c>
      <c r="Y1155">
        <v>202304</v>
      </c>
      <c r="Z1155" t="s">
        <v>591</v>
      </c>
      <c r="AA1155">
        <v>54</v>
      </c>
      <c r="AB1155" t="s">
        <v>576</v>
      </c>
      <c r="AC1155" t="s">
        <v>592</v>
      </c>
      <c r="AD1155" t="s">
        <v>593</v>
      </c>
      <c r="AE1155" t="s">
        <v>482</v>
      </c>
      <c r="AF1155">
        <v>0</v>
      </c>
      <c r="AG1155" t="s">
        <v>397</v>
      </c>
      <c r="AH1155" t="s">
        <v>589</v>
      </c>
      <c r="AI1155">
        <v>211661</v>
      </c>
      <c r="AJ1155" t="s">
        <v>372</v>
      </c>
      <c r="AK1155" t="s">
        <v>228</v>
      </c>
      <c r="AL1155" t="s">
        <v>22155</v>
      </c>
    </row>
    <row r="1156" spans="1:38" x14ac:dyDescent="0.2">
      <c r="A1156">
        <v>5547010</v>
      </c>
      <c r="B1156" s="1">
        <v>45030</v>
      </c>
      <c r="C1156">
        <v>3177175</v>
      </c>
      <c r="D1156" t="s">
        <v>1744</v>
      </c>
      <c r="E1156">
        <v>288</v>
      </c>
      <c r="F1156">
        <v>288</v>
      </c>
      <c r="G1156">
        <v>0</v>
      </c>
      <c r="H1156" t="s">
        <v>589</v>
      </c>
      <c r="I1156" t="s">
        <v>361</v>
      </c>
      <c r="J1156" t="s">
        <v>228</v>
      </c>
      <c r="K1156" t="s">
        <v>17142</v>
      </c>
      <c r="L1156" s="32">
        <v>0.56814814814814818</v>
      </c>
      <c r="M1156" s="1">
        <v>45036</v>
      </c>
      <c r="N1156" s="32">
        <v>0.56806712962962957</v>
      </c>
      <c r="O1156" s="1">
        <v>45046</v>
      </c>
      <c r="P1156" s="1">
        <v>45032</v>
      </c>
      <c r="Q1156" t="s">
        <v>383</v>
      </c>
      <c r="R1156" t="s">
        <v>365</v>
      </c>
      <c r="S1156" t="s">
        <v>5224</v>
      </c>
      <c r="T1156" s="1">
        <v>45036</v>
      </c>
      <c r="U1156" s="1">
        <v>45036</v>
      </c>
      <c r="V1156" t="s">
        <v>366</v>
      </c>
      <c r="W1156" t="s">
        <v>229</v>
      </c>
      <c r="X1156" t="s">
        <v>398</v>
      </c>
      <c r="Y1156">
        <v>202304</v>
      </c>
      <c r="Z1156" t="s">
        <v>591</v>
      </c>
      <c r="AA1156">
        <v>54</v>
      </c>
      <c r="AB1156" t="s">
        <v>576</v>
      </c>
      <c r="AC1156" t="s">
        <v>592</v>
      </c>
      <c r="AD1156" t="s">
        <v>593</v>
      </c>
      <c r="AE1156" t="s">
        <v>482</v>
      </c>
      <c r="AF1156">
        <v>0</v>
      </c>
      <c r="AG1156" t="s">
        <v>397</v>
      </c>
      <c r="AH1156" t="s">
        <v>589</v>
      </c>
      <c r="AI1156">
        <v>211661</v>
      </c>
      <c r="AJ1156" t="s">
        <v>372</v>
      </c>
      <c r="AK1156" t="s">
        <v>228</v>
      </c>
      <c r="AL1156" t="s">
        <v>22156</v>
      </c>
    </row>
    <row r="1157" spans="1:38" x14ac:dyDescent="0.2">
      <c r="A1157">
        <v>5547010</v>
      </c>
      <c r="B1157" s="1">
        <v>45030</v>
      </c>
      <c r="C1157">
        <v>3163042</v>
      </c>
      <c r="D1157" t="s">
        <v>1673</v>
      </c>
      <c r="E1157">
        <v>288</v>
      </c>
      <c r="F1157">
        <v>0</v>
      </c>
      <c r="G1157">
        <v>288</v>
      </c>
      <c r="H1157" t="s">
        <v>589</v>
      </c>
      <c r="I1157" t="s">
        <v>361</v>
      </c>
      <c r="J1157" t="s">
        <v>228</v>
      </c>
      <c r="K1157" t="s">
        <v>17142</v>
      </c>
      <c r="L1157" s="32">
        <v>0.56814814814814818</v>
      </c>
      <c r="M1157" s="1">
        <v>45036</v>
      </c>
      <c r="N1157" s="32">
        <v>0.56806712962962957</v>
      </c>
      <c r="O1157" s="1">
        <v>45046</v>
      </c>
      <c r="P1157" s="1">
        <v>45032</v>
      </c>
      <c r="Q1157" t="s">
        <v>383</v>
      </c>
      <c r="R1157" t="s">
        <v>365</v>
      </c>
      <c r="S1157" t="s">
        <v>5224</v>
      </c>
      <c r="T1157" s="1">
        <v>45036</v>
      </c>
      <c r="U1157" s="1">
        <v>45036</v>
      </c>
      <c r="V1157" t="s">
        <v>366</v>
      </c>
      <c r="W1157" t="s">
        <v>229</v>
      </c>
      <c r="X1157" t="s">
        <v>398</v>
      </c>
      <c r="Y1157">
        <v>202304</v>
      </c>
      <c r="Z1157" t="s">
        <v>591</v>
      </c>
      <c r="AA1157">
        <v>54</v>
      </c>
      <c r="AB1157" t="s">
        <v>576</v>
      </c>
      <c r="AC1157" t="s">
        <v>592</v>
      </c>
      <c r="AD1157" t="s">
        <v>593</v>
      </c>
      <c r="AE1157" t="s">
        <v>482</v>
      </c>
      <c r="AF1157">
        <v>288</v>
      </c>
      <c r="AG1157" t="s">
        <v>397</v>
      </c>
      <c r="AH1157" t="s">
        <v>589</v>
      </c>
      <c r="AI1157">
        <v>211661</v>
      </c>
      <c r="AJ1157" t="s">
        <v>372</v>
      </c>
      <c r="AK1157" t="s">
        <v>228</v>
      </c>
      <c r="AL1157" t="s">
        <v>22157</v>
      </c>
    </row>
    <row r="1158" spans="1:38" x14ac:dyDescent="0.2">
      <c r="A1158">
        <v>5547010</v>
      </c>
      <c r="B1158" s="1">
        <v>45030</v>
      </c>
      <c r="C1158">
        <v>1772472</v>
      </c>
      <c r="D1158" t="s">
        <v>5254</v>
      </c>
      <c r="E1158">
        <v>288</v>
      </c>
      <c r="F1158">
        <v>288</v>
      </c>
      <c r="G1158">
        <v>0</v>
      </c>
      <c r="H1158" t="s">
        <v>589</v>
      </c>
      <c r="I1158" t="s">
        <v>361</v>
      </c>
      <c r="J1158" t="s">
        <v>228</v>
      </c>
      <c r="K1158" t="s">
        <v>17142</v>
      </c>
      <c r="L1158" s="32">
        <v>0.56814814814814818</v>
      </c>
      <c r="M1158" s="1">
        <v>45036</v>
      </c>
      <c r="N1158" s="32">
        <v>0.56806712962962957</v>
      </c>
      <c r="O1158" s="1">
        <v>45046</v>
      </c>
      <c r="P1158" s="1">
        <v>45032</v>
      </c>
      <c r="Q1158" t="s">
        <v>383</v>
      </c>
      <c r="R1158" t="s">
        <v>365</v>
      </c>
      <c r="S1158" t="s">
        <v>5224</v>
      </c>
      <c r="T1158" s="1">
        <v>45036</v>
      </c>
      <c r="U1158" s="1">
        <v>45036</v>
      </c>
      <c r="V1158" t="s">
        <v>366</v>
      </c>
      <c r="W1158" t="s">
        <v>229</v>
      </c>
      <c r="X1158" t="s">
        <v>398</v>
      </c>
      <c r="Y1158">
        <v>202304</v>
      </c>
      <c r="Z1158" t="s">
        <v>591</v>
      </c>
      <c r="AA1158">
        <v>54</v>
      </c>
      <c r="AB1158" t="s">
        <v>576</v>
      </c>
      <c r="AC1158" t="s">
        <v>592</v>
      </c>
      <c r="AD1158" t="s">
        <v>593</v>
      </c>
      <c r="AE1158" t="s">
        <v>482</v>
      </c>
      <c r="AF1158">
        <v>0</v>
      </c>
      <c r="AG1158" t="s">
        <v>397</v>
      </c>
      <c r="AH1158" t="s">
        <v>589</v>
      </c>
      <c r="AI1158">
        <v>211661</v>
      </c>
      <c r="AJ1158" t="s">
        <v>372</v>
      </c>
      <c r="AK1158" t="s">
        <v>228</v>
      </c>
      <c r="AL1158" t="s">
        <v>22158</v>
      </c>
    </row>
    <row r="1159" spans="1:38" x14ac:dyDescent="0.2">
      <c r="A1159">
        <v>5547010</v>
      </c>
      <c r="B1159" s="1">
        <v>45030</v>
      </c>
      <c r="C1159">
        <v>3416020</v>
      </c>
      <c r="D1159" t="s">
        <v>2111</v>
      </c>
      <c r="E1159">
        <v>680</v>
      </c>
      <c r="F1159">
        <v>0</v>
      </c>
      <c r="G1159">
        <v>680</v>
      </c>
      <c r="H1159" t="s">
        <v>589</v>
      </c>
      <c r="I1159" t="s">
        <v>361</v>
      </c>
      <c r="J1159" t="s">
        <v>228</v>
      </c>
      <c r="K1159" t="s">
        <v>17142</v>
      </c>
      <c r="L1159" s="32">
        <v>0.56814814814814818</v>
      </c>
      <c r="M1159" s="1">
        <v>45036</v>
      </c>
      <c r="N1159" s="32">
        <v>0.56806712962962957</v>
      </c>
      <c r="O1159" s="1">
        <v>45046</v>
      </c>
      <c r="P1159" s="1">
        <v>45032</v>
      </c>
      <c r="Q1159" t="s">
        <v>383</v>
      </c>
      <c r="R1159" t="s">
        <v>365</v>
      </c>
      <c r="S1159" t="s">
        <v>5224</v>
      </c>
      <c r="T1159" s="1">
        <v>45036</v>
      </c>
      <c r="U1159" s="1">
        <v>45036</v>
      </c>
      <c r="V1159" t="s">
        <v>366</v>
      </c>
      <c r="W1159" t="s">
        <v>229</v>
      </c>
      <c r="X1159" t="s">
        <v>367</v>
      </c>
      <c r="Y1159">
        <v>202304</v>
      </c>
      <c r="Z1159" t="s">
        <v>591</v>
      </c>
      <c r="AA1159">
        <v>54</v>
      </c>
      <c r="AB1159" t="s">
        <v>576</v>
      </c>
      <c r="AC1159" t="s">
        <v>592</v>
      </c>
      <c r="AD1159" t="s">
        <v>593</v>
      </c>
      <c r="AE1159" t="s">
        <v>482</v>
      </c>
      <c r="AF1159">
        <v>680</v>
      </c>
      <c r="AG1159" t="s">
        <v>371</v>
      </c>
      <c r="AH1159" t="s">
        <v>589</v>
      </c>
      <c r="AI1159">
        <v>211661</v>
      </c>
      <c r="AJ1159" t="s">
        <v>372</v>
      </c>
      <c r="AK1159" t="s">
        <v>228</v>
      </c>
      <c r="AL1159" t="s">
        <v>22159</v>
      </c>
    </row>
    <row r="1160" spans="1:38" x14ac:dyDescent="0.2">
      <c r="A1160">
        <v>5547010</v>
      </c>
      <c r="B1160" s="1">
        <v>45030</v>
      </c>
      <c r="C1160">
        <v>1664432</v>
      </c>
      <c r="D1160" t="s">
        <v>1674</v>
      </c>
      <c r="E1160">
        <v>680</v>
      </c>
      <c r="F1160">
        <v>680</v>
      </c>
      <c r="G1160">
        <v>0</v>
      </c>
      <c r="H1160" t="s">
        <v>589</v>
      </c>
      <c r="I1160" t="s">
        <v>361</v>
      </c>
      <c r="J1160" t="s">
        <v>228</v>
      </c>
      <c r="K1160" t="s">
        <v>17142</v>
      </c>
      <c r="L1160" s="32">
        <v>0.56814814814814818</v>
      </c>
      <c r="M1160" s="1">
        <v>45036</v>
      </c>
      <c r="N1160" s="32">
        <v>0.56806712962962957</v>
      </c>
      <c r="O1160" s="1">
        <v>45046</v>
      </c>
      <c r="P1160" s="1">
        <v>45032</v>
      </c>
      <c r="Q1160" t="s">
        <v>383</v>
      </c>
      <c r="R1160" t="s">
        <v>365</v>
      </c>
      <c r="S1160" t="s">
        <v>5224</v>
      </c>
      <c r="T1160" s="1">
        <v>45036</v>
      </c>
      <c r="U1160" s="1">
        <v>45036</v>
      </c>
      <c r="V1160" t="s">
        <v>366</v>
      </c>
      <c r="W1160" t="s">
        <v>229</v>
      </c>
      <c r="X1160" t="s">
        <v>367</v>
      </c>
      <c r="Y1160">
        <v>202304</v>
      </c>
      <c r="Z1160" t="s">
        <v>591</v>
      </c>
      <c r="AA1160">
        <v>54</v>
      </c>
      <c r="AB1160" t="s">
        <v>576</v>
      </c>
      <c r="AC1160" t="s">
        <v>592</v>
      </c>
      <c r="AD1160" t="s">
        <v>593</v>
      </c>
      <c r="AE1160" t="s">
        <v>482</v>
      </c>
      <c r="AF1160">
        <v>0</v>
      </c>
      <c r="AG1160" t="s">
        <v>397</v>
      </c>
      <c r="AH1160" t="s">
        <v>589</v>
      </c>
      <c r="AI1160">
        <v>211661</v>
      </c>
      <c r="AJ1160" t="s">
        <v>372</v>
      </c>
      <c r="AK1160" t="s">
        <v>228</v>
      </c>
      <c r="AL1160" t="s">
        <v>22160</v>
      </c>
    </row>
    <row r="1161" spans="1:38" x14ac:dyDescent="0.2">
      <c r="A1161">
        <v>5547851</v>
      </c>
      <c r="B1161" s="1">
        <v>45036</v>
      </c>
      <c r="C1161">
        <v>3187428</v>
      </c>
      <c r="D1161" t="s">
        <v>4888</v>
      </c>
      <c r="E1161">
        <v>3379.2</v>
      </c>
      <c r="F1161">
        <v>3379.2</v>
      </c>
      <c r="G1161">
        <v>0</v>
      </c>
      <c r="H1161" t="s">
        <v>1226</v>
      </c>
      <c r="I1161" t="s">
        <v>361</v>
      </c>
      <c r="J1161" t="s">
        <v>362</v>
      </c>
      <c r="K1161" t="s">
        <v>363</v>
      </c>
      <c r="L1161" s="32">
        <v>0.34542824074074074</v>
      </c>
      <c r="M1161" s="1">
        <v>45040</v>
      </c>
      <c r="N1161" s="32">
        <v>0.57260416666666669</v>
      </c>
      <c r="O1161" s="1">
        <v>45046</v>
      </c>
      <c r="P1161" s="1">
        <v>45038</v>
      </c>
      <c r="Q1161" t="s">
        <v>383</v>
      </c>
      <c r="R1161" t="s">
        <v>365</v>
      </c>
      <c r="S1161" t="s">
        <v>5256</v>
      </c>
      <c r="T1161" s="1">
        <v>45036</v>
      </c>
      <c r="U1161" s="1">
        <v>45036</v>
      </c>
      <c r="V1161" t="s">
        <v>366</v>
      </c>
      <c r="W1161" t="s">
        <v>214</v>
      </c>
      <c r="X1161" t="s">
        <v>398</v>
      </c>
      <c r="Y1161">
        <v>202304</v>
      </c>
      <c r="Z1161" t="s">
        <v>916</v>
      </c>
      <c r="AA1161">
        <v>63</v>
      </c>
      <c r="AB1161" t="s">
        <v>758</v>
      </c>
      <c r="AC1161" t="s">
        <v>1227</v>
      </c>
      <c r="AD1161" t="s">
        <v>1228</v>
      </c>
      <c r="AE1161" t="s">
        <v>453</v>
      </c>
      <c r="AF1161">
        <v>0</v>
      </c>
      <c r="AG1161" t="s">
        <v>371</v>
      </c>
      <c r="AH1161" t="s">
        <v>1226</v>
      </c>
      <c r="AI1161">
        <v>227718</v>
      </c>
      <c r="AJ1161" t="s">
        <v>372</v>
      </c>
      <c r="AK1161" t="s">
        <v>228</v>
      </c>
      <c r="AL1161" t="s">
        <v>22161</v>
      </c>
    </row>
    <row r="1162" spans="1:38" x14ac:dyDescent="0.2">
      <c r="A1162">
        <v>5547925</v>
      </c>
      <c r="B1162" s="1">
        <v>45037</v>
      </c>
      <c r="C1162">
        <v>3187558</v>
      </c>
      <c r="D1162" t="s">
        <v>1732</v>
      </c>
      <c r="E1162">
        <v>85.5</v>
      </c>
      <c r="F1162">
        <v>85.5</v>
      </c>
      <c r="G1162">
        <v>0</v>
      </c>
      <c r="H1162" t="s">
        <v>989</v>
      </c>
      <c r="I1162" t="s">
        <v>361</v>
      </c>
      <c r="J1162" t="s">
        <v>362</v>
      </c>
      <c r="K1162" t="s">
        <v>16929</v>
      </c>
      <c r="L1162" s="32">
        <v>0.35929398148148151</v>
      </c>
      <c r="M1162" s="1">
        <v>45037</v>
      </c>
      <c r="N1162" s="32">
        <v>0.35848379629629629</v>
      </c>
      <c r="O1162" s="1">
        <v>45046</v>
      </c>
      <c r="P1162" s="1">
        <v>45039</v>
      </c>
      <c r="Q1162" t="s">
        <v>374</v>
      </c>
      <c r="R1162" t="s">
        <v>365</v>
      </c>
      <c r="S1162" t="s">
        <v>16902</v>
      </c>
      <c r="T1162" s="1">
        <v>45037</v>
      </c>
      <c r="U1162" s="1">
        <v>45037</v>
      </c>
      <c r="V1162" t="s">
        <v>366</v>
      </c>
      <c r="W1162" t="s">
        <v>214</v>
      </c>
      <c r="X1162" t="s">
        <v>398</v>
      </c>
      <c r="Y1162">
        <v>202304</v>
      </c>
      <c r="Z1162" t="s">
        <v>1733</v>
      </c>
      <c r="AA1162">
        <v>89</v>
      </c>
      <c r="AB1162" t="s">
        <v>993</v>
      </c>
      <c r="AC1162" t="s">
        <v>22461</v>
      </c>
      <c r="AD1162" t="s">
        <v>22462</v>
      </c>
      <c r="AE1162" t="s">
        <v>363</v>
      </c>
      <c r="AF1162">
        <v>0</v>
      </c>
      <c r="AG1162" t="s">
        <v>371</v>
      </c>
      <c r="AH1162" t="s">
        <v>22463</v>
      </c>
      <c r="AI1162">
        <v>183757</v>
      </c>
      <c r="AJ1162" t="s">
        <v>372</v>
      </c>
      <c r="AK1162" t="s">
        <v>228</v>
      </c>
      <c r="AL1162" t="s">
        <v>22464</v>
      </c>
    </row>
    <row r="1163" spans="1:38" x14ac:dyDescent="0.2">
      <c r="A1163">
        <v>5546761</v>
      </c>
      <c r="B1163" s="1">
        <v>45028</v>
      </c>
      <c r="C1163">
        <v>19492</v>
      </c>
      <c r="D1163" t="s">
        <v>244</v>
      </c>
      <c r="E1163">
        <v>5040</v>
      </c>
      <c r="F1163">
        <v>0</v>
      </c>
      <c r="G1163">
        <v>5040</v>
      </c>
      <c r="H1163" t="s">
        <v>889</v>
      </c>
      <c r="I1163" t="s">
        <v>361</v>
      </c>
      <c r="J1163" t="s">
        <v>393</v>
      </c>
      <c r="K1163" t="s">
        <v>363</v>
      </c>
      <c r="L1163" s="32">
        <v>0.59265046296296298</v>
      </c>
      <c r="M1163" s="1">
        <v>45041</v>
      </c>
      <c r="N1163" s="32">
        <v>0.51318287037037036</v>
      </c>
      <c r="O1163" s="1">
        <v>45046</v>
      </c>
      <c r="P1163" s="1">
        <v>45030</v>
      </c>
      <c r="Q1163" t="s">
        <v>383</v>
      </c>
      <c r="R1163" t="s">
        <v>365</v>
      </c>
      <c r="S1163" t="s">
        <v>5308</v>
      </c>
      <c r="T1163" s="1">
        <v>45037</v>
      </c>
      <c r="U1163" s="1">
        <v>45037</v>
      </c>
      <c r="V1163" t="s">
        <v>366</v>
      </c>
      <c r="W1163" t="s">
        <v>229</v>
      </c>
      <c r="X1163" t="s">
        <v>398</v>
      </c>
      <c r="Y1163">
        <v>202304</v>
      </c>
      <c r="Z1163" t="s">
        <v>890</v>
      </c>
      <c r="AA1163">
        <v>77</v>
      </c>
      <c r="AB1163" t="s">
        <v>369</v>
      </c>
      <c r="AC1163" t="s">
        <v>891</v>
      </c>
      <c r="AD1163" t="s">
        <v>5265</v>
      </c>
      <c r="AE1163" t="s">
        <v>475</v>
      </c>
      <c r="AF1163">
        <v>5040</v>
      </c>
      <c r="AG1163" t="s">
        <v>371</v>
      </c>
      <c r="AH1163" t="s">
        <v>889</v>
      </c>
      <c r="AI1163">
        <v>119613</v>
      </c>
      <c r="AJ1163" t="s">
        <v>372</v>
      </c>
      <c r="AK1163" t="s">
        <v>228</v>
      </c>
      <c r="AL1163" t="s">
        <v>22513</v>
      </c>
    </row>
    <row r="1164" spans="1:38" x14ac:dyDescent="0.2">
      <c r="A1164">
        <v>5546761</v>
      </c>
      <c r="B1164" s="1">
        <v>45028</v>
      </c>
      <c r="C1164">
        <v>19306</v>
      </c>
      <c r="D1164" t="s">
        <v>253</v>
      </c>
      <c r="E1164">
        <v>1181.25</v>
      </c>
      <c r="F1164">
        <v>0</v>
      </c>
      <c r="G1164">
        <v>1181.25</v>
      </c>
      <c r="H1164" t="s">
        <v>889</v>
      </c>
      <c r="I1164" t="s">
        <v>361</v>
      </c>
      <c r="J1164" t="s">
        <v>393</v>
      </c>
      <c r="K1164" t="s">
        <v>363</v>
      </c>
      <c r="L1164" s="32">
        <v>0.59265046296296298</v>
      </c>
      <c r="M1164" s="1">
        <v>45041</v>
      </c>
      <c r="N1164" s="32">
        <v>0.51318287037037036</v>
      </c>
      <c r="O1164" s="1">
        <v>45046</v>
      </c>
      <c r="P1164" s="1">
        <v>45030</v>
      </c>
      <c r="Q1164" t="s">
        <v>383</v>
      </c>
      <c r="R1164" t="s">
        <v>365</v>
      </c>
      <c r="S1164" t="s">
        <v>5308</v>
      </c>
      <c r="T1164" s="1">
        <v>45037</v>
      </c>
      <c r="U1164" s="1">
        <v>45037</v>
      </c>
      <c r="V1164" t="s">
        <v>366</v>
      </c>
      <c r="W1164" t="s">
        <v>229</v>
      </c>
      <c r="X1164" t="s">
        <v>398</v>
      </c>
      <c r="Y1164">
        <v>202304</v>
      </c>
      <c r="Z1164" t="s">
        <v>890</v>
      </c>
      <c r="AA1164">
        <v>77</v>
      </c>
      <c r="AB1164" t="s">
        <v>369</v>
      </c>
      <c r="AC1164" t="s">
        <v>891</v>
      </c>
      <c r="AD1164" t="s">
        <v>5265</v>
      </c>
      <c r="AE1164" t="s">
        <v>475</v>
      </c>
      <c r="AF1164">
        <v>1181.25</v>
      </c>
      <c r="AG1164" t="s">
        <v>397</v>
      </c>
      <c r="AH1164" t="s">
        <v>889</v>
      </c>
      <c r="AI1164">
        <v>119613</v>
      </c>
      <c r="AJ1164" t="s">
        <v>372</v>
      </c>
      <c r="AK1164" t="s">
        <v>228</v>
      </c>
      <c r="AL1164" t="s">
        <v>22514</v>
      </c>
    </row>
    <row r="1165" spans="1:38" x14ac:dyDescent="0.2">
      <c r="A1165">
        <v>5546761</v>
      </c>
      <c r="B1165" s="1">
        <v>45028</v>
      </c>
      <c r="C1165">
        <v>19191</v>
      </c>
      <c r="D1165" t="s">
        <v>232</v>
      </c>
      <c r="E1165">
        <v>1318.4639999999999</v>
      </c>
      <c r="F1165">
        <v>0</v>
      </c>
      <c r="G1165">
        <v>1318.4639999999999</v>
      </c>
      <c r="H1165" t="s">
        <v>889</v>
      </c>
      <c r="I1165" t="s">
        <v>361</v>
      </c>
      <c r="J1165" t="s">
        <v>393</v>
      </c>
      <c r="K1165" t="s">
        <v>363</v>
      </c>
      <c r="L1165" s="32">
        <v>0.59265046296296298</v>
      </c>
      <c r="M1165" s="1">
        <v>45041</v>
      </c>
      <c r="N1165" s="32">
        <v>0.51318287037037036</v>
      </c>
      <c r="O1165" s="1">
        <v>45046</v>
      </c>
      <c r="P1165" s="1">
        <v>45030</v>
      </c>
      <c r="Q1165" t="s">
        <v>383</v>
      </c>
      <c r="R1165" t="s">
        <v>365</v>
      </c>
      <c r="S1165" t="s">
        <v>5308</v>
      </c>
      <c r="T1165" s="1">
        <v>45037</v>
      </c>
      <c r="U1165" s="1">
        <v>45037</v>
      </c>
      <c r="V1165" t="s">
        <v>366</v>
      </c>
      <c r="W1165" t="s">
        <v>229</v>
      </c>
      <c r="X1165" t="s">
        <v>398</v>
      </c>
      <c r="Y1165">
        <v>202304</v>
      </c>
      <c r="Z1165" t="s">
        <v>890</v>
      </c>
      <c r="AA1165">
        <v>77</v>
      </c>
      <c r="AB1165" t="s">
        <v>369</v>
      </c>
      <c r="AC1165" t="s">
        <v>891</v>
      </c>
      <c r="AD1165" t="s">
        <v>5265</v>
      </c>
      <c r="AE1165" t="s">
        <v>475</v>
      </c>
      <c r="AF1165">
        <v>1318.4639999999999</v>
      </c>
      <c r="AG1165" t="s">
        <v>371</v>
      </c>
      <c r="AH1165" t="s">
        <v>889</v>
      </c>
      <c r="AI1165">
        <v>119613</v>
      </c>
      <c r="AJ1165" t="s">
        <v>372</v>
      </c>
      <c r="AK1165" t="s">
        <v>228</v>
      </c>
      <c r="AL1165" t="s">
        <v>22515</v>
      </c>
    </row>
    <row r="1166" spans="1:38" x14ac:dyDescent="0.2">
      <c r="A1166">
        <v>5546761</v>
      </c>
      <c r="B1166" s="1">
        <v>45028</v>
      </c>
      <c r="C1166">
        <v>3149287</v>
      </c>
      <c r="D1166" t="s">
        <v>420</v>
      </c>
      <c r="E1166">
        <v>604.79999999999995</v>
      </c>
      <c r="F1166">
        <v>0</v>
      </c>
      <c r="G1166">
        <v>604.79999999999995</v>
      </c>
      <c r="H1166" t="s">
        <v>889</v>
      </c>
      <c r="I1166" t="s">
        <v>361</v>
      </c>
      <c r="J1166" t="s">
        <v>393</v>
      </c>
      <c r="K1166" t="s">
        <v>363</v>
      </c>
      <c r="L1166" s="32">
        <v>0.59265046296296298</v>
      </c>
      <c r="M1166" s="1">
        <v>45041</v>
      </c>
      <c r="N1166" s="32">
        <v>0.51318287037037036</v>
      </c>
      <c r="O1166" s="1">
        <v>45046</v>
      </c>
      <c r="P1166" s="1">
        <v>45030</v>
      </c>
      <c r="Q1166" t="s">
        <v>383</v>
      </c>
      <c r="R1166" t="s">
        <v>365</v>
      </c>
      <c r="S1166" t="s">
        <v>5308</v>
      </c>
      <c r="T1166" s="1">
        <v>45037</v>
      </c>
      <c r="U1166" s="1">
        <v>45037</v>
      </c>
      <c r="V1166" t="s">
        <v>366</v>
      </c>
      <c r="W1166" t="s">
        <v>229</v>
      </c>
      <c r="X1166" t="s">
        <v>398</v>
      </c>
      <c r="Y1166">
        <v>202304</v>
      </c>
      <c r="Z1166" t="s">
        <v>890</v>
      </c>
      <c r="AA1166">
        <v>77</v>
      </c>
      <c r="AB1166" t="s">
        <v>369</v>
      </c>
      <c r="AC1166" t="s">
        <v>891</v>
      </c>
      <c r="AD1166" t="s">
        <v>5265</v>
      </c>
      <c r="AE1166" t="s">
        <v>475</v>
      </c>
      <c r="AF1166">
        <v>604.79999999999995</v>
      </c>
      <c r="AG1166" t="s">
        <v>397</v>
      </c>
      <c r="AH1166" t="s">
        <v>889</v>
      </c>
      <c r="AI1166">
        <v>119613</v>
      </c>
      <c r="AJ1166" t="s">
        <v>372</v>
      </c>
      <c r="AK1166" t="s">
        <v>228</v>
      </c>
      <c r="AL1166" t="s">
        <v>22516</v>
      </c>
    </row>
    <row r="1167" spans="1:38" x14ac:dyDescent="0.2">
      <c r="A1167">
        <v>5546761</v>
      </c>
      <c r="B1167" s="1">
        <v>45028</v>
      </c>
      <c r="C1167">
        <v>3148646</v>
      </c>
      <c r="D1167" t="s">
        <v>399</v>
      </c>
      <c r="E1167">
        <v>616.32000000000005</v>
      </c>
      <c r="F1167">
        <v>0</v>
      </c>
      <c r="G1167">
        <v>616.32000000000005</v>
      </c>
      <c r="H1167" t="s">
        <v>889</v>
      </c>
      <c r="I1167" t="s">
        <v>361</v>
      </c>
      <c r="J1167" t="s">
        <v>393</v>
      </c>
      <c r="K1167" t="s">
        <v>363</v>
      </c>
      <c r="L1167" s="32">
        <v>0.59265046296296298</v>
      </c>
      <c r="M1167" s="1">
        <v>45041</v>
      </c>
      <c r="N1167" s="32">
        <v>0.51318287037037036</v>
      </c>
      <c r="O1167" s="1">
        <v>45046</v>
      </c>
      <c r="P1167" s="1">
        <v>45030</v>
      </c>
      <c r="Q1167" t="s">
        <v>383</v>
      </c>
      <c r="R1167" t="s">
        <v>365</v>
      </c>
      <c r="S1167" t="s">
        <v>5308</v>
      </c>
      <c r="T1167" s="1">
        <v>45037</v>
      </c>
      <c r="U1167" s="1">
        <v>45037</v>
      </c>
      <c r="V1167" t="s">
        <v>366</v>
      </c>
      <c r="W1167" t="s">
        <v>229</v>
      </c>
      <c r="X1167" t="s">
        <v>398</v>
      </c>
      <c r="Y1167">
        <v>202304</v>
      </c>
      <c r="Z1167" t="s">
        <v>890</v>
      </c>
      <c r="AA1167">
        <v>77</v>
      </c>
      <c r="AB1167" t="s">
        <v>369</v>
      </c>
      <c r="AC1167" t="s">
        <v>891</v>
      </c>
      <c r="AD1167" t="s">
        <v>5265</v>
      </c>
      <c r="AE1167" t="s">
        <v>475</v>
      </c>
      <c r="AF1167">
        <v>616.32000000000005</v>
      </c>
      <c r="AG1167" t="s">
        <v>397</v>
      </c>
      <c r="AH1167" t="s">
        <v>889</v>
      </c>
      <c r="AI1167">
        <v>119613</v>
      </c>
      <c r="AJ1167" t="s">
        <v>372</v>
      </c>
      <c r="AK1167" t="s">
        <v>228</v>
      </c>
      <c r="AL1167" t="s">
        <v>22517</v>
      </c>
    </row>
    <row r="1168" spans="1:38" x14ac:dyDescent="0.2">
      <c r="A1168">
        <v>5546761</v>
      </c>
      <c r="B1168" s="1">
        <v>45028</v>
      </c>
      <c r="C1168">
        <v>19193</v>
      </c>
      <c r="D1168" t="s">
        <v>231</v>
      </c>
      <c r="E1168">
        <v>2354.4</v>
      </c>
      <c r="F1168">
        <v>0</v>
      </c>
      <c r="G1168">
        <v>2354.4</v>
      </c>
      <c r="H1168" t="s">
        <v>889</v>
      </c>
      <c r="I1168" t="s">
        <v>361</v>
      </c>
      <c r="J1168" t="s">
        <v>393</v>
      </c>
      <c r="K1168" t="s">
        <v>363</v>
      </c>
      <c r="L1168" s="32">
        <v>0.59265046296296298</v>
      </c>
      <c r="M1168" s="1">
        <v>45041</v>
      </c>
      <c r="N1168" s="32">
        <v>0.51318287037037036</v>
      </c>
      <c r="O1168" s="1">
        <v>45046</v>
      </c>
      <c r="P1168" s="1">
        <v>45030</v>
      </c>
      <c r="Q1168" t="s">
        <v>383</v>
      </c>
      <c r="R1168" t="s">
        <v>365</v>
      </c>
      <c r="S1168" t="s">
        <v>5308</v>
      </c>
      <c r="T1168" s="1">
        <v>45037</v>
      </c>
      <c r="U1168" s="1">
        <v>45037</v>
      </c>
      <c r="V1168" t="s">
        <v>366</v>
      </c>
      <c r="W1168" t="s">
        <v>229</v>
      </c>
      <c r="X1168" t="s">
        <v>398</v>
      </c>
      <c r="Y1168">
        <v>202304</v>
      </c>
      <c r="Z1168" t="s">
        <v>890</v>
      </c>
      <c r="AA1168">
        <v>77</v>
      </c>
      <c r="AB1168" t="s">
        <v>369</v>
      </c>
      <c r="AC1168" t="s">
        <v>891</v>
      </c>
      <c r="AD1168" t="s">
        <v>5265</v>
      </c>
      <c r="AE1168" t="s">
        <v>475</v>
      </c>
      <c r="AF1168">
        <v>2354.4</v>
      </c>
      <c r="AG1168" t="s">
        <v>371</v>
      </c>
      <c r="AH1168" t="s">
        <v>889</v>
      </c>
      <c r="AI1168">
        <v>119613</v>
      </c>
      <c r="AJ1168" t="s">
        <v>372</v>
      </c>
      <c r="AK1168" t="s">
        <v>228</v>
      </c>
      <c r="AL1168" t="s">
        <v>22518</v>
      </c>
    </row>
    <row r="1169" spans="1:38" x14ac:dyDescent="0.2">
      <c r="A1169">
        <v>5546761</v>
      </c>
      <c r="B1169" s="1">
        <v>45028</v>
      </c>
      <c r="C1169">
        <v>19192</v>
      </c>
      <c r="D1169" t="s">
        <v>227</v>
      </c>
      <c r="E1169">
        <v>1883.52</v>
      </c>
      <c r="F1169">
        <v>0</v>
      </c>
      <c r="G1169">
        <v>1883.52</v>
      </c>
      <c r="H1169" t="s">
        <v>889</v>
      </c>
      <c r="I1169" t="s">
        <v>361</v>
      </c>
      <c r="J1169" t="s">
        <v>393</v>
      </c>
      <c r="K1169" t="s">
        <v>363</v>
      </c>
      <c r="L1169" s="32">
        <v>0.59265046296296298</v>
      </c>
      <c r="M1169" s="1">
        <v>45041</v>
      </c>
      <c r="N1169" s="32">
        <v>0.51318287037037036</v>
      </c>
      <c r="O1169" s="1">
        <v>45046</v>
      </c>
      <c r="P1169" s="1">
        <v>45030</v>
      </c>
      <c r="Q1169" t="s">
        <v>383</v>
      </c>
      <c r="R1169" t="s">
        <v>365</v>
      </c>
      <c r="S1169" t="s">
        <v>5308</v>
      </c>
      <c r="T1169" s="1">
        <v>45037</v>
      </c>
      <c r="U1169" s="1">
        <v>45037</v>
      </c>
      <c r="V1169" t="s">
        <v>366</v>
      </c>
      <c r="W1169" t="s">
        <v>229</v>
      </c>
      <c r="X1169" t="s">
        <v>398</v>
      </c>
      <c r="Y1169">
        <v>202304</v>
      </c>
      <c r="Z1169" t="s">
        <v>890</v>
      </c>
      <c r="AA1169">
        <v>77</v>
      </c>
      <c r="AB1169" t="s">
        <v>369</v>
      </c>
      <c r="AC1169" t="s">
        <v>891</v>
      </c>
      <c r="AD1169" t="s">
        <v>5265</v>
      </c>
      <c r="AE1169" t="s">
        <v>475</v>
      </c>
      <c r="AF1169">
        <v>1883.52</v>
      </c>
      <c r="AG1169" t="s">
        <v>371</v>
      </c>
      <c r="AH1169" t="s">
        <v>889</v>
      </c>
      <c r="AI1169">
        <v>119613</v>
      </c>
      <c r="AJ1169" t="s">
        <v>372</v>
      </c>
      <c r="AK1169" t="s">
        <v>228</v>
      </c>
      <c r="AL1169" t="s">
        <v>22519</v>
      </c>
    </row>
    <row r="1170" spans="1:38" x14ac:dyDescent="0.2">
      <c r="A1170">
        <v>5546761</v>
      </c>
      <c r="B1170" s="1">
        <v>45028</v>
      </c>
      <c r="C1170">
        <v>3148675</v>
      </c>
      <c r="D1170" t="s">
        <v>418</v>
      </c>
      <c r="E1170">
        <v>1222.56</v>
      </c>
      <c r="F1170">
        <v>1222.56</v>
      </c>
      <c r="G1170">
        <v>0</v>
      </c>
      <c r="H1170" t="s">
        <v>889</v>
      </c>
      <c r="I1170" t="s">
        <v>361</v>
      </c>
      <c r="J1170" t="s">
        <v>393</v>
      </c>
      <c r="K1170" t="s">
        <v>363</v>
      </c>
      <c r="L1170" s="32">
        <v>0.59265046296296298</v>
      </c>
      <c r="M1170" s="1">
        <v>45041</v>
      </c>
      <c r="N1170" s="32">
        <v>0.51318287037037036</v>
      </c>
      <c r="O1170" s="1">
        <v>45046</v>
      </c>
      <c r="P1170" s="1">
        <v>45030</v>
      </c>
      <c r="Q1170" t="s">
        <v>383</v>
      </c>
      <c r="R1170" t="s">
        <v>365</v>
      </c>
      <c r="S1170" t="s">
        <v>5308</v>
      </c>
      <c r="T1170" s="1">
        <v>45037</v>
      </c>
      <c r="U1170" s="1">
        <v>45037</v>
      </c>
      <c r="V1170" t="s">
        <v>366</v>
      </c>
      <c r="W1170" t="s">
        <v>229</v>
      </c>
      <c r="X1170" t="s">
        <v>398</v>
      </c>
      <c r="Y1170">
        <v>202304</v>
      </c>
      <c r="Z1170" t="s">
        <v>890</v>
      </c>
      <c r="AA1170">
        <v>77</v>
      </c>
      <c r="AB1170" t="s">
        <v>369</v>
      </c>
      <c r="AC1170" t="s">
        <v>891</v>
      </c>
      <c r="AD1170" t="s">
        <v>5265</v>
      </c>
      <c r="AE1170" t="s">
        <v>475</v>
      </c>
      <c r="AF1170">
        <v>0</v>
      </c>
      <c r="AG1170" t="s">
        <v>397</v>
      </c>
      <c r="AH1170" t="s">
        <v>889</v>
      </c>
      <c r="AI1170">
        <v>119613</v>
      </c>
      <c r="AJ1170" t="s">
        <v>372</v>
      </c>
      <c r="AK1170" t="s">
        <v>228</v>
      </c>
      <c r="AL1170" t="s">
        <v>22520</v>
      </c>
    </row>
    <row r="1171" spans="1:38" x14ac:dyDescent="0.2">
      <c r="A1171">
        <v>5546761</v>
      </c>
      <c r="B1171" s="1">
        <v>45028</v>
      </c>
      <c r="C1171">
        <v>3148670</v>
      </c>
      <c r="D1171" t="s">
        <v>417</v>
      </c>
      <c r="E1171">
        <v>275.07600000000002</v>
      </c>
      <c r="F1171">
        <v>0</v>
      </c>
      <c r="G1171">
        <v>275.07600000000002</v>
      </c>
      <c r="H1171" t="s">
        <v>889</v>
      </c>
      <c r="I1171" t="s">
        <v>361</v>
      </c>
      <c r="J1171" t="s">
        <v>393</v>
      </c>
      <c r="K1171" t="s">
        <v>363</v>
      </c>
      <c r="L1171" s="32">
        <v>0.59265046296296298</v>
      </c>
      <c r="M1171" s="1">
        <v>45041</v>
      </c>
      <c r="N1171" s="32">
        <v>0.51318287037037036</v>
      </c>
      <c r="O1171" s="1">
        <v>45046</v>
      </c>
      <c r="P1171" s="1">
        <v>45030</v>
      </c>
      <c r="Q1171" t="s">
        <v>383</v>
      </c>
      <c r="R1171" t="s">
        <v>365</v>
      </c>
      <c r="S1171" t="s">
        <v>5308</v>
      </c>
      <c r="T1171" s="1">
        <v>45037</v>
      </c>
      <c r="U1171" s="1">
        <v>45037</v>
      </c>
      <c r="V1171" t="s">
        <v>366</v>
      </c>
      <c r="W1171" t="s">
        <v>229</v>
      </c>
      <c r="X1171" t="s">
        <v>398</v>
      </c>
      <c r="Y1171">
        <v>202304</v>
      </c>
      <c r="Z1171" t="s">
        <v>890</v>
      </c>
      <c r="AA1171">
        <v>77</v>
      </c>
      <c r="AB1171" t="s">
        <v>369</v>
      </c>
      <c r="AC1171" t="s">
        <v>891</v>
      </c>
      <c r="AD1171" t="s">
        <v>5265</v>
      </c>
      <c r="AE1171" t="s">
        <v>475</v>
      </c>
      <c r="AF1171">
        <v>275.07600000000002</v>
      </c>
      <c r="AG1171" t="s">
        <v>397</v>
      </c>
      <c r="AH1171" t="s">
        <v>889</v>
      </c>
      <c r="AI1171">
        <v>119613</v>
      </c>
      <c r="AJ1171" t="s">
        <v>372</v>
      </c>
      <c r="AK1171" t="s">
        <v>228</v>
      </c>
      <c r="AL1171" t="s">
        <v>22521</v>
      </c>
    </row>
    <row r="1172" spans="1:38" x14ac:dyDescent="0.2">
      <c r="A1172">
        <v>5546761</v>
      </c>
      <c r="B1172" s="1">
        <v>45028</v>
      </c>
      <c r="C1172">
        <v>3149273</v>
      </c>
      <c r="D1172" t="s">
        <v>1597</v>
      </c>
      <c r="E1172">
        <v>288</v>
      </c>
      <c r="F1172">
        <v>0</v>
      </c>
      <c r="G1172">
        <v>288</v>
      </c>
      <c r="H1172" t="s">
        <v>889</v>
      </c>
      <c r="I1172" t="s">
        <v>361</v>
      </c>
      <c r="J1172" t="s">
        <v>393</v>
      </c>
      <c r="K1172" t="s">
        <v>363</v>
      </c>
      <c r="L1172" s="32">
        <v>0.59265046296296298</v>
      </c>
      <c r="M1172" s="1">
        <v>45041</v>
      </c>
      <c r="N1172" s="32">
        <v>0.51318287037037036</v>
      </c>
      <c r="O1172" s="1">
        <v>45046</v>
      </c>
      <c r="P1172" s="1">
        <v>45030</v>
      </c>
      <c r="Q1172" t="s">
        <v>383</v>
      </c>
      <c r="R1172" t="s">
        <v>365</v>
      </c>
      <c r="S1172" t="s">
        <v>5308</v>
      </c>
      <c r="T1172" s="1">
        <v>45037</v>
      </c>
      <c r="U1172" s="1">
        <v>45037</v>
      </c>
      <c r="V1172" t="s">
        <v>366</v>
      </c>
      <c r="W1172" t="s">
        <v>229</v>
      </c>
      <c r="X1172" t="s">
        <v>398</v>
      </c>
      <c r="Y1172">
        <v>202304</v>
      </c>
      <c r="Z1172" t="s">
        <v>890</v>
      </c>
      <c r="AA1172">
        <v>77</v>
      </c>
      <c r="AB1172" t="s">
        <v>369</v>
      </c>
      <c r="AC1172" t="s">
        <v>891</v>
      </c>
      <c r="AD1172" t="s">
        <v>5265</v>
      </c>
      <c r="AE1172" t="s">
        <v>475</v>
      </c>
      <c r="AF1172">
        <v>288</v>
      </c>
      <c r="AG1172" t="s">
        <v>397</v>
      </c>
      <c r="AH1172" t="s">
        <v>889</v>
      </c>
      <c r="AI1172">
        <v>119613</v>
      </c>
      <c r="AJ1172" t="s">
        <v>372</v>
      </c>
      <c r="AK1172" t="s">
        <v>228</v>
      </c>
      <c r="AL1172" t="s">
        <v>22522</v>
      </c>
    </row>
    <row r="1173" spans="1:38" x14ac:dyDescent="0.2">
      <c r="A1173">
        <v>5546761</v>
      </c>
      <c r="B1173" s="1">
        <v>45028</v>
      </c>
      <c r="C1173">
        <v>3149902</v>
      </c>
      <c r="D1173" t="s">
        <v>1587</v>
      </c>
      <c r="E1173">
        <v>610.55999999999995</v>
      </c>
      <c r="F1173">
        <v>610.55999999999995</v>
      </c>
      <c r="G1173">
        <v>0</v>
      </c>
      <c r="H1173" t="s">
        <v>889</v>
      </c>
      <c r="I1173" t="s">
        <v>361</v>
      </c>
      <c r="J1173" t="s">
        <v>393</v>
      </c>
      <c r="K1173" t="s">
        <v>363</v>
      </c>
      <c r="L1173" s="32">
        <v>0.59265046296296298</v>
      </c>
      <c r="M1173" s="1">
        <v>45041</v>
      </c>
      <c r="N1173" s="32">
        <v>0.51318287037037036</v>
      </c>
      <c r="O1173" s="1">
        <v>45046</v>
      </c>
      <c r="P1173" s="1">
        <v>45030</v>
      </c>
      <c r="Q1173" t="s">
        <v>383</v>
      </c>
      <c r="R1173" t="s">
        <v>365</v>
      </c>
      <c r="S1173" t="s">
        <v>5308</v>
      </c>
      <c r="T1173" s="1">
        <v>45037</v>
      </c>
      <c r="U1173" s="1">
        <v>45037</v>
      </c>
      <c r="V1173" t="s">
        <v>366</v>
      </c>
      <c r="W1173" t="s">
        <v>229</v>
      </c>
      <c r="X1173" t="s">
        <v>398</v>
      </c>
      <c r="Y1173">
        <v>202304</v>
      </c>
      <c r="Z1173" t="s">
        <v>890</v>
      </c>
      <c r="AA1173">
        <v>77</v>
      </c>
      <c r="AB1173" t="s">
        <v>369</v>
      </c>
      <c r="AC1173" t="s">
        <v>891</v>
      </c>
      <c r="AD1173" t="s">
        <v>5265</v>
      </c>
      <c r="AE1173" t="s">
        <v>475</v>
      </c>
      <c r="AF1173">
        <v>0</v>
      </c>
      <c r="AG1173" t="s">
        <v>397</v>
      </c>
      <c r="AH1173" t="s">
        <v>889</v>
      </c>
      <c r="AI1173">
        <v>119613</v>
      </c>
      <c r="AJ1173" t="s">
        <v>372</v>
      </c>
      <c r="AK1173" t="s">
        <v>228</v>
      </c>
      <c r="AL1173" t="s">
        <v>22523</v>
      </c>
    </row>
    <row r="1174" spans="1:38" x14ac:dyDescent="0.2">
      <c r="A1174">
        <v>5546761</v>
      </c>
      <c r="B1174" s="1">
        <v>45028</v>
      </c>
      <c r="C1174">
        <v>19188</v>
      </c>
      <c r="D1174" t="s">
        <v>235</v>
      </c>
      <c r="E1174">
        <v>1252.8</v>
      </c>
      <c r="F1174">
        <v>0</v>
      </c>
      <c r="G1174">
        <v>1252.8</v>
      </c>
      <c r="H1174" t="s">
        <v>889</v>
      </c>
      <c r="I1174" t="s">
        <v>361</v>
      </c>
      <c r="J1174" t="s">
        <v>393</v>
      </c>
      <c r="K1174" t="s">
        <v>363</v>
      </c>
      <c r="L1174" s="32">
        <v>0.59265046296296298</v>
      </c>
      <c r="M1174" s="1">
        <v>45041</v>
      </c>
      <c r="N1174" s="32">
        <v>0.51318287037037036</v>
      </c>
      <c r="O1174" s="1">
        <v>45046</v>
      </c>
      <c r="P1174" s="1">
        <v>45030</v>
      </c>
      <c r="Q1174" t="s">
        <v>383</v>
      </c>
      <c r="R1174" t="s">
        <v>365</v>
      </c>
      <c r="S1174" t="s">
        <v>5308</v>
      </c>
      <c r="T1174" s="1">
        <v>45037</v>
      </c>
      <c r="U1174" s="1">
        <v>45037</v>
      </c>
      <c r="V1174" t="s">
        <v>366</v>
      </c>
      <c r="W1174" t="s">
        <v>229</v>
      </c>
      <c r="X1174" t="s">
        <v>398</v>
      </c>
      <c r="Y1174">
        <v>202304</v>
      </c>
      <c r="Z1174" t="s">
        <v>890</v>
      </c>
      <c r="AA1174">
        <v>77</v>
      </c>
      <c r="AB1174" t="s">
        <v>369</v>
      </c>
      <c r="AC1174" t="s">
        <v>891</v>
      </c>
      <c r="AD1174" t="s">
        <v>5265</v>
      </c>
      <c r="AE1174" t="s">
        <v>475</v>
      </c>
      <c r="AF1174">
        <v>1252.8</v>
      </c>
      <c r="AG1174" t="s">
        <v>371</v>
      </c>
      <c r="AH1174" t="s">
        <v>889</v>
      </c>
      <c r="AI1174">
        <v>119613</v>
      </c>
      <c r="AJ1174" t="s">
        <v>372</v>
      </c>
      <c r="AK1174" t="s">
        <v>228</v>
      </c>
      <c r="AL1174" t="s">
        <v>22524</v>
      </c>
    </row>
    <row r="1175" spans="1:38" x14ac:dyDescent="0.2">
      <c r="A1175">
        <v>5546761</v>
      </c>
      <c r="B1175" s="1">
        <v>45028</v>
      </c>
      <c r="C1175">
        <v>19187</v>
      </c>
      <c r="D1175" t="s">
        <v>256</v>
      </c>
      <c r="E1175">
        <v>657.72</v>
      </c>
      <c r="F1175">
        <v>0</v>
      </c>
      <c r="G1175">
        <v>657.72</v>
      </c>
      <c r="H1175" t="s">
        <v>889</v>
      </c>
      <c r="I1175" t="s">
        <v>361</v>
      </c>
      <c r="J1175" t="s">
        <v>393</v>
      </c>
      <c r="K1175" t="s">
        <v>363</v>
      </c>
      <c r="L1175" s="32">
        <v>0.59265046296296298</v>
      </c>
      <c r="M1175" s="1">
        <v>45041</v>
      </c>
      <c r="N1175" s="32">
        <v>0.51318287037037036</v>
      </c>
      <c r="O1175" s="1">
        <v>45046</v>
      </c>
      <c r="P1175" s="1">
        <v>45030</v>
      </c>
      <c r="Q1175" t="s">
        <v>383</v>
      </c>
      <c r="R1175" t="s">
        <v>365</v>
      </c>
      <c r="S1175" t="s">
        <v>5308</v>
      </c>
      <c r="T1175" s="1">
        <v>45037</v>
      </c>
      <c r="U1175" s="1">
        <v>45037</v>
      </c>
      <c r="V1175" t="s">
        <v>366</v>
      </c>
      <c r="W1175" t="s">
        <v>229</v>
      </c>
      <c r="X1175" t="s">
        <v>398</v>
      </c>
      <c r="Y1175">
        <v>202304</v>
      </c>
      <c r="Z1175" t="s">
        <v>890</v>
      </c>
      <c r="AA1175">
        <v>77</v>
      </c>
      <c r="AB1175" t="s">
        <v>369</v>
      </c>
      <c r="AC1175" t="s">
        <v>891</v>
      </c>
      <c r="AD1175" t="s">
        <v>5265</v>
      </c>
      <c r="AE1175" t="s">
        <v>475</v>
      </c>
      <c r="AF1175">
        <v>657.72</v>
      </c>
      <c r="AG1175" t="s">
        <v>371</v>
      </c>
      <c r="AH1175" t="s">
        <v>889</v>
      </c>
      <c r="AI1175">
        <v>119613</v>
      </c>
      <c r="AJ1175" t="s">
        <v>372</v>
      </c>
      <c r="AK1175" t="s">
        <v>228</v>
      </c>
      <c r="AL1175" t="s">
        <v>22525</v>
      </c>
    </row>
    <row r="1176" spans="1:38" x14ac:dyDescent="0.2">
      <c r="A1176">
        <v>5546761</v>
      </c>
      <c r="B1176" s="1">
        <v>45028</v>
      </c>
      <c r="C1176">
        <v>3148644</v>
      </c>
      <c r="D1176" t="s">
        <v>1586</v>
      </c>
      <c r="E1176">
        <v>277.34399999999999</v>
      </c>
      <c r="F1176">
        <v>0</v>
      </c>
      <c r="G1176">
        <v>277.34399999999999</v>
      </c>
      <c r="H1176" t="s">
        <v>889</v>
      </c>
      <c r="I1176" t="s">
        <v>361</v>
      </c>
      <c r="J1176" t="s">
        <v>393</v>
      </c>
      <c r="K1176" t="s">
        <v>363</v>
      </c>
      <c r="L1176" s="32">
        <v>0.59265046296296298</v>
      </c>
      <c r="M1176" s="1">
        <v>45041</v>
      </c>
      <c r="N1176" s="32">
        <v>0.51318287037037036</v>
      </c>
      <c r="O1176" s="1">
        <v>45046</v>
      </c>
      <c r="P1176" s="1">
        <v>45030</v>
      </c>
      <c r="Q1176" t="s">
        <v>383</v>
      </c>
      <c r="R1176" t="s">
        <v>365</v>
      </c>
      <c r="S1176" t="s">
        <v>5308</v>
      </c>
      <c r="T1176" s="1">
        <v>45037</v>
      </c>
      <c r="U1176" s="1">
        <v>45037</v>
      </c>
      <c r="V1176" t="s">
        <v>366</v>
      </c>
      <c r="W1176" t="s">
        <v>229</v>
      </c>
      <c r="X1176" t="s">
        <v>398</v>
      </c>
      <c r="Y1176">
        <v>202304</v>
      </c>
      <c r="Z1176" t="s">
        <v>890</v>
      </c>
      <c r="AA1176">
        <v>77</v>
      </c>
      <c r="AB1176" t="s">
        <v>369</v>
      </c>
      <c r="AC1176" t="s">
        <v>891</v>
      </c>
      <c r="AD1176" t="s">
        <v>5265</v>
      </c>
      <c r="AE1176" t="s">
        <v>475</v>
      </c>
      <c r="AF1176">
        <v>277.34399999999999</v>
      </c>
      <c r="AG1176" t="s">
        <v>397</v>
      </c>
      <c r="AH1176" t="s">
        <v>889</v>
      </c>
      <c r="AI1176">
        <v>119613</v>
      </c>
      <c r="AJ1176" t="s">
        <v>372</v>
      </c>
      <c r="AK1176" t="s">
        <v>228</v>
      </c>
      <c r="AL1176" t="s">
        <v>22526</v>
      </c>
    </row>
    <row r="1177" spans="1:38" x14ac:dyDescent="0.2">
      <c r="A1177">
        <v>5546694</v>
      </c>
      <c r="B1177" s="1">
        <v>45028</v>
      </c>
      <c r="C1177">
        <v>1773129</v>
      </c>
      <c r="D1177" t="s">
        <v>238</v>
      </c>
      <c r="E1177">
        <v>576</v>
      </c>
      <c r="F1177">
        <v>576</v>
      </c>
      <c r="G1177">
        <v>0</v>
      </c>
      <c r="H1177" t="s">
        <v>793</v>
      </c>
      <c r="I1177" t="s">
        <v>361</v>
      </c>
      <c r="J1177" t="s">
        <v>393</v>
      </c>
      <c r="K1177" t="s">
        <v>363</v>
      </c>
      <c r="L1177" s="32">
        <v>0.59226851851851847</v>
      </c>
      <c r="M1177" s="1">
        <v>45041</v>
      </c>
      <c r="N1177" s="32">
        <v>0.51803240740740741</v>
      </c>
      <c r="O1177" s="1">
        <v>45046</v>
      </c>
      <c r="P1177" s="1">
        <v>45030</v>
      </c>
      <c r="Q1177" t="s">
        <v>383</v>
      </c>
      <c r="R1177" t="s">
        <v>365</v>
      </c>
      <c r="S1177" t="s">
        <v>5317</v>
      </c>
      <c r="T1177" s="1">
        <v>45037</v>
      </c>
      <c r="U1177" s="1">
        <v>45037</v>
      </c>
      <c r="V1177" t="s">
        <v>366</v>
      </c>
      <c r="W1177" t="s">
        <v>229</v>
      </c>
      <c r="X1177" t="s">
        <v>398</v>
      </c>
      <c r="Y1177">
        <v>202304</v>
      </c>
      <c r="Z1177" t="s">
        <v>894</v>
      </c>
      <c r="AA1177">
        <v>57</v>
      </c>
      <c r="AB1177" t="s">
        <v>895</v>
      </c>
      <c r="AC1177" t="s">
        <v>896</v>
      </c>
      <c r="AD1177" t="s">
        <v>6305</v>
      </c>
      <c r="AE1177" t="s">
        <v>475</v>
      </c>
      <c r="AF1177">
        <v>0</v>
      </c>
      <c r="AG1177" t="s">
        <v>371</v>
      </c>
      <c r="AH1177" t="s">
        <v>793</v>
      </c>
      <c r="AI1177">
        <v>2017608</v>
      </c>
      <c r="AJ1177" t="s">
        <v>372</v>
      </c>
      <c r="AK1177" t="s">
        <v>228</v>
      </c>
      <c r="AL1177" t="s">
        <v>22527</v>
      </c>
    </row>
    <row r="1178" spans="1:38" x14ac:dyDescent="0.2">
      <c r="A1178">
        <v>5546694</v>
      </c>
      <c r="B1178" s="1">
        <v>45028</v>
      </c>
      <c r="C1178">
        <v>1653678</v>
      </c>
      <c r="D1178" t="s">
        <v>5231</v>
      </c>
      <c r="E1178">
        <v>288</v>
      </c>
      <c r="F1178">
        <v>288</v>
      </c>
      <c r="G1178">
        <v>0</v>
      </c>
      <c r="H1178" t="s">
        <v>793</v>
      </c>
      <c r="I1178" t="s">
        <v>361</v>
      </c>
      <c r="J1178" t="s">
        <v>393</v>
      </c>
      <c r="K1178" t="s">
        <v>363</v>
      </c>
      <c r="L1178" s="32">
        <v>0.59226851851851847</v>
      </c>
      <c r="M1178" s="1">
        <v>45041</v>
      </c>
      <c r="N1178" s="32">
        <v>0.51803240740740741</v>
      </c>
      <c r="O1178" s="1">
        <v>45046</v>
      </c>
      <c r="P1178" s="1">
        <v>45030</v>
      </c>
      <c r="Q1178" t="s">
        <v>383</v>
      </c>
      <c r="R1178" t="s">
        <v>365</v>
      </c>
      <c r="S1178" t="s">
        <v>5317</v>
      </c>
      <c r="T1178" s="1">
        <v>45037</v>
      </c>
      <c r="U1178" s="1">
        <v>45037</v>
      </c>
      <c r="V1178" t="s">
        <v>366</v>
      </c>
      <c r="W1178" t="s">
        <v>229</v>
      </c>
      <c r="X1178" t="s">
        <v>398</v>
      </c>
      <c r="Y1178">
        <v>202304</v>
      </c>
      <c r="Z1178" t="s">
        <v>894</v>
      </c>
      <c r="AA1178">
        <v>57</v>
      </c>
      <c r="AB1178" t="s">
        <v>895</v>
      </c>
      <c r="AC1178" t="s">
        <v>896</v>
      </c>
      <c r="AD1178" t="s">
        <v>6305</v>
      </c>
      <c r="AE1178" t="s">
        <v>475</v>
      </c>
      <c r="AF1178">
        <v>0</v>
      </c>
      <c r="AG1178" t="s">
        <v>371</v>
      </c>
      <c r="AH1178" t="s">
        <v>793</v>
      </c>
      <c r="AI1178">
        <v>2017608</v>
      </c>
      <c r="AJ1178" t="s">
        <v>372</v>
      </c>
      <c r="AK1178" t="s">
        <v>228</v>
      </c>
      <c r="AL1178" t="s">
        <v>22528</v>
      </c>
    </row>
    <row r="1179" spans="1:38" x14ac:dyDescent="0.2">
      <c r="A1179">
        <v>5546694</v>
      </c>
      <c r="B1179" s="1">
        <v>45028</v>
      </c>
      <c r="C1179">
        <v>3064533</v>
      </c>
      <c r="D1179" t="s">
        <v>6266</v>
      </c>
      <c r="E1179">
        <v>576</v>
      </c>
      <c r="F1179">
        <v>576</v>
      </c>
      <c r="G1179">
        <v>0</v>
      </c>
      <c r="H1179" t="s">
        <v>793</v>
      </c>
      <c r="I1179" t="s">
        <v>361</v>
      </c>
      <c r="J1179" t="s">
        <v>393</v>
      </c>
      <c r="K1179" t="s">
        <v>363</v>
      </c>
      <c r="L1179" s="32">
        <v>0.59226851851851847</v>
      </c>
      <c r="M1179" s="1">
        <v>45041</v>
      </c>
      <c r="N1179" s="32">
        <v>0.51803240740740741</v>
      </c>
      <c r="O1179" s="1">
        <v>45046</v>
      </c>
      <c r="P1179" s="1">
        <v>45030</v>
      </c>
      <c r="Q1179" t="s">
        <v>383</v>
      </c>
      <c r="R1179" t="s">
        <v>365</v>
      </c>
      <c r="S1179" t="s">
        <v>5317</v>
      </c>
      <c r="T1179" s="1">
        <v>45037</v>
      </c>
      <c r="U1179" s="1">
        <v>45037</v>
      </c>
      <c r="V1179" t="s">
        <v>366</v>
      </c>
      <c r="W1179" t="s">
        <v>229</v>
      </c>
      <c r="X1179" t="s">
        <v>398</v>
      </c>
      <c r="Y1179">
        <v>202304</v>
      </c>
      <c r="Z1179" t="s">
        <v>894</v>
      </c>
      <c r="AA1179">
        <v>57</v>
      </c>
      <c r="AB1179" t="s">
        <v>895</v>
      </c>
      <c r="AC1179" t="s">
        <v>896</v>
      </c>
      <c r="AD1179" t="s">
        <v>6305</v>
      </c>
      <c r="AE1179" t="s">
        <v>475</v>
      </c>
      <c r="AF1179">
        <v>0</v>
      </c>
      <c r="AG1179" t="s">
        <v>371</v>
      </c>
      <c r="AH1179" t="s">
        <v>793</v>
      </c>
      <c r="AI1179">
        <v>2017608</v>
      </c>
      <c r="AJ1179" t="s">
        <v>372</v>
      </c>
      <c r="AK1179" t="s">
        <v>228</v>
      </c>
      <c r="AL1179" t="s">
        <v>22529</v>
      </c>
    </row>
    <row r="1180" spans="1:38" x14ac:dyDescent="0.2">
      <c r="A1180">
        <v>5546694</v>
      </c>
      <c r="B1180" s="1">
        <v>45028</v>
      </c>
      <c r="C1180">
        <v>1599897</v>
      </c>
      <c r="D1180" t="s">
        <v>1752</v>
      </c>
      <c r="E1180">
        <v>680</v>
      </c>
      <c r="F1180">
        <v>680</v>
      </c>
      <c r="G1180">
        <v>0</v>
      </c>
      <c r="H1180" t="s">
        <v>793</v>
      </c>
      <c r="I1180" t="s">
        <v>361</v>
      </c>
      <c r="J1180" t="s">
        <v>393</v>
      </c>
      <c r="K1180" t="s">
        <v>363</v>
      </c>
      <c r="L1180" s="32">
        <v>0.59226851851851847</v>
      </c>
      <c r="M1180" s="1">
        <v>45041</v>
      </c>
      <c r="N1180" s="32">
        <v>0.51803240740740741</v>
      </c>
      <c r="O1180" s="1">
        <v>45046</v>
      </c>
      <c r="P1180" s="1">
        <v>45030</v>
      </c>
      <c r="Q1180" t="s">
        <v>383</v>
      </c>
      <c r="R1180" t="s">
        <v>365</v>
      </c>
      <c r="S1180" t="s">
        <v>5317</v>
      </c>
      <c r="T1180" s="1">
        <v>45037</v>
      </c>
      <c r="U1180" s="1">
        <v>45037</v>
      </c>
      <c r="V1180" t="s">
        <v>366</v>
      </c>
      <c r="W1180" t="s">
        <v>229</v>
      </c>
      <c r="X1180" t="s">
        <v>367</v>
      </c>
      <c r="Y1180">
        <v>202304</v>
      </c>
      <c r="Z1180" t="s">
        <v>894</v>
      </c>
      <c r="AA1180">
        <v>57</v>
      </c>
      <c r="AB1180" t="s">
        <v>895</v>
      </c>
      <c r="AC1180" t="s">
        <v>896</v>
      </c>
      <c r="AD1180" t="s">
        <v>6305</v>
      </c>
      <c r="AE1180" t="s">
        <v>475</v>
      </c>
      <c r="AF1180">
        <v>0</v>
      </c>
      <c r="AG1180" t="s">
        <v>371</v>
      </c>
      <c r="AH1180" t="s">
        <v>793</v>
      </c>
      <c r="AI1180">
        <v>2017608</v>
      </c>
      <c r="AJ1180" t="s">
        <v>372</v>
      </c>
      <c r="AK1180" t="s">
        <v>228</v>
      </c>
      <c r="AL1180" t="s">
        <v>22530</v>
      </c>
    </row>
    <row r="1181" spans="1:38" x14ac:dyDescent="0.2">
      <c r="A1181">
        <v>5546694</v>
      </c>
      <c r="B1181" s="1">
        <v>45028</v>
      </c>
      <c r="C1181">
        <v>3524536</v>
      </c>
      <c r="D1181" t="s">
        <v>6645</v>
      </c>
      <c r="E1181">
        <v>635.76</v>
      </c>
      <c r="F1181">
        <v>635.76</v>
      </c>
      <c r="G1181">
        <v>0</v>
      </c>
      <c r="H1181" t="s">
        <v>793</v>
      </c>
      <c r="I1181" t="s">
        <v>361</v>
      </c>
      <c r="J1181" t="s">
        <v>393</v>
      </c>
      <c r="K1181" t="s">
        <v>363</v>
      </c>
      <c r="L1181" s="32">
        <v>0.59226851851851847</v>
      </c>
      <c r="M1181" s="1">
        <v>45041</v>
      </c>
      <c r="N1181" s="32">
        <v>0.51803240740740741</v>
      </c>
      <c r="O1181" s="1">
        <v>45046</v>
      </c>
      <c r="P1181" s="1">
        <v>45030</v>
      </c>
      <c r="Q1181" t="s">
        <v>383</v>
      </c>
      <c r="R1181" t="s">
        <v>365</v>
      </c>
      <c r="S1181" t="s">
        <v>5317</v>
      </c>
      <c r="T1181" s="1">
        <v>45037</v>
      </c>
      <c r="U1181" s="1">
        <v>45037</v>
      </c>
      <c r="V1181" t="s">
        <v>366</v>
      </c>
      <c r="W1181" t="s">
        <v>229</v>
      </c>
      <c r="X1181" t="s">
        <v>398</v>
      </c>
      <c r="Y1181">
        <v>202304</v>
      </c>
      <c r="Z1181" t="s">
        <v>894</v>
      </c>
      <c r="AA1181">
        <v>57</v>
      </c>
      <c r="AB1181" t="s">
        <v>895</v>
      </c>
      <c r="AC1181" t="s">
        <v>896</v>
      </c>
      <c r="AD1181" t="s">
        <v>6305</v>
      </c>
      <c r="AE1181" t="s">
        <v>475</v>
      </c>
      <c r="AF1181">
        <v>0</v>
      </c>
      <c r="AG1181" t="s">
        <v>371</v>
      </c>
      <c r="AH1181" t="s">
        <v>793</v>
      </c>
      <c r="AI1181">
        <v>2017608</v>
      </c>
      <c r="AJ1181" t="s">
        <v>372</v>
      </c>
      <c r="AK1181" t="s">
        <v>228</v>
      </c>
      <c r="AL1181" t="s">
        <v>22531</v>
      </c>
    </row>
    <row r="1182" spans="1:38" x14ac:dyDescent="0.2">
      <c r="A1182">
        <v>5546694</v>
      </c>
      <c r="B1182" s="1">
        <v>45028</v>
      </c>
      <c r="C1182">
        <v>19556</v>
      </c>
      <c r="D1182" t="s">
        <v>319</v>
      </c>
      <c r="E1182">
        <v>669.81600000000003</v>
      </c>
      <c r="F1182">
        <v>669.81600000000003</v>
      </c>
      <c r="G1182">
        <v>0</v>
      </c>
      <c r="H1182" t="s">
        <v>793</v>
      </c>
      <c r="I1182" t="s">
        <v>361</v>
      </c>
      <c r="J1182" t="s">
        <v>393</v>
      </c>
      <c r="K1182" t="s">
        <v>363</v>
      </c>
      <c r="L1182" s="32">
        <v>0.59226851851851847</v>
      </c>
      <c r="M1182" s="1">
        <v>45041</v>
      </c>
      <c r="N1182" s="32">
        <v>0.51803240740740741</v>
      </c>
      <c r="O1182" s="1">
        <v>45046</v>
      </c>
      <c r="P1182" s="1">
        <v>45030</v>
      </c>
      <c r="Q1182" t="s">
        <v>383</v>
      </c>
      <c r="R1182" t="s">
        <v>365</v>
      </c>
      <c r="S1182" t="s">
        <v>5317</v>
      </c>
      <c r="T1182" s="1">
        <v>45037</v>
      </c>
      <c r="U1182" s="1">
        <v>45037</v>
      </c>
      <c r="V1182" t="s">
        <v>366</v>
      </c>
      <c r="W1182" t="s">
        <v>229</v>
      </c>
      <c r="X1182" t="s">
        <v>398</v>
      </c>
      <c r="Y1182">
        <v>202304</v>
      </c>
      <c r="Z1182" t="s">
        <v>894</v>
      </c>
      <c r="AA1182">
        <v>57</v>
      </c>
      <c r="AB1182" t="s">
        <v>895</v>
      </c>
      <c r="AC1182" t="s">
        <v>896</v>
      </c>
      <c r="AD1182" t="s">
        <v>6305</v>
      </c>
      <c r="AE1182" t="s">
        <v>475</v>
      </c>
      <c r="AF1182">
        <v>0</v>
      </c>
      <c r="AG1182" t="s">
        <v>371</v>
      </c>
      <c r="AH1182" t="s">
        <v>793</v>
      </c>
      <c r="AI1182">
        <v>2017608</v>
      </c>
      <c r="AJ1182" t="s">
        <v>372</v>
      </c>
      <c r="AK1182" t="s">
        <v>228</v>
      </c>
      <c r="AL1182" t="s">
        <v>22532</v>
      </c>
    </row>
    <row r="1183" spans="1:38" x14ac:dyDescent="0.2">
      <c r="A1183">
        <v>5547976</v>
      </c>
      <c r="B1183" s="1">
        <v>45037</v>
      </c>
      <c r="C1183">
        <v>3351571</v>
      </c>
      <c r="D1183" t="s">
        <v>321</v>
      </c>
      <c r="E1183">
        <v>0</v>
      </c>
      <c r="F1183">
        <v>0</v>
      </c>
      <c r="G1183">
        <v>0</v>
      </c>
      <c r="H1183" t="s">
        <v>1122</v>
      </c>
      <c r="I1183" t="s">
        <v>361</v>
      </c>
      <c r="J1183" t="s">
        <v>228</v>
      </c>
      <c r="K1183" t="s">
        <v>22533</v>
      </c>
      <c r="L1183" s="32">
        <v>0.52534722222222219</v>
      </c>
      <c r="M1183" s="1">
        <v>45037</v>
      </c>
      <c r="N1183" s="32">
        <v>0.52533564814814815</v>
      </c>
      <c r="O1183" s="1">
        <v>45046</v>
      </c>
      <c r="P1183" s="1">
        <v>45039</v>
      </c>
      <c r="Q1183" t="s">
        <v>374</v>
      </c>
      <c r="R1183" t="s">
        <v>365</v>
      </c>
      <c r="S1183" t="s">
        <v>1124</v>
      </c>
      <c r="T1183" s="1">
        <v>45037</v>
      </c>
      <c r="U1183" s="1">
        <v>45042</v>
      </c>
      <c r="V1183" t="s">
        <v>366</v>
      </c>
      <c r="W1183" t="s">
        <v>303</v>
      </c>
      <c r="X1183" t="s">
        <v>398</v>
      </c>
      <c r="Y1183">
        <v>202304</v>
      </c>
      <c r="Z1183" t="s">
        <v>6794</v>
      </c>
      <c r="AA1183">
        <v>77</v>
      </c>
      <c r="AB1183" t="s">
        <v>369</v>
      </c>
      <c r="AC1183" t="s">
        <v>6795</v>
      </c>
      <c r="AD1183" t="s">
        <v>6796</v>
      </c>
      <c r="AE1183" t="s">
        <v>363</v>
      </c>
      <c r="AF1183">
        <v>0</v>
      </c>
      <c r="AG1183" t="s">
        <v>371</v>
      </c>
      <c r="AH1183" t="s">
        <v>6797</v>
      </c>
      <c r="AI1183">
        <v>997</v>
      </c>
      <c r="AJ1183" t="s">
        <v>372</v>
      </c>
      <c r="AK1183" t="s">
        <v>391</v>
      </c>
      <c r="AL1183" t="s">
        <v>22534</v>
      </c>
    </row>
    <row r="1184" spans="1:38" x14ac:dyDescent="0.2">
      <c r="A1184">
        <v>5547976</v>
      </c>
      <c r="B1184" s="1">
        <v>45037</v>
      </c>
      <c r="C1184">
        <v>3461645</v>
      </c>
      <c r="D1184" t="s">
        <v>23920</v>
      </c>
      <c r="E1184">
        <v>17846.400000000001</v>
      </c>
      <c r="F1184">
        <v>17846.400000000001</v>
      </c>
      <c r="G1184">
        <v>0</v>
      </c>
      <c r="H1184" t="s">
        <v>1122</v>
      </c>
      <c r="I1184" t="s">
        <v>361</v>
      </c>
      <c r="J1184" t="s">
        <v>228</v>
      </c>
      <c r="K1184" t="s">
        <v>22533</v>
      </c>
      <c r="L1184" s="32">
        <v>0.52534722222222219</v>
      </c>
      <c r="M1184" s="1">
        <v>45037</v>
      </c>
      <c r="N1184" s="32">
        <v>0.64481481481481484</v>
      </c>
      <c r="O1184" s="1">
        <v>45046</v>
      </c>
      <c r="P1184" s="1">
        <v>45039</v>
      </c>
      <c r="Q1184" t="s">
        <v>374</v>
      </c>
      <c r="R1184" t="s">
        <v>365</v>
      </c>
      <c r="S1184" t="s">
        <v>1124</v>
      </c>
      <c r="T1184" s="1">
        <v>45042</v>
      </c>
      <c r="U1184" s="1">
        <v>45042</v>
      </c>
      <c r="V1184" t="s">
        <v>366</v>
      </c>
      <c r="W1184" t="s">
        <v>303</v>
      </c>
      <c r="X1184" t="s">
        <v>398</v>
      </c>
      <c r="Y1184">
        <v>202304</v>
      </c>
      <c r="Z1184" t="s">
        <v>6794</v>
      </c>
      <c r="AA1184">
        <v>77</v>
      </c>
      <c r="AB1184" t="s">
        <v>369</v>
      </c>
      <c r="AC1184" t="s">
        <v>6795</v>
      </c>
      <c r="AD1184" t="s">
        <v>6796</v>
      </c>
      <c r="AE1184" t="s">
        <v>363</v>
      </c>
      <c r="AF1184">
        <v>0</v>
      </c>
      <c r="AG1184" t="s">
        <v>371</v>
      </c>
      <c r="AH1184" t="s">
        <v>6797</v>
      </c>
      <c r="AI1184">
        <v>997</v>
      </c>
      <c r="AJ1184" t="s">
        <v>372</v>
      </c>
      <c r="AK1184" t="s">
        <v>228</v>
      </c>
      <c r="AL1184" t="s">
        <v>23921</v>
      </c>
    </row>
    <row r="1185" spans="1:38" x14ac:dyDescent="0.2">
      <c r="A1185">
        <v>5547980</v>
      </c>
      <c r="B1185" s="1">
        <v>45037</v>
      </c>
      <c r="C1185">
        <v>3556176</v>
      </c>
      <c r="D1185" t="s">
        <v>16861</v>
      </c>
      <c r="E1185">
        <v>680</v>
      </c>
      <c r="F1185">
        <v>680</v>
      </c>
      <c r="G1185">
        <v>0</v>
      </c>
      <c r="H1185" t="s">
        <v>17128</v>
      </c>
      <c r="I1185" t="s">
        <v>361</v>
      </c>
      <c r="J1185" t="s">
        <v>362</v>
      </c>
      <c r="K1185" t="s">
        <v>363</v>
      </c>
      <c r="L1185" s="32">
        <v>0.59971064814814812</v>
      </c>
      <c r="M1185" s="1">
        <v>45037</v>
      </c>
      <c r="N1185" s="32">
        <v>0.53032407407407411</v>
      </c>
      <c r="O1185" s="1">
        <v>45046</v>
      </c>
      <c r="P1185" s="1">
        <v>45039</v>
      </c>
      <c r="Q1185" t="s">
        <v>383</v>
      </c>
      <c r="R1185" t="s">
        <v>365</v>
      </c>
      <c r="S1185" t="s">
        <v>17129</v>
      </c>
      <c r="T1185" s="1">
        <v>45037</v>
      </c>
      <c r="U1185" s="1">
        <v>45037</v>
      </c>
      <c r="V1185" t="s">
        <v>366</v>
      </c>
      <c r="W1185" t="s">
        <v>229</v>
      </c>
      <c r="X1185" t="s">
        <v>367</v>
      </c>
      <c r="Y1185">
        <v>202304</v>
      </c>
      <c r="Z1185" t="s">
        <v>465</v>
      </c>
      <c r="AA1185">
        <v>78</v>
      </c>
      <c r="AB1185" t="s">
        <v>509</v>
      </c>
      <c r="AC1185" t="s">
        <v>510</v>
      </c>
      <c r="AD1185" t="s">
        <v>17130</v>
      </c>
      <c r="AE1185" t="s">
        <v>453</v>
      </c>
      <c r="AF1185">
        <v>0</v>
      </c>
      <c r="AG1185" t="s">
        <v>371</v>
      </c>
      <c r="AH1185" t="s">
        <v>17128</v>
      </c>
      <c r="AI1185">
        <v>3032055</v>
      </c>
      <c r="AJ1185" t="s">
        <v>372</v>
      </c>
      <c r="AK1185" t="s">
        <v>228</v>
      </c>
      <c r="AL1185" t="s">
        <v>22535</v>
      </c>
    </row>
    <row r="1186" spans="1:38" x14ac:dyDescent="0.2">
      <c r="A1186">
        <v>5547980</v>
      </c>
      <c r="B1186" s="1">
        <v>45037</v>
      </c>
      <c r="C1186">
        <v>3557019</v>
      </c>
      <c r="D1186" t="s">
        <v>775</v>
      </c>
      <c r="E1186">
        <v>830.4</v>
      </c>
      <c r="F1186">
        <v>830.4</v>
      </c>
      <c r="G1186">
        <v>0</v>
      </c>
      <c r="H1186" t="s">
        <v>17128</v>
      </c>
      <c r="I1186" t="s">
        <v>361</v>
      </c>
      <c r="J1186" t="s">
        <v>362</v>
      </c>
      <c r="K1186" t="s">
        <v>363</v>
      </c>
      <c r="L1186" s="32">
        <v>0.59971064814814812</v>
      </c>
      <c r="M1186" s="1">
        <v>45037</v>
      </c>
      <c r="N1186" s="32">
        <v>0.53032407407407411</v>
      </c>
      <c r="O1186" s="1">
        <v>45046</v>
      </c>
      <c r="P1186" s="1">
        <v>45039</v>
      </c>
      <c r="Q1186" t="s">
        <v>383</v>
      </c>
      <c r="R1186" t="s">
        <v>365</v>
      </c>
      <c r="S1186" t="s">
        <v>17129</v>
      </c>
      <c r="T1186" s="1">
        <v>45037</v>
      </c>
      <c r="U1186" s="1">
        <v>45037</v>
      </c>
      <c r="V1186" t="s">
        <v>366</v>
      </c>
      <c r="W1186" t="s">
        <v>229</v>
      </c>
      <c r="X1186" t="s">
        <v>398</v>
      </c>
      <c r="Y1186">
        <v>202304</v>
      </c>
      <c r="Z1186" t="s">
        <v>465</v>
      </c>
      <c r="AA1186">
        <v>78</v>
      </c>
      <c r="AB1186" t="s">
        <v>509</v>
      </c>
      <c r="AC1186" t="s">
        <v>510</v>
      </c>
      <c r="AD1186" t="s">
        <v>17130</v>
      </c>
      <c r="AE1186" t="s">
        <v>453</v>
      </c>
      <c r="AF1186">
        <v>0</v>
      </c>
      <c r="AG1186" t="s">
        <v>371</v>
      </c>
      <c r="AH1186" t="s">
        <v>17128</v>
      </c>
      <c r="AI1186">
        <v>3032055</v>
      </c>
      <c r="AJ1186" t="s">
        <v>372</v>
      </c>
      <c r="AK1186" t="s">
        <v>228</v>
      </c>
      <c r="AL1186" t="s">
        <v>22536</v>
      </c>
    </row>
    <row r="1187" spans="1:38" x14ac:dyDescent="0.2">
      <c r="A1187">
        <v>5548065</v>
      </c>
      <c r="B1187" s="1">
        <v>45040</v>
      </c>
      <c r="C1187">
        <v>227325</v>
      </c>
      <c r="D1187" t="s">
        <v>233</v>
      </c>
      <c r="E1187">
        <v>7200</v>
      </c>
      <c r="F1187">
        <v>7200</v>
      </c>
      <c r="G1187">
        <v>0</v>
      </c>
      <c r="H1187" t="s">
        <v>1226</v>
      </c>
      <c r="I1187" t="s">
        <v>361</v>
      </c>
      <c r="J1187" t="s">
        <v>228</v>
      </c>
      <c r="K1187" t="s">
        <v>363</v>
      </c>
      <c r="L1187" s="32">
        <v>0.35405092592592591</v>
      </c>
      <c r="M1187" s="1">
        <v>45040</v>
      </c>
      <c r="N1187" s="32">
        <v>0.35401620370370368</v>
      </c>
      <c r="O1187" s="1">
        <v>45046</v>
      </c>
      <c r="P1187" s="1">
        <v>45042</v>
      </c>
      <c r="Q1187" t="s">
        <v>383</v>
      </c>
      <c r="R1187" t="s">
        <v>365</v>
      </c>
      <c r="S1187" t="s">
        <v>5256</v>
      </c>
      <c r="T1187" s="1">
        <v>45040</v>
      </c>
      <c r="U1187" s="1">
        <v>45040</v>
      </c>
      <c r="V1187" t="s">
        <v>366</v>
      </c>
      <c r="W1187" t="s">
        <v>303</v>
      </c>
      <c r="X1187" t="s">
        <v>367</v>
      </c>
      <c r="Y1187">
        <v>202304</v>
      </c>
      <c r="Z1187" t="s">
        <v>916</v>
      </c>
      <c r="AA1187">
        <v>63</v>
      </c>
      <c r="AB1187" t="s">
        <v>758</v>
      </c>
      <c r="AC1187" t="s">
        <v>1793</v>
      </c>
      <c r="AD1187" t="s">
        <v>1228</v>
      </c>
      <c r="AE1187" t="s">
        <v>453</v>
      </c>
      <c r="AF1187">
        <v>0</v>
      </c>
      <c r="AG1187" t="s">
        <v>371</v>
      </c>
      <c r="AH1187" t="s">
        <v>1226</v>
      </c>
      <c r="AI1187">
        <v>227718</v>
      </c>
      <c r="AJ1187" t="s">
        <v>372</v>
      </c>
      <c r="AK1187" t="s">
        <v>228</v>
      </c>
      <c r="AL1187" t="s">
        <v>22875</v>
      </c>
    </row>
    <row r="1188" spans="1:38" x14ac:dyDescent="0.2">
      <c r="A1188">
        <v>5548065</v>
      </c>
      <c r="B1188" s="1">
        <v>45040</v>
      </c>
      <c r="C1188">
        <v>3099319</v>
      </c>
      <c r="D1188" t="s">
        <v>1011</v>
      </c>
      <c r="E1188">
        <v>7000</v>
      </c>
      <c r="F1188">
        <v>7000</v>
      </c>
      <c r="G1188">
        <v>0</v>
      </c>
      <c r="H1188" t="s">
        <v>1226</v>
      </c>
      <c r="I1188" t="s">
        <v>361</v>
      </c>
      <c r="J1188" t="s">
        <v>228</v>
      </c>
      <c r="K1188" t="s">
        <v>363</v>
      </c>
      <c r="L1188" s="32">
        <v>0.35405092592592591</v>
      </c>
      <c r="M1188" s="1">
        <v>45040</v>
      </c>
      <c r="N1188" s="32">
        <v>0.35401620370370368</v>
      </c>
      <c r="O1188" s="1">
        <v>45046</v>
      </c>
      <c r="P1188" s="1">
        <v>45042</v>
      </c>
      <c r="Q1188" t="s">
        <v>383</v>
      </c>
      <c r="R1188" t="s">
        <v>365</v>
      </c>
      <c r="S1188" t="s">
        <v>5256</v>
      </c>
      <c r="T1188" s="1">
        <v>45040</v>
      </c>
      <c r="U1188" s="1">
        <v>45040</v>
      </c>
      <c r="V1188" t="s">
        <v>366</v>
      </c>
      <c r="W1188" t="s">
        <v>303</v>
      </c>
      <c r="X1188" t="s">
        <v>367</v>
      </c>
      <c r="Y1188">
        <v>202304</v>
      </c>
      <c r="Z1188" t="s">
        <v>916</v>
      </c>
      <c r="AA1188">
        <v>63</v>
      </c>
      <c r="AB1188" t="s">
        <v>758</v>
      </c>
      <c r="AC1188" t="s">
        <v>1793</v>
      </c>
      <c r="AD1188" t="s">
        <v>1228</v>
      </c>
      <c r="AE1188" t="s">
        <v>453</v>
      </c>
      <c r="AF1188">
        <v>0</v>
      </c>
      <c r="AG1188" t="s">
        <v>397</v>
      </c>
      <c r="AH1188" t="s">
        <v>1226</v>
      </c>
      <c r="AI1188">
        <v>227718</v>
      </c>
      <c r="AJ1188" t="s">
        <v>372</v>
      </c>
      <c r="AK1188" t="s">
        <v>228</v>
      </c>
      <c r="AL1188" t="s">
        <v>22876</v>
      </c>
    </row>
    <row r="1189" spans="1:38" x14ac:dyDescent="0.2">
      <c r="A1189">
        <v>5548065</v>
      </c>
      <c r="B1189" s="1">
        <v>45040</v>
      </c>
      <c r="C1189">
        <v>3457332</v>
      </c>
      <c r="D1189" t="s">
        <v>1585</v>
      </c>
      <c r="E1189">
        <v>3500</v>
      </c>
      <c r="F1189">
        <v>3500</v>
      </c>
      <c r="G1189">
        <v>0</v>
      </c>
      <c r="H1189" t="s">
        <v>1226</v>
      </c>
      <c r="I1189" t="s">
        <v>361</v>
      </c>
      <c r="J1189" t="s">
        <v>228</v>
      </c>
      <c r="K1189" t="s">
        <v>363</v>
      </c>
      <c r="L1189" s="32">
        <v>0.35405092592592591</v>
      </c>
      <c r="M1189" s="1">
        <v>45040</v>
      </c>
      <c r="N1189" s="32">
        <v>0.35401620370370368</v>
      </c>
      <c r="O1189" s="1">
        <v>45046</v>
      </c>
      <c r="P1189" s="1">
        <v>45042</v>
      </c>
      <c r="Q1189" t="s">
        <v>383</v>
      </c>
      <c r="R1189" t="s">
        <v>365</v>
      </c>
      <c r="S1189" t="s">
        <v>5256</v>
      </c>
      <c r="T1189" s="1">
        <v>45040</v>
      </c>
      <c r="U1189" s="1">
        <v>45040</v>
      </c>
      <c r="V1189" t="s">
        <v>366</v>
      </c>
      <c r="W1189" t="s">
        <v>303</v>
      </c>
      <c r="X1189" t="s">
        <v>367</v>
      </c>
      <c r="Y1189">
        <v>202304</v>
      </c>
      <c r="Z1189" t="s">
        <v>916</v>
      </c>
      <c r="AA1189">
        <v>63</v>
      </c>
      <c r="AB1189" t="s">
        <v>758</v>
      </c>
      <c r="AC1189" t="s">
        <v>1793</v>
      </c>
      <c r="AD1189" t="s">
        <v>1228</v>
      </c>
      <c r="AE1189" t="s">
        <v>453</v>
      </c>
      <c r="AF1189">
        <v>0</v>
      </c>
      <c r="AG1189" t="s">
        <v>371</v>
      </c>
      <c r="AH1189" t="s">
        <v>1226</v>
      </c>
      <c r="AI1189">
        <v>227718</v>
      </c>
      <c r="AJ1189" t="s">
        <v>372</v>
      </c>
      <c r="AK1189" t="s">
        <v>228</v>
      </c>
      <c r="AL1189" t="s">
        <v>22877</v>
      </c>
    </row>
    <row r="1190" spans="1:38" x14ac:dyDescent="0.2">
      <c r="A1190">
        <v>5548065</v>
      </c>
      <c r="B1190" s="1">
        <v>45040</v>
      </c>
      <c r="C1190">
        <v>194457</v>
      </c>
      <c r="D1190" t="s">
        <v>22878</v>
      </c>
      <c r="E1190">
        <v>850</v>
      </c>
      <c r="F1190">
        <v>850</v>
      </c>
      <c r="G1190">
        <v>0</v>
      </c>
      <c r="H1190" t="s">
        <v>1226</v>
      </c>
      <c r="I1190" t="s">
        <v>361</v>
      </c>
      <c r="J1190" t="s">
        <v>228</v>
      </c>
      <c r="K1190" t="s">
        <v>363</v>
      </c>
      <c r="L1190" s="32">
        <v>0.35405092592592591</v>
      </c>
      <c r="M1190" s="1">
        <v>45040</v>
      </c>
      <c r="N1190" s="32">
        <v>0.35401620370370368</v>
      </c>
      <c r="O1190" s="1">
        <v>45046</v>
      </c>
      <c r="P1190" s="1">
        <v>45042</v>
      </c>
      <c r="Q1190" t="s">
        <v>383</v>
      </c>
      <c r="R1190" t="s">
        <v>365</v>
      </c>
      <c r="S1190" t="s">
        <v>5256</v>
      </c>
      <c r="T1190" s="1">
        <v>45040</v>
      </c>
      <c r="U1190" s="1">
        <v>45040</v>
      </c>
      <c r="V1190" t="s">
        <v>366</v>
      </c>
      <c r="W1190" t="s">
        <v>303</v>
      </c>
      <c r="X1190" t="s">
        <v>367</v>
      </c>
      <c r="Y1190">
        <v>202304</v>
      </c>
      <c r="Z1190" t="s">
        <v>916</v>
      </c>
      <c r="AA1190">
        <v>63</v>
      </c>
      <c r="AB1190" t="s">
        <v>758</v>
      </c>
      <c r="AC1190" t="s">
        <v>1793</v>
      </c>
      <c r="AD1190" t="s">
        <v>1228</v>
      </c>
      <c r="AE1190" t="s">
        <v>453</v>
      </c>
      <c r="AF1190">
        <v>0</v>
      </c>
      <c r="AG1190" t="s">
        <v>397</v>
      </c>
      <c r="AH1190" t="s">
        <v>1226</v>
      </c>
      <c r="AI1190">
        <v>227718</v>
      </c>
      <c r="AJ1190" t="s">
        <v>372</v>
      </c>
      <c r="AK1190" t="s">
        <v>228</v>
      </c>
      <c r="AL1190" t="s">
        <v>22879</v>
      </c>
    </row>
    <row r="1191" spans="1:38" x14ac:dyDescent="0.2">
      <c r="A1191">
        <v>5548065</v>
      </c>
      <c r="B1191" s="1">
        <v>45040</v>
      </c>
      <c r="C1191">
        <v>3457330</v>
      </c>
      <c r="D1191" t="s">
        <v>1823</v>
      </c>
      <c r="E1191">
        <v>4200</v>
      </c>
      <c r="F1191">
        <v>4200</v>
      </c>
      <c r="G1191">
        <v>0</v>
      </c>
      <c r="H1191" t="s">
        <v>1226</v>
      </c>
      <c r="I1191" t="s">
        <v>361</v>
      </c>
      <c r="J1191" t="s">
        <v>228</v>
      </c>
      <c r="K1191" t="s">
        <v>363</v>
      </c>
      <c r="L1191" s="32">
        <v>0.35405092592592591</v>
      </c>
      <c r="M1191" s="1">
        <v>45040</v>
      </c>
      <c r="N1191" s="32">
        <v>0.35401620370370368</v>
      </c>
      <c r="O1191" s="1">
        <v>45046</v>
      </c>
      <c r="P1191" s="1">
        <v>45042</v>
      </c>
      <c r="Q1191" t="s">
        <v>383</v>
      </c>
      <c r="R1191" t="s">
        <v>365</v>
      </c>
      <c r="S1191" t="s">
        <v>5256</v>
      </c>
      <c r="T1191" s="1">
        <v>45040</v>
      </c>
      <c r="U1191" s="1">
        <v>45040</v>
      </c>
      <c r="V1191" t="s">
        <v>366</v>
      </c>
      <c r="W1191" t="s">
        <v>303</v>
      </c>
      <c r="X1191" t="s">
        <v>367</v>
      </c>
      <c r="Y1191">
        <v>202304</v>
      </c>
      <c r="Z1191" t="s">
        <v>916</v>
      </c>
      <c r="AA1191">
        <v>63</v>
      </c>
      <c r="AB1191" t="s">
        <v>758</v>
      </c>
      <c r="AC1191" t="s">
        <v>1793</v>
      </c>
      <c r="AD1191" t="s">
        <v>1228</v>
      </c>
      <c r="AE1191" t="s">
        <v>453</v>
      </c>
      <c r="AF1191">
        <v>0</v>
      </c>
      <c r="AG1191" t="s">
        <v>371</v>
      </c>
      <c r="AH1191" t="s">
        <v>1226</v>
      </c>
      <c r="AI1191">
        <v>227718</v>
      </c>
      <c r="AJ1191" t="s">
        <v>372</v>
      </c>
      <c r="AK1191" t="s">
        <v>228</v>
      </c>
      <c r="AL1191" t="s">
        <v>22880</v>
      </c>
    </row>
    <row r="1192" spans="1:38" x14ac:dyDescent="0.2">
      <c r="A1192">
        <v>5548062</v>
      </c>
      <c r="B1192" s="1">
        <v>45040</v>
      </c>
      <c r="C1192">
        <v>3457332</v>
      </c>
      <c r="D1192" t="s">
        <v>1585</v>
      </c>
      <c r="E1192">
        <v>4200</v>
      </c>
      <c r="F1192">
        <v>4200</v>
      </c>
      <c r="G1192">
        <v>0</v>
      </c>
      <c r="H1192" t="s">
        <v>843</v>
      </c>
      <c r="I1192" t="s">
        <v>555</v>
      </c>
      <c r="J1192" t="s">
        <v>362</v>
      </c>
      <c r="K1192" t="s">
        <v>16516</v>
      </c>
      <c r="L1192" s="32">
        <v>0.39971064814814816</v>
      </c>
      <c r="M1192" s="1">
        <v>45040</v>
      </c>
      <c r="N1192" s="32">
        <v>0.35613425925925923</v>
      </c>
      <c r="O1192" s="1">
        <v>45046</v>
      </c>
      <c r="P1192" s="1">
        <v>45042</v>
      </c>
      <c r="Q1192" t="s">
        <v>383</v>
      </c>
      <c r="R1192" t="s">
        <v>365</v>
      </c>
      <c r="S1192" t="s">
        <v>5365</v>
      </c>
      <c r="T1192" s="1">
        <v>45040</v>
      </c>
      <c r="U1192" s="1">
        <v>45040</v>
      </c>
      <c r="V1192" t="s">
        <v>366</v>
      </c>
      <c r="W1192" t="s">
        <v>303</v>
      </c>
      <c r="X1192" t="s">
        <v>367</v>
      </c>
      <c r="Y1192">
        <v>202304</v>
      </c>
      <c r="Z1192" t="s">
        <v>16517</v>
      </c>
      <c r="AA1192">
        <v>55</v>
      </c>
      <c r="AB1192" t="s">
        <v>845</v>
      </c>
      <c r="AC1192" t="s">
        <v>16518</v>
      </c>
      <c r="AD1192" t="s">
        <v>847</v>
      </c>
      <c r="AE1192" t="s">
        <v>482</v>
      </c>
      <c r="AF1192">
        <v>0</v>
      </c>
      <c r="AG1192" t="s">
        <v>371</v>
      </c>
      <c r="AH1192" t="s">
        <v>843</v>
      </c>
      <c r="AI1192">
        <v>20077</v>
      </c>
      <c r="AJ1192" t="s">
        <v>579</v>
      </c>
      <c r="AK1192" t="s">
        <v>228</v>
      </c>
      <c r="AL1192" t="s">
        <v>22881</v>
      </c>
    </row>
    <row r="1193" spans="1:38" x14ac:dyDescent="0.2">
      <c r="A1193">
        <v>5548062</v>
      </c>
      <c r="B1193" s="1">
        <v>45040</v>
      </c>
      <c r="C1193">
        <v>157569</v>
      </c>
      <c r="D1193" t="s">
        <v>302</v>
      </c>
      <c r="E1193">
        <v>3500</v>
      </c>
      <c r="F1193">
        <v>3500</v>
      </c>
      <c r="G1193">
        <v>0</v>
      </c>
      <c r="H1193" t="s">
        <v>843</v>
      </c>
      <c r="I1193" t="s">
        <v>555</v>
      </c>
      <c r="J1193" t="s">
        <v>362</v>
      </c>
      <c r="K1193" t="s">
        <v>16516</v>
      </c>
      <c r="L1193" s="32">
        <v>0.39971064814814816</v>
      </c>
      <c r="M1193" s="1">
        <v>45040</v>
      </c>
      <c r="N1193" s="32">
        <v>0.35613425925925923</v>
      </c>
      <c r="O1193" s="1">
        <v>45046</v>
      </c>
      <c r="P1193" s="1">
        <v>45042</v>
      </c>
      <c r="Q1193" t="s">
        <v>383</v>
      </c>
      <c r="R1193" t="s">
        <v>365</v>
      </c>
      <c r="S1193" t="s">
        <v>5365</v>
      </c>
      <c r="T1193" s="1">
        <v>45040</v>
      </c>
      <c r="U1193" s="1">
        <v>45040</v>
      </c>
      <c r="V1193" t="s">
        <v>366</v>
      </c>
      <c r="W1193" t="s">
        <v>303</v>
      </c>
      <c r="X1193" t="s">
        <v>367</v>
      </c>
      <c r="Y1193">
        <v>202304</v>
      </c>
      <c r="Z1193" t="s">
        <v>16517</v>
      </c>
      <c r="AA1193">
        <v>55</v>
      </c>
      <c r="AB1193" t="s">
        <v>845</v>
      </c>
      <c r="AC1193" t="s">
        <v>16518</v>
      </c>
      <c r="AD1193" t="s">
        <v>847</v>
      </c>
      <c r="AE1193" t="s">
        <v>482</v>
      </c>
      <c r="AF1193">
        <v>0</v>
      </c>
      <c r="AG1193" t="s">
        <v>371</v>
      </c>
      <c r="AH1193" t="s">
        <v>843</v>
      </c>
      <c r="AI1193">
        <v>20077</v>
      </c>
      <c r="AJ1193" t="s">
        <v>579</v>
      </c>
      <c r="AK1193" t="s">
        <v>228</v>
      </c>
      <c r="AL1193" t="s">
        <v>22882</v>
      </c>
    </row>
    <row r="1194" spans="1:38" x14ac:dyDescent="0.2">
      <c r="A1194">
        <v>5548074</v>
      </c>
      <c r="B1194" s="1">
        <v>45040</v>
      </c>
      <c r="C1194">
        <v>3141887</v>
      </c>
      <c r="D1194" t="s">
        <v>1073</v>
      </c>
      <c r="E1194">
        <v>6800</v>
      </c>
      <c r="F1194">
        <v>6800</v>
      </c>
      <c r="G1194">
        <v>0</v>
      </c>
      <c r="H1194" t="s">
        <v>1735</v>
      </c>
      <c r="I1194" t="s">
        <v>1063</v>
      </c>
      <c r="J1194" t="s">
        <v>362</v>
      </c>
      <c r="K1194" t="s">
        <v>363</v>
      </c>
      <c r="L1194" s="32">
        <v>0.30034722222222221</v>
      </c>
      <c r="M1194" s="1">
        <v>45043</v>
      </c>
      <c r="N1194" s="32">
        <v>0.35739583333333336</v>
      </c>
      <c r="O1194" s="1">
        <v>45046</v>
      </c>
      <c r="P1194" s="1">
        <v>45042</v>
      </c>
      <c r="Q1194" t="s">
        <v>364</v>
      </c>
      <c r="R1194" t="s">
        <v>365</v>
      </c>
      <c r="S1194" t="s">
        <v>5416</v>
      </c>
      <c r="T1194" s="1">
        <v>45040</v>
      </c>
      <c r="U1194" s="1">
        <v>45040</v>
      </c>
      <c r="V1194" t="s">
        <v>366</v>
      </c>
      <c r="W1194" t="s">
        <v>214</v>
      </c>
      <c r="X1194" t="s">
        <v>367</v>
      </c>
      <c r="Y1194">
        <v>202304</v>
      </c>
      <c r="Z1194" t="s">
        <v>1736</v>
      </c>
      <c r="AA1194">
        <v>28</v>
      </c>
      <c r="AB1194" t="s">
        <v>582</v>
      </c>
      <c r="AC1194" t="s">
        <v>2141</v>
      </c>
      <c r="AD1194" t="s">
        <v>1737</v>
      </c>
      <c r="AE1194" t="s">
        <v>453</v>
      </c>
      <c r="AF1194">
        <v>0</v>
      </c>
      <c r="AG1194" t="s">
        <v>371</v>
      </c>
      <c r="AH1194" t="s">
        <v>1735</v>
      </c>
      <c r="AI1194">
        <v>125245</v>
      </c>
      <c r="AJ1194" t="s">
        <v>691</v>
      </c>
      <c r="AK1194" t="s">
        <v>228</v>
      </c>
      <c r="AL1194" t="s">
        <v>22883</v>
      </c>
    </row>
    <row r="1195" spans="1:38" x14ac:dyDescent="0.2">
      <c r="A1195">
        <v>5548100</v>
      </c>
      <c r="B1195" s="1">
        <v>45040</v>
      </c>
      <c r="C1195">
        <v>19193</v>
      </c>
      <c r="D1195" t="s">
        <v>231</v>
      </c>
      <c r="E1195">
        <v>588.6</v>
      </c>
      <c r="F1195">
        <v>0</v>
      </c>
      <c r="G1195">
        <v>588.6</v>
      </c>
      <c r="H1195" t="s">
        <v>639</v>
      </c>
      <c r="I1195" t="s">
        <v>361</v>
      </c>
      <c r="J1195" t="s">
        <v>228</v>
      </c>
      <c r="K1195" t="s">
        <v>363</v>
      </c>
      <c r="L1195" s="32">
        <v>0.43356481481481479</v>
      </c>
      <c r="M1195" s="1">
        <v>45040</v>
      </c>
      <c r="N1195" s="32">
        <v>0.43354166666666666</v>
      </c>
      <c r="O1195" s="1">
        <v>45046</v>
      </c>
      <c r="P1195" s="1">
        <v>45042</v>
      </c>
      <c r="Q1195" t="s">
        <v>383</v>
      </c>
      <c r="R1195" t="s">
        <v>365</v>
      </c>
      <c r="S1195" t="s">
        <v>72</v>
      </c>
      <c r="T1195" s="1">
        <v>45040</v>
      </c>
      <c r="U1195" s="1">
        <v>45040</v>
      </c>
      <c r="V1195" t="s">
        <v>366</v>
      </c>
      <c r="W1195" t="s">
        <v>229</v>
      </c>
      <c r="X1195" t="s">
        <v>398</v>
      </c>
      <c r="Y1195">
        <v>202304</v>
      </c>
      <c r="Z1195" t="s">
        <v>368</v>
      </c>
      <c r="AA1195">
        <v>50</v>
      </c>
      <c r="AB1195" t="s">
        <v>612</v>
      </c>
      <c r="AC1195" t="s">
        <v>415</v>
      </c>
      <c r="AD1195" t="s">
        <v>641</v>
      </c>
      <c r="AE1195" t="s">
        <v>475</v>
      </c>
      <c r="AF1195">
        <v>588.6</v>
      </c>
      <c r="AG1195" t="s">
        <v>371</v>
      </c>
      <c r="AH1195" t="s">
        <v>639</v>
      </c>
      <c r="AI1195">
        <v>2513652</v>
      </c>
      <c r="AJ1195" t="s">
        <v>372</v>
      </c>
      <c r="AK1195" t="s">
        <v>228</v>
      </c>
      <c r="AL1195" t="s">
        <v>22884</v>
      </c>
    </row>
    <row r="1196" spans="1:38" x14ac:dyDescent="0.2">
      <c r="A1196">
        <v>5548100</v>
      </c>
      <c r="B1196" s="1">
        <v>45040</v>
      </c>
      <c r="C1196">
        <v>19435</v>
      </c>
      <c r="D1196" t="s">
        <v>6743</v>
      </c>
      <c r="E1196">
        <v>632.16</v>
      </c>
      <c r="F1196">
        <v>632.16</v>
      </c>
      <c r="G1196">
        <v>0</v>
      </c>
      <c r="H1196" t="s">
        <v>639</v>
      </c>
      <c r="I1196" t="s">
        <v>361</v>
      </c>
      <c r="J1196" t="s">
        <v>228</v>
      </c>
      <c r="K1196" t="s">
        <v>363</v>
      </c>
      <c r="L1196" s="32">
        <v>0.43356481481481479</v>
      </c>
      <c r="M1196" s="1">
        <v>45040</v>
      </c>
      <c r="N1196" s="32">
        <v>0.43354166666666666</v>
      </c>
      <c r="O1196" s="1">
        <v>45046</v>
      </c>
      <c r="P1196" s="1">
        <v>45042</v>
      </c>
      <c r="Q1196" t="s">
        <v>383</v>
      </c>
      <c r="R1196" t="s">
        <v>365</v>
      </c>
      <c r="S1196" t="s">
        <v>72</v>
      </c>
      <c r="T1196" s="1">
        <v>45040</v>
      </c>
      <c r="U1196" s="1">
        <v>45040</v>
      </c>
      <c r="V1196" t="s">
        <v>366</v>
      </c>
      <c r="W1196" t="s">
        <v>229</v>
      </c>
      <c r="X1196" t="s">
        <v>398</v>
      </c>
      <c r="Y1196">
        <v>202304</v>
      </c>
      <c r="Z1196" t="s">
        <v>368</v>
      </c>
      <c r="AA1196">
        <v>50</v>
      </c>
      <c r="AB1196" t="s">
        <v>612</v>
      </c>
      <c r="AC1196" t="s">
        <v>415</v>
      </c>
      <c r="AD1196" t="s">
        <v>641</v>
      </c>
      <c r="AE1196" t="s">
        <v>475</v>
      </c>
      <c r="AF1196">
        <v>0</v>
      </c>
      <c r="AG1196" t="s">
        <v>371</v>
      </c>
      <c r="AH1196" t="s">
        <v>639</v>
      </c>
      <c r="AI1196">
        <v>2513652</v>
      </c>
      <c r="AJ1196" t="s">
        <v>372</v>
      </c>
      <c r="AK1196" t="s">
        <v>228</v>
      </c>
      <c r="AL1196" t="s">
        <v>22885</v>
      </c>
    </row>
    <row r="1197" spans="1:38" x14ac:dyDescent="0.2">
      <c r="A1197">
        <v>5548101</v>
      </c>
      <c r="B1197" s="1">
        <v>45040</v>
      </c>
      <c r="C1197">
        <v>3148670</v>
      </c>
      <c r="D1197" t="s">
        <v>417</v>
      </c>
      <c r="E1197">
        <v>2200.6080000000002</v>
      </c>
      <c r="F1197">
        <v>0</v>
      </c>
      <c r="G1197">
        <v>2200.6080000000002</v>
      </c>
      <c r="H1197" t="s">
        <v>639</v>
      </c>
      <c r="I1197" t="s">
        <v>361</v>
      </c>
      <c r="J1197" t="s">
        <v>363</v>
      </c>
      <c r="K1197" t="s">
        <v>363</v>
      </c>
      <c r="L1197" s="32">
        <v>0</v>
      </c>
      <c r="M1197" s="1"/>
      <c r="N1197" s="32">
        <v>0.43832175925925926</v>
      </c>
      <c r="O1197" s="1">
        <v>45046</v>
      </c>
      <c r="P1197" s="1">
        <v>45042</v>
      </c>
      <c r="Q1197" t="s">
        <v>374</v>
      </c>
      <c r="R1197" t="s">
        <v>375</v>
      </c>
      <c r="S1197" t="s">
        <v>112</v>
      </c>
      <c r="T1197" s="1">
        <v>45040</v>
      </c>
      <c r="U1197" s="1">
        <v>45040</v>
      </c>
      <c r="V1197" t="s">
        <v>366</v>
      </c>
      <c r="W1197" t="s">
        <v>229</v>
      </c>
      <c r="X1197" t="s">
        <v>398</v>
      </c>
      <c r="Y1197">
        <v>202304</v>
      </c>
      <c r="Z1197" t="s">
        <v>368</v>
      </c>
      <c r="AA1197">
        <v>50</v>
      </c>
      <c r="AB1197" t="s">
        <v>612</v>
      </c>
      <c r="AC1197" t="s">
        <v>415</v>
      </c>
      <c r="AD1197" t="s">
        <v>641</v>
      </c>
      <c r="AE1197" t="s">
        <v>475</v>
      </c>
      <c r="AF1197">
        <v>2200.6080000000002</v>
      </c>
      <c r="AG1197" t="s">
        <v>397</v>
      </c>
      <c r="AH1197" t="s">
        <v>639</v>
      </c>
      <c r="AI1197">
        <v>2513652</v>
      </c>
      <c r="AJ1197" t="s">
        <v>372</v>
      </c>
      <c r="AK1197" t="s">
        <v>228</v>
      </c>
      <c r="AL1197" t="s">
        <v>22886</v>
      </c>
    </row>
    <row r="1198" spans="1:38" x14ac:dyDescent="0.2">
      <c r="A1198">
        <v>5548101</v>
      </c>
      <c r="B1198" s="1">
        <v>45040</v>
      </c>
      <c r="C1198">
        <v>3148675</v>
      </c>
      <c r="D1198" t="s">
        <v>418</v>
      </c>
      <c r="E1198">
        <v>6112.8</v>
      </c>
      <c r="F1198">
        <v>6112.8</v>
      </c>
      <c r="G1198">
        <v>0</v>
      </c>
      <c r="H1198" t="s">
        <v>639</v>
      </c>
      <c r="I1198" t="s">
        <v>361</v>
      </c>
      <c r="J1198" t="s">
        <v>363</v>
      </c>
      <c r="K1198" t="s">
        <v>363</v>
      </c>
      <c r="L1198" s="32">
        <v>0</v>
      </c>
      <c r="M1198" s="1"/>
      <c r="N1198" s="32">
        <v>0.43832175925925926</v>
      </c>
      <c r="O1198" s="1">
        <v>45046</v>
      </c>
      <c r="P1198" s="1">
        <v>45042</v>
      </c>
      <c r="Q1198" t="s">
        <v>374</v>
      </c>
      <c r="R1198" t="s">
        <v>375</v>
      </c>
      <c r="S1198" t="s">
        <v>112</v>
      </c>
      <c r="T1198" s="1">
        <v>45040</v>
      </c>
      <c r="U1198" s="1">
        <v>45040</v>
      </c>
      <c r="V1198" t="s">
        <v>366</v>
      </c>
      <c r="W1198" t="s">
        <v>229</v>
      </c>
      <c r="X1198" t="s">
        <v>398</v>
      </c>
      <c r="Y1198">
        <v>202304</v>
      </c>
      <c r="Z1198" t="s">
        <v>368</v>
      </c>
      <c r="AA1198">
        <v>50</v>
      </c>
      <c r="AB1198" t="s">
        <v>612</v>
      </c>
      <c r="AC1198" t="s">
        <v>415</v>
      </c>
      <c r="AD1198" t="s">
        <v>641</v>
      </c>
      <c r="AE1198" t="s">
        <v>475</v>
      </c>
      <c r="AF1198">
        <v>0</v>
      </c>
      <c r="AG1198" t="s">
        <v>397</v>
      </c>
      <c r="AH1198" t="s">
        <v>639</v>
      </c>
      <c r="AI1198">
        <v>2513652</v>
      </c>
      <c r="AJ1198" t="s">
        <v>372</v>
      </c>
      <c r="AK1198" t="s">
        <v>228</v>
      </c>
      <c r="AL1198" t="s">
        <v>22887</v>
      </c>
    </row>
    <row r="1199" spans="1:38" x14ac:dyDescent="0.2">
      <c r="A1199">
        <v>5548101</v>
      </c>
      <c r="B1199" s="1">
        <v>45040</v>
      </c>
      <c r="C1199">
        <v>3149148</v>
      </c>
      <c r="D1199" t="s">
        <v>444</v>
      </c>
      <c r="E1199">
        <v>551.44799999999998</v>
      </c>
      <c r="F1199">
        <v>0</v>
      </c>
      <c r="G1199">
        <v>551.44799999999998</v>
      </c>
      <c r="H1199" t="s">
        <v>639</v>
      </c>
      <c r="I1199" t="s">
        <v>361</v>
      </c>
      <c r="J1199" t="s">
        <v>363</v>
      </c>
      <c r="K1199" t="s">
        <v>363</v>
      </c>
      <c r="L1199" s="32">
        <v>0</v>
      </c>
      <c r="M1199" s="1"/>
      <c r="N1199" s="32">
        <v>0.43832175925925926</v>
      </c>
      <c r="O1199" s="1">
        <v>45046</v>
      </c>
      <c r="P1199" s="1">
        <v>45042</v>
      </c>
      <c r="Q1199" t="s">
        <v>374</v>
      </c>
      <c r="R1199" t="s">
        <v>375</v>
      </c>
      <c r="S1199" t="s">
        <v>112</v>
      </c>
      <c r="T1199" s="1">
        <v>45040</v>
      </c>
      <c r="U1199" s="1">
        <v>45040</v>
      </c>
      <c r="V1199" t="s">
        <v>366</v>
      </c>
      <c r="W1199" t="s">
        <v>229</v>
      </c>
      <c r="X1199" t="s">
        <v>398</v>
      </c>
      <c r="Y1199">
        <v>202304</v>
      </c>
      <c r="Z1199" t="s">
        <v>368</v>
      </c>
      <c r="AA1199">
        <v>50</v>
      </c>
      <c r="AB1199" t="s">
        <v>612</v>
      </c>
      <c r="AC1199" t="s">
        <v>415</v>
      </c>
      <c r="AD1199" t="s">
        <v>641</v>
      </c>
      <c r="AE1199" t="s">
        <v>475</v>
      </c>
      <c r="AF1199">
        <v>551.44799999999998</v>
      </c>
      <c r="AG1199" t="s">
        <v>397</v>
      </c>
      <c r="AH1199" t="s">
        <v>639</v>
      </c>
      <c r="AI1199">
        <v>2513652</v>
      </c>
      <c r="AJ1199" t="s">
        <v>372</v>
      </c>
      <c r="AK1199" t="s">
        <v>228</v>
      </c>
      <c r="AL1199" t="s">
        <v>22888</v>
      </c>
    </row>
    <row r="1200" spans="1:38" x14ac:dyDescent="0.2">
      <c r="A1200">
        <v>5548101</v>
      </c>
      <c r="B1200" s="1">
        <v>45040</v>
      </c>
      <c r="C1200">
        <v>3149900</v>
      </c>
      <c r="D1200" t="s">
        <v>1644</v>
      </c>
      <c r="E1200">
        <v>1099.008</v>
      </c>
      <c r="F1200">
        <v>0</v>
      </c>
      <c r="G1200">
        <v>1099.008</v>
      </c>
      <c r="H1200" t="s">
        <v>639</v>
      </c>
      <c r="I1200" t="s">
        <v>361</v>
      </c>
      <c r="J1200" t="s">
        <v>363</v>
      </c>
      <c r="K1200" t="s">
        <v>363</v>
      </c>
      <c r="L1200" s="32">
        <v>0</v>
      </c>
      <c r="M1200" s="1"/>
      <c r="N1200" s="32">
        <v>0.43832175925925926</v>
      </c>
      <c r="O1200" s="1">
        <v>45046</v>
      </c>
      <c r="P1200" s="1">
        <v>45042</v>
      </c>
      <c r="Q1200" t="s">
        <v>374</v>
      </c>
      <c r="R1200" t="s">
        <v>375</v>
      </c>
      <c r="S1200" t="s">
        <v>112</v>
      </c>
      <c r="T1200" s="1">
        <v>45040</v>
      </c>
      <c r="U1200" s="1">
        <v>45040</v>
      </c>
      <c r="V1200" t="s">
        <v>366</v>
      </c>
      <c r="W1200" t="s">
        <v>229</v>
      </c>
      <c r="X1200" t="s">
        <v>398</v>
      </c>
      <c r="Y1200">
        <v>202304</v>
      </c>
      <c r="Z1200" t="s">
        <v>368</v>
      </c>
      <c r="AA1200">
        <v>50</v>
      </c>
      <c r="AB1200" t="s">
        <v>612</v>
      </c>
      <c r="AC1200" t="s">
        <v>415</v>
      </c>
      <c r="AD1200" t="s">
        <v>641</v>
      </c>
      <c r="AE1200" t="s">
        <v>475</v>
      </c>
      <c r="AF1200">
        <v>1099.008</v>
      </c>
      <c r="AG1200" t="s">
        <v>397</v>
      </c>
      <c r="AH1200" t="s">
        <v>639</v>
      </c>
      <c r="AI1200">
        <v>2513652</v>
      </c>
      <c r="AJ1200" t="s">
        <v>372</v>
      </c>
      <c r="AK1200" t="s">
        <v>228</v>
      </c>
      <c r="AL1200" t="s">
        <v>22889</v>
      </c>
    </row>
    <row r="1201" spans="1:38" x14ac:dyDescent="0.2">
      <c r="A1201">
        <v>5548101</v>
      </c>
      <c r="B1201" s="1">
        <v>45040</v>
      </c>
      <c r="C1201">
        <v>3149902</v>
      </c>
      <c r="D1201" t="s">
        <v>1587</v>
      </c>
      <c r="E1201">
        <v>4884.4799999999996</v>
      </c>
      <c r="F1201">
        <v>4884.4799999999996</v>
      </c>
      <c r="G1201">
        <v>0</v>
      </c>
      <c r="H1201" t="s">
        <v>639</v>
      </c>
      <c r="I1201" t="s">
        <v>361</v>
      </c>
      <c r="J1201" t="s">
        <v>363</v>
      </c>
      <c r="K1201" t="s">
        <v>363</v>
      </c>
      <c r="L1201" s="32">
        <v>0</v>
      </c>
      <c r="M1201" s="1"/>
      <c r="N1201" s="32">
        <v>0.43832175925925926</v>
      </c>
      <c r="O1201" s="1">
        <v>45046</v>
      </c>
      <c r="P1201" s="1">
        <v>45042</v>
      </c>
      <c r="Q1201" t="s">
        <v>374</v>
      </c>
      <c r="R1201" t="s">
        <v>375</v>
      </c>
      <c r="S1201" t="s">
        <v>112</v>
      </c>
      <c r="T1201" s="1">
        <v>45040</v>
      </c>
      <c r="U1201" s="1">
        <v>45040</v>
      </c>
      <c r="V1201" t="s">
        <v>366</v>
      </c>
      <c r="W1201" t="s">
        <v>229</v>
      </c>
      <c r="X1201" t="s">
        <v>398</v>
      </c>
      <c r="Y1201">
        <v>202304</v>
      </c>
      <c r="Z1201" t="s">
        <v>368</v>
      </c>
      <c r="AA1201">
        <v>50</v>
      </c>
      <c r="AB1201" t="s">
        <v>612</v>
      </c>
      <c r="AC1201" t="s">
        <v>415</v>
      </c>
      <c r="AD1201" t="s">
        <v>641</v>
      </c>
      <c r="AE1201" t="s">
        <v>475</v>
      </c>
      <c r="AF1201">
        <v>0</v>
      </c>
      <c r="AG1201" t="s">
        <v>397</v>
      </c>
      <c r="AH1201" t="s">
        <v>639</v>
      </c>
      <c r="AI1201">
        <v>2513652</v>
      </c>
      <c r="AJ1201" t="s">
        <v>372</v>
      </c>
      <c r="AK1201" t="s">
        <v>228</v>
      </c>
      <c r="AL1201" t="s">
        <v>22890</v>
      </c>
    </row>
    <row r="1202" spans="1:38" x14ac:dyDescent="0.2">
      <c r="A1202">
        <v>5548101</v>
      </c>
      <c r="B1202" s="1">
        <v>45040</v>
      </c>
      <c r="C1202">
        <v>3149286</v>
      </c>
      <c r="D1202" t="s">
        <v>419</v>
      </c>
      <c r="E1202">
        <v>816.48</v>
      </c>
      <c r="F1202">
        <v>0</v>
      </c>
      <c r="G1202">
        <v>816.48</v>
      </c>
      <c r="H1202" t="s">
        <v>639</v>
      </c>
      <c r="I1202" t="s">
        <v>361</v>
      </c>
      <c r="J1202" t="s">
        <v>363</v>
      </c>
      <c r="K1202" t="s">
        <v>363</v>
      </c>
      <c r="L1202" s="32">
        <v>0</v>
      </c>
      <c r="M1202" s="1"/>
      <c r="N1202" s="32">
        <v>0.43832175925925926</v>
      </c>
      <c r="O1202" s="1">
        <v>45046</v>
      </c>
      <c r="P1202" s="1">
        <v>45042</v>
      </c>
      <c r="Q1202" t="s">
        <v>374</v>
      </c>
      <c r="R1202" t="s">
        <v>375</v>
      </c>
      <c r="S1202" t="s">
        <v>112</v>
      </c>
      <c r="T1202" s="1">
        <v>45040</v>
      </c>
      <c r="U1202" s="1">
        <v>45040</v>
      </c>
      <c r="V1202" t="s">
        <v>366</v>
      </c>
      <c r="W1202" t="s">
        <v>229</v>
      </c>
      <c r="X1202" t="s">
        <v>398</v>
      </c>
      <c r="Y1202">
        <v>202304</v>
      </c>
      <c r="Z1202" t="s">
        <v>368</v>
      </c>
      <c r="AA1202">
        <v>50</v>
      </c>
      <c r="AB1202" t="s">
        <v>612</v>
      </c>
      <c r="AC1202" t="s">
        <v>415</v>
      </c>
      <c r="AD1202" t="s">
        <v>641</v>
      </c>
      <c r="AE1202" t="s">
        <v>475</v>
      </c>
      <c r="AF1202">
        <v>816.48</v>
      </c>
      <c r="AG1202" t="s">
        <v>397</v>
      </c>
      <c r="AH1202" t="s">
        <v>639</v>
      </c>
      <c r="AI1202">
        <v>2513652</v>
      </c>
      <c r="AJ1202" t="s">
        <v>372</v>
      </c>
      <c r="AK1202" t="s">
        <v>228</v>
      </c>
      <c r="AL1202" t="s">
        <v>22891</v>
      </c>
    </row>
    <row r="1203" spans="1:38" x14ac:dyDescent="0.2">
      <c r="A1203">
        <v>5548101</v>
      </c>
      <c r="B1203" s="1">
        <v>45040</v>
      </c>
      <c r="C1203">
        <v>3149855</v>
      </c>
      <c r="D1203" t="s">
        <v>438</v>
      </c>
      <c r="E1203">
        <v>612.72</v>
      </c>
      <c r="F1203">
        <v>0</v>
      </c>
      <c r="G1203">
        <v>612.72</v>
      </c>
      <c r="H1203" t="s">
        <v>639</v>
      </c>
      <c r="I1203" t="s">
        <v>361</v>
      </c>
      <c r="J1203" t="s">
        <v>363</v>
      </c>
      <c r="K1203" t="s">
        <v>363</v>
      </c>
      <c r="L1203" s="32">
        <v>0</v>
      </c>
      <c r="M1203" s="1"/>
      <c r="N1203" s="32">
        <v>0.43832175925925926</v>
      </c>
      <c r="O1203" s="1">
        <v>45046</v>
      </c>
      <c r="P1203" s="1">
        <v>45042</v>
      </c>
      <c r="Q1203" t="s">
        <v>374</v>
      </c>
      <c r="R1203" t="s">
        <v>375</v>
      </c>
      <c r="S1203" t="s">
        <v>112</v>
      </c>
      <c r="T1203" s="1">
        <v>45040</v>
      </c>
      <c r="U1203" s="1">
        <v>45040</v>
      </c>
      <c r="V1203" t="s">
        <v>366</v>
      </c>
      <c r="W1203" t="s">
        <v>229</v>
      </c>
      <c r="X1203" t="s">
        <v>398</v>
      </c>
      <c r="Y1203">
        <v>202304</v>
      </c>
      <c r="Z1203" t="s">
        <v>368</v>
      </c>
      <c r="AA1203">
        <v>50</v>
      </c>
      <c r="AB1203" t="s">
        <v>612</v>
      </c>
      <c r="AC1203" t="s">
        <v>415</v>
      </c>
      <c r="AD1203" t="s">
        <v>641</v>
      </c>
      <c r="AE1203" t="s">
        <v>475</v>
      </c>
      <c r="AF1203">
        <v>612.72</v>
      </c>
      <c r="AG1203" t="s">
        <v>397</v>
      </c>
      <c r="AH1203" t="s">
        <v>639</v>
      </c>
      <c r="AI1203">
        <v>2513652</v>
      </c>
      <c r="AJ1203" t="s">
        <v>372</v>
      </c>
      <c r="AK1203" t="s">
        <v>228</v>
      </c>
      <c r="AL1203" t="s">
        <v>22892</v>
      </c>
    </row>
    <row r="1204" spans="1:38" x14ac:dyDescent="0.2">
      <c r="A1204">
        <v>5548101</v>
      </c>
      <c r="B1204" s="1">
        <v>45040</v>
      </c>
      <c r="C1204">
        <v>3149867</v>
      </c>
      <c r="D1204" t="s">
        <v>423</v>
      </c>
      <c r="E1204">
        <v>1104.192</v>
      </c>
      <c r="F1204">
        <v>0</v>
      </c>
      <c r="G1204">
        <v>1104.192</v>
      </c>
      <c r="H1204" t="s">
        <v>639</v>
      </c>
      <c r="I1204" t="s">
        <v>361</v>
      </c>
      <c r="J1204" t="s">
        <v>363</v>
      </c>
      <c r="K1204" t="s">
        <v>363</v>
      </c>
      <c r="L1204" s="32">
        <v>0</v>
      </c>
      <c r="M1204" s="1"/>
      <c r="N1204" s="32">
        <v>0.43832175925925926</v>
      </c>
      <c r="O1204" s="1">
        <v>45046</v>
      </c>
      <c r="P1204" s="1">
        <v>45042</v>
      </c>
      <c r="Q1204" t="s">
        <v>374</v>
      </c>
      <c r="R1204" t="s">
        <v>375</v>
      </c>
      <c r="S1204" t="s">
        <v>112</v>
      </c>
      <c r="T1204" s="1">
        <v>45040</v>
      </c>
      <c r="U1204" s="1">
        <v>45040</v>
      </c>
      <c r="V1204" t="s">
        <v>366</v>
      </c>
      <c r="W1204" t="s">
        <v>229</v>
      </c>
      <c r="X1204" t="s">
        <v>398</v>
      </c>
      <c r="Y1204">
        <v>202304</v>
      </c>
      <c r="Z1204" t="s">
        <v>368</v>
      </c>
      <c r="AA1204">
        <v>50</v>
      </c>
      <c r="AB1204" t="s">
        <v>612</v>
      </c>
      <c r="AC1204" t="s">
        <v>415</v>
      </c>
      <c r="AD1204" t="s">
        <v>641</v>
      </c>
      <c r="AE1204" t="s">
        <v>475</v>
      </c>
      <c r="AF1204">
        <v>1104.192</v>
      </c>
      <c r="AG1204" t="s">
        <v>397</v>
      </c>
      <c r="AH1204" t="s">
        <v>639</v>
      </c>
      <c r="AI1204">
        <v>2513652</v>
      </c>
      <c r="AJ1204" t="s">
        <v>372</v>
      </c>
      <c r="AK1204" t="s">
        <v>228</v>
      </c>
      <c r="AL1204" t="s">
        <v>22893</v>
      </c>
    </row>
    <row r="1205" spans="1:38" x14ac:dyDescent="0.2">
      <c r="A1205">
        <v>5548102</v>
      </c>
      <c r="B1205" s="1">
        <v>45040</v>
      </c>
      <c r="C1205">
        <v>3457330</v>
      </c>
      <c r="D1205" t="s">
        <v>1823</v>
      </c>
      <c r="E1205">
        <v>7700</v>
      </c>
      <c r="F1205">
        <v>5600</v>
      </c>
      <c r="G1205">
        <v>2100</v>
      </c>
      <c r="H1205" t="s">
        <v>589</v>
      </c>
      <c r="I1205" t="s">
        <v>361</v>
      </c>
      <c r="J1205" t="s">
        <v>228</v>
      </c>
      <c r="K1205" t="s">
        <v>17142</v>
      </c>
      <c r="L1205" s="32">
        <v>0.44162037037037039</v>
      </c>
      <c r="M1205" s="1">
        <v>45040</v>
      </c>
      <c r="N1205" s="32">
        <v>0.44160879629629629</v>
      </c>
      <c r="O1205" s="1">
        <v>45046</v>
      </c>
      <c r="P1205" s="1">
        <v>45042</v>
      </c>
      <c r="Q1205" t="s">
        <v>383</v>
      </c>
      <c r="R1205" t="s">
        <v>365</v>
      </c>
      <c r="S1205" t="s">
        <v>5224</v>
      </c>
      <c r="T1205" s="1">
        <v>45040</v>
      </c>
      <c r="U1205" s="1">
        <v>45040</v>
      </c>
      <c r="V1205" t="s">
        <v>366</v>
      </c>
      <c r="W1205" t="s">
        <v>229</v>
      </c>
      <c r="X1205" t="s">
        <v>367</v>
      </c>
      <c r="Y1205">
        <v>202304</v>
      </c>
      <c r="Z1205" t="s">
        <v>591</v>
      </c>
      <c r="AA1205">
        <v>54</v>
      </c>
      <c r="AB1205" t="s">
        <v>576</v>
      </c>
      <c r="AC1205" t="s">
        <v>592</v>
      </c>
      <c r="AD1205" t="s">
        <v>593</v>
      </c>
      <c r="AE1205" t="s">
        <v>482</v>
      </c>
      <c r="AF1205">
        <v>2100</v>
      </c>
      <c r="AG1205" t="s">
        <v>371</v>
      </c>
      <c r="AH1205" t="s">
        <v>589</v>
      </c>
      <c r="AI1205">
        <v>211661</v>
      </c>
      <c r="AJ1205" t="s">
        <v>372</v>
      </c>
      <c r="AK1205" t="s">
        <v>228</v>
      </c>
      <c r="AL1205" t="s">
        <v>22894</v>
      </c>
    </row>
    <row r="1206" spans="1:38" x14ac:dyDescent="0.2">
      <c r="A1206">
        <v>5548103</v>
      </c>
      <c r="B1206" s="1">
        <v>45040</v>
      </c>
      <c r="C1206">
        <v>19188</v>
      </c>
      <c r="D1206" t="s">
        <v>235</v>
      </c>
      <c r="E1206">
        <v>3132</v>
      </c>
      <c r="F1206">
        <v>3132</v>
      </c>
      <c r="G1206">
        <v>0</v>
      </c>
      <c r="H1206" t="s">
        <v>639</v>
      </c>
      <c r="I1206" t="s">
        <v>361</v>
      </c>
      <c r="J1206" t="s">
        <v>363</v>
      </c>
      <c r="K1206" t="s">
        <v>363</v>
      </c>
      <c r="L1206" s="32">
        <v>0</v>
      </c>
      <c r="M1206" s="1"/>
      <c r="N1206" s="32">
        <v>0.44277777777777777</v>
      </c>
      <c r="O1206" s="1">
        <v>45046</v>
      </c>
      <c r="P1206" s="1">
        <v>45042</v>
      </c>
      <c r="Q1206" t="s">
        <v>374</v>
      </c>
      <c r="R1206" t="s">
        <v>375</v>
      </c>
      <c r="S1206" t="s">
        <v>112</v>
      </c>
      <c r="T1206" s="1">
        <v>45040</v>
      </c>
      <c r="U1206" s="1">
        <v>45040</v>
      </c>
      <c r="V1206" t="s">
        <v>366</v>
      </c>
      <c r="W1206" t="s">
        <v>229</v>
      </c>
      <c r="X1206" t="s">
        <v>398</v>
      </c>
      <c r="Y1206">
        <v>202304</v>
      </c>
      <c r="Z1206" t="s">
        <v>368</v>
      </c>
      <c r="AA1206">
        <v>50</v>
      </c>
      <c r="AB1206" t="s">
        <v>612</v>
      </c>
      <c r="AC1206" t="s">
        <v>415</v>
      </c>
      <c r="AD1206" t="s">
        <v>641</v>
      </c>
      <c r="AE1206" t="s">
        <v>475</v>
      </c>
      <c r="AF1206">
        <v>0</v>
      </c>
      <c r="AG1206" t="s">
        <v>371</v>
      </c>
      <c r="AH1206" t="s">
        <v>639</v>
      </c>
      <c r="AI1206">
        <v>2513652</v>
      </c>
      <c r="AJ1206" t="s">
        <v>372</v>
      </c>
      <c r="AK1206" t="s">
        <v>228</v>
      </c>
      <c r="AL1206" t="s">
        <v>22895</v>
      </c>
    </row>
    <row r="1207" spans="1:38" x14ac:dyDescent="0.2">
      <c r="A1207">
        <v>5548103</v>
      </c>
      <c r="B1207" s="1">
        <v>45040</v>
      </c>
      <c r="C1207">
        <v>19192</v>
      </c>
      <c r="D1207" t="s">
        <v>227</v>
      </c>
      <c r="E1207">
        <v>1883.52</v>
      </c>
      <c r="F1207">
        <v>0</v>
      </c>
      <c r="G1207">
        <v>1883.52</v>
      </c>
      <c r="H1207" t="s">
        <v>639</v>
      </c>
      <c r="I1207" t="s">
        <v>361</v>
      </c>
      <c r="J1207" t="s">
        <v>363</v>
      </c>
      <c r="K1207" t="s">
        <v>363</v>
      </c>
      <c r="L1207" s="32">
        <v>0</v>
      </c>
      <c r="M1207" s="1"/>
      <c r="N1207" s="32">
        <v>0.44277777777777777</v>
      </c>
      <c r="O1207" s="1">
        <v>45046</v>
      </c>
      <c r="P1207" s="1">
        <v>45042</v>
      </c>
      <c r="Q1207" t="s">
        <v>374</v>
      </c>
      <c r="R1207" t="s">
        <v>375</v>
      </c>
      <c r="S1207" t="s">
        <v>112</v>
      </c>
      <c r="T1207" s="1">
        <v>45040</v>
      </c>
      <c r="U1207" s="1">
        <v>45040</v>
      </c>
      <c r="V1207" t="s">
        <v>366</v>
      </c>
      <c r="W1207" t="s">
        <v>229</v>
      </c>
      <c r="X1207" t="s">
        <v>398</v>
      </c>
      <c r="Y1207">
        <v>202304</v>
      </c>
      <c r="Z1207" t="s">
        <v>368</v>
      </c>
      <c r="AA1207">
        <v>50</v>
      </c>
      <c r="AB1207" t="s">
        <v>612</v>
      </c>
      <c r="AC1207" t="s">
        <v>415</v>
      </c>
      <c r="AD1207" t="s">
        <v>641</v>
      </c>
      <c r="AE1207" t="s">
        <v>475</v>
      </c>
      <c r="AF1207">
        <v>1883.52</v>
      </c>
      <c r="AG1207" t="s">
        <v>371</v>
      </c>
      <c r="AH1207" t="s">
        <v>639</v>
      </c>
      <c r="AI1207">
        <v>2513652</v>
      </c>
      <c r="AJ1207" t="s">
        <v>372</v>
      </c>
      <c r="AK1207" t="s">
        <v>228</v>
      </c>
      <c r="AL1207" t="s">
        <v>22896</v>
      </c>
    </row>
    <row r="1208" spans="1:38" x14ac:dyDescent="0.2">
      <c r="A1208">
        <v>5548103</v>
      </c>
      <c r="B1208" s="1">
        <v>45040</v>
      </c>
      <c r="C1208">
        <v>19184</v>
      </c>
      <c r="D1208" t="s">
        <v>222</v>
      </c>
      <c r="E1208">
        <v>1995.84</v>
      </c>
      <c r="F1208">
        <v>0</v>
      </c>
      <c r="G1208">
        <v>1995.84</v>
      </c>
      <c r="H1208" t="s">
        <v>639</v>
      </c>
      <c r="I1208" t="s">
        <v>361</v>
      </c>
      <c r="J1208" t="s">
        <v>363</v>
      </c>
      <c r="K1208" t="s">
        <v>363</v>
      </c>
      <c r="L1208" s="32">
        <v>0</v>
      </c>
      <c r="M1208" s="1"/>
      <c r="N1208" s="32">
        <v>0.44277777777777777</v>
      </c>
      <c r="O1208" s="1">
        <v>45046</v>
      </c>
      <c r="P1208" s="1">
        <v>45042</v>
      </c>
      <c r="Q1208" t="s">
        <v>374</v>
      </c>
      <c r="R1208" t="s">
        <v>375</v>
      </c>
      <c r="S1208" t="s">
        <v>112</v>
      </c>
      <c r="T1208" s="1">
        <v>45040</v>
      </c>
      <c r="U1208" s="1">
        <v>45040</v>
      </c>
      <c r="V1208" t="s">
        <v>366</v>
      </c>
      <c r="W1208" t="s">
        <v>229</v>
      </c>
      <c r="X1208" t="s">
        <v>398</v>
      </c>
      <c r="Y1208">
        <v>202304</v>
      </c>
      <c r="Z1208" t="s">
        <v>368</v>
      </c>
      <c r="AA1208">
        <v>50</v>
      </c>
      <c r="AB1208" t="s">
        <v>612</v>
      </c>
      <c r="AC1208" t="s">
        <v>415</v>
      </c>
      <c r="AD1208" t="s">
        <v>641</v>
      </c>
      <c r="AE1208" t="s">
        <v>475</v>
      </c>
      <c r="AF1208">
        <v>1995.84</v>
      </c>
      <c r="AG1208" t="s">
        <v>371</v>
      </c>
      <c r="AH1208" t="s">
        <v>639</v>
      </c>
      <c r="AI1208">
        <v>2513652</v>
      </c>
      <c r="AJ1208" t="s">
        <v>372</v>
      </c>
      <c r="AK1208" t="s">
        <v>228</v>
      </c>
      <c r="AL1208" t="s">
        <v>22897</v>
      </c>
    </row>
    <row r="1209" spans="1:38" x14ac:dyDescent="0.2">
      <c r="A1209">
        <v>5548103</v>
      </c>
      <c r="B1209" s="1">
        <v>45040</v>
      </c>
      <c r="C1209">
        <v>19191</v>
      </c>
      <c r="D1209" t="s">
        <v>232</v>
      </c>
      <c r="E1209">
        <v>4614.6239999999998</v>
      </c>
      <c r="F1209">
        <v>0</v>
      </c>
      <c r="G1209">
        <v>4614.6239999999998</v>
      </c>
      <c r="H1209" t="s">
        <v>639</v>
      </c>
      <c r="I1209" t="s">
        <v>361</v>
      </c>
      <c r="J1209" t="s">
        <v>363</v>
      </c>
      <c r="K1209" t="s">
        <v>363</v>
      </c>
      <c r="L1209" s="32">
        <v>0</v>
      </c>
      <c r="M1209" s="1"/>
      <c r="N1209" s="32">
        <v>0.44277777777777777</v>
      </c>
      <c r="O1209" s="1">
        <v>45046</v>
      </c>
      <c r="P1209" s="1">
        <v>45042</v>
      </c>
      <c r="Q1209" t="s">
        <v>374</v>
      </c>
      <c r="R1209" t="s">
        <v>375</v>
      </c>
      <c r="S1209" t="s">
        <v>112</v>
      </c>
      <c r="T1209" s="1">
        <v>45040</v>
      </c>
      <c r="U1209" s="1">
        <v>45040</v>
      </c>
      <c r="V1209" t="s">
        <v>366</v>
      </c>
      <c r="W1209" t="s">
        <v>229</v>
      </c>
      <c r="X1209" t="s">
        <v>398</v>
      </c>
      <c r="Y1209">
        <v>202304</v>
      </c>
      <c r="Z1209" t="s">
        <v>368</v>
      </c>
      <c r="AA1209">
        <v>50</v>
      </c>
      <c r="AB1209" t="s">
        <v>612</v>
      </c>
      <c r="AC1209" t="s">
        <v>415</v>
      </c>
      <c r="AD1209" t="s">
        <v>641</v>
      </c>
      <c r="AE1209" t="s">
        <v>475</v>
      </c>
      <c r="AF1209">
        <v>4614.6239999999998</v>
      </c>
      <c r="AG1209" t="s">
        <v>371</v>
      </c>
      <c r="AH1209" t="s">
        <v>639</v>
      </c>
      <c r="AI1209">
        <v>2513652</v>
      </c>
      <c r="AJ1209" t="s">
        <v>372</v>
      </c>
      <c r="AK1209" t="s">
        <v>228</v>
      </c>
      <c r="AL1209" t="s">
        <v>22898</v>
      </c>
    </row>
    <row r="1210" spans="1:38" x14ac:dyDescent="0.2">
      <c r="A1210">
        <v>5548103</v>
      </c>
      <c r="B1210" s="1">
        <v>45040</v>
      </c>
      <c r="C1210">
        <v>3148644</v>
      </c>
      <c r="D1210" t="s">
        <v>1586</v>
      </c>
      <c r="E1210">
        <v>554.68799999999999</v>
      </c>
      <c r="F1210">
        <v>0</v>
      </c>
      <c r="G1210">
        <v>554.68799999999999</v>
      </c>
      <c r="H1210" t="s">
        <v>639</v>
      </c>
      <c r="I1210" t="s">
        <v>361</v>
      </c>
      <c r="J1210" t="s">
        <v>363</v>
      </c>
      <c r="K1210" t="s">
        <v>363</v>
      </c>
      <c r="L1210" s="32">
        <v>0</v>
      </c>
      <c r="M1210" s="1"/>
      <c r="N1210" s="32">
        <v>0.44277777777777777</v>
      </c>
      <c r="O1210" s="1">
        <v>45046</v>
      </c>
      <c r="P1210" s="1">
        <v>45042</v>
      </c>
      <c r="Q1210" t="s">
        <v>374</v>
      </c>
      <c r="R1210" t="s">
        <v>375</v>
      </c>
      <c r="S1210" t="s">
        <v>112</v>
      </c>
      <c r="T1210" s="1">
        <v>45040</v>
      </c>
      <c r="U1210" s="1">
        <v>45040</v>
      </c>
      <c r="V1210" t="s">
        <v>366</v>
      </c>
      <c r="W1210" t="s">
        <v>229</v>
      </c>
      <c r="X1210" t="s">
        <v>398</v>
      </c>
      <c r="Y1210">
        <v>202304</v>
      </c>
      <c r="Z1210" t="s">
        <v>368</v>
      </c>
      <c r="AA1210">
        <v>50</v>
      </c>
      <c r="AB1210" t="s">
        <v>612</v>
      </c>
      <c r="AC1210" t="s">
        <v>415</v>
      </c>
      <c r="AD1210" t="s">
        <v>641</v>
      </c>
      <c r="AE1210" t="s">
        <v>475</v>
      </c>
      <c r="AF1210">
        <v>554.68799999999999</v>
      </c>
      <c r="AG1210" t="s">
        <v>397</v>
      </c>
      <c r="AH1210" t="s">
        <v>639</v>
      </c>
      <c r="AI1210">
        <v>2513652</v>
      </c>
      <c r="AJ1210" t="s">
        <v>372</v>
      </c>
      <c r="AK1210" t="s">
        <v>228</v>
      </c>
      <c r="AL1210" t="s">
        <v>22899</v>
      </c>
    </row>
    <row r="1211" spans="1:38" x14ac:dyDescent="0.2">
      <c r="A1211">
        <v>5548103</v>
      </c>
      <c r="B1211" s="1">
        <v>45040</v>
      </c>
      <c r="C1211">
        <v>19306</v>
      </c>
      <c r="D1211" t="s">
        <v>253</v>
      </c>
      <c r="E1211">
        <v>1181.25</v>
      </c>
      <c r="F1211">
        <v>0</v>
      </c>
      <c r="G1211">
        <v>1181.25</v>
      </c>
      <c r="H1211" t="s">
        <v>639</v>
      </c>
      <c r="I1211" t="s">
        <v>361</v>
      </c>
      <c r="J1211" t="s">
        <v>363</v>
      </c>
      <c r="K1211" t="s">
        <v>363</v>
      </c>
      <c r="L1211" s="32">
        <v>0</v>
      </c>
      <c r="M1211" s="1"/>
      <c r="N1211" s="32">
        <v>0.44277777777777777</v>
      </c>
      <c r="O1211" s="1">
        <v>45046</v>
      </c>
      <c r="P1211" s="1">
        <v>45042</v>
      </c>
      <c r="Q1211" t="s">
        <v>374</v>
      </c>
      <c r="R1211" t="s">
        <v>375</v>
      </c>
      <c r="S1211" t="s">
        <v>112</v>
      </c>
      <c r="T1211" s="1">
        <v>45040</v>
      </c>
      <c r="U1211" s="1">
        <v>45040</v>
      </c>
      <c r="V1211" t="s">
        <v>366</v>
      </c>
      <c r="W1211" t="s">
        <v>229</v>
      </c>
      <c r="X1211" t="s">
        <v>398</v>
      </c>
      <c r="Y1211">
        <v>202304</v>
      </c>
      <c r="Z1211" t="s">
        <v>368</v>
      </c>
      <c r="AA1211">
        <v>50</v>
      </c>
      <c r="AB1211" t="s">
        <v>612</v>
      </c>
      <c r="AC1211" t="s">
        <v>415</v>
      </c>
      <c r="AD1211" t="s">
        <v>641</v>
      </c>
      <c r="AE1211" t="s">
        <v>475</v>
      </c>
      <c r="AF1211">
        <v>1181.25</v>
      </c>
      <c r="AG1211" t="s">
        <v>397</v>
      </c>
      <c r="AH1211" t="s">
        <v>639</v>
      </c>
      <c r="AI1211">
        <v>2513652</v>
      </c>
      <c r="AJ1211" t="s">
        <v>372</v>
      </c>
      <c r="AK1211" t="s">
        <v>228</v>
      </c>
      <c r="AL1211" t="s">
        <v>22900</v>
      </c>
    </row>
    <row r="1212" spans="1:38" x14ac:dyDescent="0.2">
      <c r="A1212">
        <v>5548103</v>
      </c>
      <c r="B1212" s="1">
        <v>45040</v>
      </c>
      <c r="C1212">
        <v>19185</v>
      </c>
      <c r="D1212" t="s">
        <v>250</v>
      </c>
      <c r="E1212">
        <v>1900.8</v>
      </c>
      <c r="F1212">
        <v>0</v>
      </c>
      <c r="G1212">
        <v>1900.8</v>
      </c>
      <c r="H1212" t="s">
        <v>639</v>
      </c>
      <c r="I1212" t="s">
        <v>361</v>
      </c>
      <c r="J1212" t="s">
        <v>363</v>
      </c>
      <c r="K1212" t="s">
        <v>363</v>
      </c>
      <c r="L1212" s="32">
        <v>0</v>
      </c>
      <c r="M1212" s="1"/>
      <c r="N1212" s="32">
        <v>0.44277777777777777</v>
      </c>
      <c r="O1212" s="1">
        <v>45046</v>
      </c>
      <c r="P1212" s="1">
        <v>45042</v>
      </c>
      <c r="Q1212" t="s">
        <v>374</v>
      </c>
      <c r="R1212" t="s">
        <v>375</v>
      </c>
      <c r="S1212" t="s">
        <v>112</v>
      </c>
      <c r="T1212" s="1">
        <v>45040</v>
      </c>
      <c r="U1212" s="1">
        <v>45040</v>
      </c>
      <c r="V1212" t="s">
        <v>366</v>
      </c>
      <c r="W1212" t="s">
        <v>229</v>
      </c>
      <c r="X1212" t="s">
        <v>398</v>
      </c>
      <c r="Y1212">
        <v>202304</v>
      </c>
      <c r="Z1212" t="s">
        <v>368</v>
      </c>
      <c r="AA1212">
        <v>50</v>
      </c>
      <c r="AB1212" t="s">
        <v>612</v>
      </c>
      <c r="AC1212" t="s">
        <v>415</v>
      </c>
      <c r="AD1212" t="s">
        <v>641</v>
      </c>
      <c r="AE1212" t="s">
        <v>475</v>
      </c>
      <c r="AF1212">
        <v>1900.8</v>
      </c>
      <c r="AG1212" t="s">
        <v>371</v>
      </c>
      <c r="AH1212" t="s">
        <v>639</v>
      </c>
      <c r="AI1212">
        <v>2513652</v>
      </c>
      <c r="AJ1212" t="s">
        <v>372</v>
      </c>
      <c r="AK1212" t="s">
        <v>228</v>
      </c>
      <c r="AL1212" t="s">
        <v>22901</v>
      </c>
    </row>
    <row r="1213" spans="1:38" x14ac:dyDescent="0.2">
      <c r="A1213">
        <v>5548103</v>
      </c>
      <c r="B1213" s="1">
        <v>45040</v>
      </c>
      <c r="C1213">
        <v>19190</v>
      </c>
      <c r="D1213" t="s">
        <v>266</v>
      </c>
      <c r="E1213">
        <v>609.84</v>
      </c>
      <c r="F1213">
        <v>0</v>
      </c>
      <c r="G1213">
        <v>609.84</v>
      </c>
      <c r="H1213" t="s">
        <v>639</v>
      </c>
      <c r="I1213" t="s">
        <v>361</v>
      </c>
      <c r="J1213" t="s">
        <v>363</v>
      </c>
      <c r="K1213" t="s">
        <v>363</v>
      </c>
      <c r="L1213" s="32">
        <v>0</v>
      </c>
      <c r="M1213" s="1"/>
      <c r="N1213" s="32">
        <v>0.44277777777777777</v>
      </c>
      <c r="O1213" s="1">
        <v>45046</v>
      </c>
      <c r="P1213" s="1">
        <v>45042</v>
      </c>
      <c r="Q1213" t="s">
        <v>374</v>
      </c>
      <c r="R1213" t="s">
        <v>375</v>
      </c>
      <c r="S1213" t="s">
        <v>112</v>
      </c>
      <c r="T1213" s="1">
        <v>45040</v>
      </c>
      <c r="U1213" s="1">
        <v>45040</v>
      </c>
      <c r="V1213" t="s">
        <v>366</v>
      </c>
      <c r="W1213" t="s">
        <v>229</v>
      </c>
      <c r="X1213" t="s">
        <v>398</v>
      </c>
      <c r="Y1213">
        <v>202304</v>
      </c>
      <c r="Z1213" t="s">
        <v>368</v>
      </c>
      <c r="AA1213">
        <v>50</v>
      </c>
      <c r="AB1213" t="s">
        <v>612</v>
      </c>
      <c r="AC1213" t="s">
        <v>415</v>
      </c>
      <c r="AD1213" t="s">
        <v>641</v>
      </c>
      <c r="AE1213" t="s">
        <v>475</v>
      </c>
      <c r="AF1213">
        <v>609.84</v>
      </c>
      <c r="AG1213" t="s">
        <v>371</v>
      </c>
      <c r="AH1213" t="s">
        <v>639</v>
      </c>
      <c r="AI1213">
        <v>2513652</v>
      </c>
      <c r="AJ1213" t="s">
        <v>372</v>
      </c>
      <c r="AK1213" t="s">
        <v>228</v>
      </c>
      <c r="AL1213" t="s">
        <v>22902</v>
      </c>
    </row>
    <row r="1214" spans="1:38" x14ac:dyDescent="0.2">
      <c r="A1214">
        <v>5548103</v>
      </c>
      <c r="B1214" s="1">
        <v>45040</v>
      </c>
      <c r="C1214">
        <v>3148646</v>
      </c>
      <c r="D1214" t="s">
        <v>399</v>
      </c>
      <c r="E1214">
        <v>1232.6400000000001</v>
      </c>
      <c r="F1214">
        <v>0</v>
      </c>
      <c r="G1214">
        <v>1232.6400000000001</v>
      </c>
      <c r="H1214" t="s">
        <v>639</v>
      </c>
      <c r="I1214" t="s">
        <v>361</v>
      </c>
      <c r="J1214" t="s">
        <v>363</v>
      </c>
      <c r="K1214" t="s">
        <v>363</v>
      </c>
      <c r="L1214" s="32">
        <v>0</v>
      </c>
      <c r="M1214" s="1"/>
      <c r="N1214" s="32">
        <v>0.44277777777777777</v>
      </c>
      <c r="O1214" s="1">
        <v>45046</v>
      </c>
      <c r="P1214" s="1">
        <v>45042</v>
      </c>
      <c r="Q1214" t="s">
        <v>374</v>
      </c>
      <c r="R1214" t="s">
        <v>375</v>
      </c>
      <c r="S1214" t="s">
        <v>112</v>
      </c>
      <c r="T1214" s="1">
        <v>45040</v>
      </c>
      <c r="U1214" s="1">
        <v>45040</v>
      </c>
      <c r="V1214" t="s">
        <v>366</v>
      </c>
      <c r="W1214" t="s">
        <v>229</v>
      </c>
      <c r="X1214" t="s">
        <v>398</v>
      </c>
      <c r="Y1214">
        <v>202304</v>
      </c>
      <c r="Z1214" t="s">
        <v>368</v>
      </c>
      <c r="AA1214">
        <v>50</v>
      </c>
      <c r="AB1214" t="s">
        <v>612</v>
      </c>
      <c r="AC1214" t="s">
        <v>415</v>
      </c>
      <c r="AD1214" t="s">
        <v>641</v>
      </c>
      <c r="AE1214" t="s">
        <v>475</v>
      </c>
      <c r="AF1214">
        <v>1232.6400000000001</v>
      </c>
      <c r="AG1214" t="s">
        <v>397</v>
      </c>
      <c r="AH1214" t="s">
        <v>639</v>
      </c>
      <c r="AI1214">
        <v>2513652</v>
      </c>
      <c r="AJ1214" t="s">
        <v>372</v>
      </c>
      <c r="AK1214" t="s">
        <v>228</v>
      </c>
      <c r="AL1214" t="s">
        <v>22903</v>
      </c>
    </row>
    <row r="1215" spans="1:38" x14ac:dyDescent="0.2">
      <c r="A1215">
        <v>5548105</v>
      </c>
      <c r="B1215" s="1">
        <v>45040</v>
      </c>
      <c r="C1215">
        <v>3471798</v>
      </c>
      <c r="D1215" t="s">
        <v>4681</v>
      </c>
      <c r="E1215">
        <v>1916.46</v>
      </c>
      <c r="F1215">
        <v>0</v>
      </c>
      <c r="G1215">
        <v>1916.46</v>
      </c>
      <c r="H1215" t="s">
        <v>589</v>
      </c>
      <c r="I1215" t="s">
        <v>361</v>
      </c>
      <c r="J1215" t="s">
        <v>228</v>
      </c>
      <c r="K1215" t="s">
        <v>17142</v>
      </c>
      <c r="L1215" s="32">
        <v>0.44505787037037037</v>
      </c>
      <c r="M1215" s="1">
        <v>45040</v>
      </c>
      <c r="N1215" s="32">
        <v>0.44504629629629627</v>
      </c>
      <c r="O1215" s="1">
        <v>45046</v>
      </c>
      <c r="P1215" s="1">
        <v>45042</v>
      </c>
      <c r="Q1215" t="s">
        <v>383</v>
      </c>
      <c r="R1215" t="s">
        <v>365</v>
      </c>
      <c r="S1215" t="s">
        <v>5224</v>
      </c>
      <c r="T1215" s="1">
        <v>45040</v>
      </c>
      <c r="U1215" s="1">
        <v>45040</v>
      </c>
      <c r="V1215" t="s">
        <v>366</v>
      </c>
      <c r="W1215" t="s">
        <v>229</v>
      </c>
      <c r="X1215" t="s">
        <v>398</v>
      </c>
      <c r="Y1215">
        <v>202304</v>
      </c>
      <c r="Z1215" t="s">
        <v>591</v>
      </c>
      <c r="AA1215">
        <v>54</v>
      </c>
      <c r="AB1215" t="s">
        <v>576</v>
      </c>
      <c r="AC1215" t="s">
        <v>592</v>
      </c>
      <c r="AD1215" t="s">
        <v>593</v>
      </c>
      <c r="AE1215" t="s">
        <v>482</v>
      </c>
      <c r="AF1215">
        <v>0</v>
      </c>
      <c r="AG1215" t="s">
        <v>371</v>
      </c>
      <c r="AH1215" t="s">
        <v>589</v>
      </c>
      <c r="AI1215">
        <v>211661</v>
      </c>
      <c r="AJ1215" t="s">
        <v>372</v>
      </c>
      <c r="AK1215" t="s">
        <v>228</v>
      </c>
      <c r="AL1215" t="s">
        <v>22904</v>
      </c>
    </row>
    <row r="1216" spans="1:38" x14ac:dyDescent="0.2">
      <c r="A1216">
        <v>5548158</v>
      </c>
      <c r="B1216" s="1">
        <v>45040</v>
      </c>
      <c r="C1216">
        <v>3451176</v>
      </c>
      <c r="D1216" t="s">
        <v>6694</v>
      </c>
      <c r="E1216">
        <v>734.84400000000005</v>
      </c>
      <c r="F1216">
        <v>734.84400000000005</v>
      </c>
      <c r="G1216">
        <v>0</v>
      </c>
      <c r="H1216" t="s">
        <v>411</v>
      </c>
      <c r="I1216" t="s">
        <v>361</v>
      </c>
      <c r="J1216" t="s">
        <v>363</v>
      </c>
      <c r="K1216" t="s">
        <v>363</v>
      </c>
      <c r="L1216" s="32">
        <v>0</v>
      </c>
      <c r="M1216" s="1"/>
      <c r="N1216" s="32">
        <v>0.61251157407407408</v>
      </c>
      <c r="O1216" s="1">
        <v>45046</v>
      </c>
      <c r="P1216" s="1">
        <v>45042</v>
      </c>
      <c r="Q1216" t="s">
        <v>374</v>
      </c>
      <c r="R1216" t="s">
        <v>375</v>
      </c>
      <c r="S1216" t="s">
        <v>628</v>
      </c>
      <c r="T1216" s="1">
        <v>45040</v>
      </c>
      <c r="U1216" s="1">
        <v>45040</v>
      </c>
      <c r="V1216" t="s">
        <v>366</v>
      </c>
      <c r="W1216" t="s">
        <v>1280</v>
      </c>
      <c r="X1216" t="s">
        <v>367</v>
      </c>
      <c r="Y1216">
        <v>202304</v>
      </c>
      <c r="Z1216" t="s">
        <v>465</v>
      </c>
      <c r="AA1216">
        <v>77</v>
      </c>
      <c r="AB1216" t="s">
        <v>369</v>
      </c>
      <c r="AC1216" t="s">
        <v>4819</v>
      </c>
      <c r="AD1216" t="s">
        <v>5132</v>
      </c>
      <c r="AE1216" t="s">
        <v>363</v>
      </c>
      <c r="AF1216">
        <v>0</v>
      </c>
      <c r="AG1216" t="s">
        <v>363</v>
      </c>
      <c r="AH1216" t="s">
        <v>693</v>
      </c>
      <c r="AI1216">
        <v>3422199</v>
      </c>
      <c r="AJ1216" t="s">
        <v>372</v>
      </c>
      <c r="AK1216" t="s">
        <v>228</v>
      </c>
      <c r="AL1216" t="s">
        <v>22988</v>
      </c>
    </row>
    <row r="1217" spans="1:38" x14ac:dyDescent="0.2">
      <c r="A1217">
        <v>5548158</v>
      </c>
      <c r="B1217" s="1">
        <v>45040</v>
      </c>
      <c r="C1217">
        <v>3451178</v>
      </c>
      <c r="D1217" t="s">
        <v>6695</v>
      </c>
      <c r="E1217">
        <v>17036.008000000002</v>
      </c>
      <c r="F1217">
        <v>17036.008000000002</v>
      </c>
      <c r="G1217">
        <v>0</v>
      </c>
      <c r="H1217" t="s">
        <v>411</v>
      </c>
      <c r="I1217" t="s">
        <v>361</v>
      </c>
      <c r="J1217" t="s">
        <v>363</v>
      </c>
      <c r="K1217" t="s">
        <v>363</v>
      </c>
      <c r="L1217" s="32">
        <v>0</v>
      </c>
      <c r="M1217" s="1"/>
      <c r="N1217" s="32">
        <v>0.61251157407407408</v>
      </c>
      <c r="O1217" s="1">
        <v>45046</v>
      </c>
      <c r="P1217" s="1">
        <v>45042</v>
      </c>
      <c r="Q1217" t="s">
        <v>374</v>
      </c>
      <c r="R1217" t="s">
        <v>375</v>
      </c>
      <c r="S1217" t="s">
        <v>628</v>
      </c>
      <c r="T1217" s="1">
        <v>45040</v>
      </c>
      <c r="U1217" s="1">
        <v>45040</v>
      </c>
      <c r="V1217" t="s">
        <v>366</v>
      </c>
      <c r="W1217" t="s">
        <v>1280</v>
      </c>
      <c r="X1217" t="s">
        <v>367</v>
      </c>
      <c r="Y1217">
        <v>202304</v>
      </c>
      <c r="Z1217" t="s">
        <v>465</v>
      </c>
      <c r="AA1217">
        <v>77</v>
      </c>
      <c r="AB1217" t="s">
        <v>369</v>
      </c>
      <c r="AC1217" t="s">
        <v>4819</v>
      </c>
      <c r="AD1217" t="s">
        <v>5132</v>
      </c>
      <c r="AE1217" t="s">
        <v>363</v>
      </c>
      <c r="AF1217">
        <v>0</v>
      </c>
      <c r="AG1217" t="s">
        <v>363</v>
      </c>
      <c r="AH1217" t="s">
        <v>693</v>
      </c>
      <c r="AI1217">
        <v>3422199</v>
      </c>
      <c r="AJ1217" t="s">
        <v>372</v>
      </c>
      <c r="AK1217" t="s">
        <v>228</v>
      </c>
      <c r="AL1217" t="s">
        <v>22989</v>
      </c>
    </row>
    <row r="1218" spans="1:38" x14ac:dyDescent="0.2">
      <c r="A1218">
        <v>5548161</v>
      </c>
      <c r="B1218" s="1">
        <v>45040</v>
      </c>
      <c r="C1218">
        <v>2256</v>
      </c>
      <c r="D1218" t="s">
        <v>254</v>
      </c>
      <c r="E1218">
        <v>900</v>
      </c>
      <c r="F1218">
        <v>900</v>
      </c>
      <c r="G1218">
        <v>0</v>
      </c>
      <c r="H1218" t="s">
        <v>5208</v>
      </c>
      <c r="I1218" t="s">
        <v>361</v>
      </c>
      <c r="J1218" t="s">
        <v>362</v>
      </c>
      <c r="K1218" t="s">
        <v>363</v>
      </c>
      <c r="L1218" s="32">
        <v>0.49276620370370372</v>
      </c>
      <c r="M1218" s="1">
        <v>45041</v>
      </c>
      <c r="N1218" s="32">
        <v>0.61409722222222218</v>
      </c>
      <c r="O1218" s="1">
        <v>45046</v>
      </c>
      <c r="P1218" s="1">
        <v>45042</v>
      </c>
      <c r="Q1218" t="s">
        <v>374</v>
      </c>
      <c r="R1218" t="s">
        <v>365</v>
      </c>
      <c r="S1218" t="s">
        <v>5209</v>
      </c>
      <c r="T1218" s="1">
        <v>45040</v>
      </c>
      <c r="U1218" s="1">
        <v>45040</v>
      </c>
      <c r="V1218" t="s">
        <v>366</v>
      </c>
      <c r="W1218" t="s">
        <v>229</v>
      </c>
      <c r="X1218" t="s">
        <v>367</v>
      </c>
      <c r="Y1218">
        <v>202304</v>
      </c>
      <c r="Z1218" t="s">
        <v>534</v>
      </c>
      <c r="AA1218">
        <v>74</v>
      </c>
      <c r="AB1218" t="s">
        <v>525</v>
      </c>
      <c r="AC1218" t="s">
        <v>535</v>
      </c>
      <c r="AD1218" t="s">
        <v>5272</v>
      </c>
      <c r="AE1218" t="s">
        <v>363</v>
      </c>
      <c r="AF1218">
        <v>0</v>
      </c>
      <c r="AG1218" t="s">
        <v>750</v>
      </c>
      <c r="AH1218" t="s">
        <v>5273</v>
      </c>
      <c r="AI1218">
        <v>3421337</v>
      </c>
      <c r="AJ1218" t="s">
        <v>372</v>
      </c>
      <c r="AK1218" t="s">
        <v>228</v>
      </c>
      <c r="AL1218" t="s">
        <v>22990</v>
      </c>
    </row>
    <row r="1219" spans="1:38" x14ac:dyDescent="0.2">
      <c r="A1219">
        <v>5548161</v>
      </c>
      <c r="B1219" s="1">
        <v>45040</v>
      </c>
      <c r="C1219">
        <v>227389</v>
      </c>
      <c r="D1219" t="s">
        <v>1705</v>
      </c>
      <c r="E1219">
        <v>220</v>
      </c>
      <c r="F1219">
        <v>220</v>
      </c>
      <c r="G1219">
        <v>0</v>
      </c>
      <c r="H1219" t="s">
        <v>5208</v>
      </c>
      <c r="I1219" t="s">
        <v>361</v>
      </c>
      <c r="J1219" t="s">
        <v>362</v>
      </c>
      <c r="K1219" t="s">
        <v>363</v>
      </c>
      <c r="L1219" s="32">
        <v>0.49276620370370372</v>
      </c>
      <c r="M1219" s="1">
        <v>45041</v>
      </c>
      <c r="N1219" s="32">
        <v>0.61409722222222218</v>
      </c>
      <c r="O1219" s="1">
        <v>45046</v>
      </c>
      <c r="P1219" s="1">
        <v>45042</v>
      </c>
      <c r="Q1219" t="s">
        <v>374</v>
      </c>
      <c r="R1219" t="s">
        <v>365</v>
      </c>
      <c r="S1219" t="s">
        <v>5209</v>
      </c>
      <c r="T1219" s="1">
        <v>45040</v>
      </c>
      <c r="U1219" s="1">
        <v>45040</v>
      </c>
      <c r="V1219" t="s">
        <v>366</v>
      </c>
      <c r="W1219" t="s">
        <v>229</v>
      </c>
      <c r="X1219" t="s">
        <v>367</v>
      </c>
      <c r="Y1219">
        <v>202304</v>
      </c>
      <c r="Z1219" t="s">
        <v>534</v>
      </c>
      <c r="AA1219">
        <v>74</v>
      </c>
      <c r="AB1219" t="s">
        <v>525</v>
      </c>
      <c r="AC1219" t="s">
        <v>535</v>
      </c>
      <c r="AD1219" t="s">
        <v>5272</v>
      </c>
      <c r="AE1219" t="s">
        <v>363</v>
      </c>
      <c r="AF1219">
        <v>0</v>
      </c>
      <c r="AG1219" t="s">
        <v>371</v>
      </c>
      <c r="AH1219" t="s">
        <v>5273</v>
      </c>
      <c r="AI1219">
        <v>3421337</v>
      </c>
      <c r="AJ1219" t="s">
        <v>372</v>
      </c>
      <c r="AK1219" t="s">
        <v>228</v>
      </c>
      <c r="AL1219" t="s">
        <v>22991</v>
      </c>
    </row>
    <row r="1220" spans="1:38" x14ac:dyDescent="0.2">
      <c r="A1220">
        <v>5548161</v>
      </c>
      <c r="B1220" s="1">
        <v>45040</v>
      </c>
      <c r="C1220">
        <v>3378362</v>
      </c>
      <c r="D1220" t="s">
        <v>1040</v>
      </c>
      <c r="E1220">
        <v>185</v>
      </c>
      <c r="F1220">
        <v>185</v>
      </c>
      <c r="G1220">
        <v>0</v>
      </c>
      <c r="H1220" t="s">
        <v>5208</v>
      </c>
      <c r="I1220" t="s">
        <v>361</v>
      </c>
      <c r="J1220" t="s">
        <v>362</v>
      </c>
      <c r="K1220" t="s">
        <v>363</v>
      </c>
      <c r="L1220" s="32">
        <v>0.49276620370370372</v>
      </c>
      <c r="M1220" s="1">
        <v>45041</v>
      </c>
      <c r="N1220" s="32">
        <v>0.61409722222222218</v>
      </c>
      <c r="O1220" s="1">
        <v>45046</v>
      </c>
      <c r="P1220" s="1">
        <v>45042</v>
      </c>
      <c r="Q1220" t="s">
        <v>374</v>
      </c>
      <c r="R1220" t="s">
        <v>365</v>
      </c>
      <c r="S1220" t="s">
        <v>5209</v>
      </c>
      <c r="T1220" s="1">
        <v>45040</v>
      </c>
      <c r="U1220" s="1">
        <v>45040</v>
      </c>
      <c r="V1220" t="s">
        <v>366</v>
      </c>
      <c r="W1220" t="s">
        <v>229</v>
      </c>
      <c r="X1220" t="s">
        <v>367</v>
      </c>
      <c r="Y1220">
        <v>202304</v>
      </c>
      <c r="Z1220" t="s">
        <v>534</v>
      </c>
      <c r="AA1220">
        <v>74</v>
      </c>
      <c r="AB1220" t="s">
        <v>525</v>
      </c>
      <c r="AC1220" t="s">
        <v>535</v>
      </c>
      <c r="AD1220" t="s">
        <v>5272</v>
      </c>
      <c r="AE1220" t="s">
        <v>363</v>
      </c>
      <c r="AF1220">
        <v>0</v>
      </c>
      <c r="AG1220" t="s">
        <v>750</v>
      </c>
      <c r="AH1220" t="s">
        <v>5273</v>
      </c>
      <c r="AI1220">
        <v>3421337</v>
      </c>
      <c r="AJ1220" t="s">
        <v>372</v>
      </c>
      <c r="AK1220" t="s">
        <v>228</v>
      </c>
      <c r="AL1220" t="s">
        <v>22992</v>
      </c>
    </row>
    <row r="1221" spans="1:38" x14ac:dyDescent="0.2">
      <c r="A1221">
        <v>5548167</v>
      </c>
      <c r="B1221" s="1">
        <v>45040</v>
      </c>
      <c r="C1221">
        <v>227325</v>
      </c>
      <c r="D1221" t="s">
        <v>233</v>
      </c>
      <c r="E1221">
        <v>17280</v>
      </c>
      <c r="F1221">
        <v>17280</v>
      </c>
      <c r="G1221">
        <v>0</v>
      </c>
      <c r="H1221" t="s">
        <v>6784</v>
      </c>
      <c r="I1221" t="s">
        <v>361</v>
      </c>
      <c r="J1221" t="s">
        <v>362</v>
      </c>
      <c r="K1221" t="s">
        <v>363</v>
      </c>
      <c r="L1221" s="32">
        <v>0.65282407407407406</v>
      </c>
      <c r="M1221" s="1">
        <v>45042</v>
      </c>
      <c r="N1221" s="32">
        <v>0.62086805555555558</v>
      </c>
      <c r="O1221" s="1">
        <v>45046</v>
      </c>
      <c r="P1221" s="1">
        <v>45042</v>
      </c>
      <c r="Q1221" t="s">
        <v>364</v>
      </c>
      <c r="R1221" t="s">
        <v>365</v>
      </c>
      <c r="S1221" t="s">
        <v>6785</v>
      </c>
      <c r="T1221" s="1">
        <v>45040</v>
      </c>
      <c r="U1221" s="1">
        <v>45040</v>
      </c>
      <c r="V1221" t="s">
        <v>366</v>
      </c>
      <c r="W1221" t="s">
        <v>229</v>
      </c>
      <c r="X1221" t="s">
        <v>367</v>
      </c>
      <c r="Y1221">
        <v>202304</v>
      </c>
      <c r="Z1221" t="s">
        <v>377</v>
      </c>
      <c r="AA1221">
        <v>72</v>
      </c>
      <c r="AB1221" t="s">
        <v>603</v>
      </c>
      <c r="AC1221" t="s">
        <v>378</v>
      </c>
      <c r="AD1221" t="s">
        <v>6786</v>
      </c>
      <c r="AE1221" t="s">
        <v>363</v>
      </c>
      <c r="AF1221">
        <v>0</v>
      </c>
      <c r="AG1221" t="s">
        <v>371</v>
      </c>
      <c r="AH1221" t="s">
        <v>6784</v>
      </c>
      <c r="AI1221">
        <v>292870</v>
      </c>
      <c r="AJ1221" t="s">
        <v>372</v>
      </c>
      <c r="AK1221" t="s">
        <v>228</v>
      </c>
      <c r="AL1221" t="s">
        <v>22993</v>
      </c>
    </row>
    <row r="1222" spans="1:38" x14ac:dyDescent="0.2">
      <c r="A1222">
        <v>5547857</v>
      </c>
      <c r="B1222" s="1">
        <v>45036</v>
      </c>
      <c r="C1222">
        <v>3149273</v>
      </c>
      <c r="D1222" t="s">
        <v>1597</v>
      </c>
      <c r="E1222">
        <v>288</v>
      </c>
      <c r="F1222">
        <v>288</v>
      </c>
      <c r="G1222">
        <v>0</v>
      </c>
      <c r="H1222" t="s">
        <v>857</v>
      </c>
      <c r="I1222" t="s">
        <v>361</v>
      </c>
      <c r="J1222" t="s">
        <v>393</v>
      </c>
      <c r="K1222" t="s">
        <v>6937</v>
      </c>
      <c r="L1222" s="32">
        <v>0.66057870370370375</v>
      </c>
      <c r="M1222" s="1">
        <v>45037</v>
      </c>
      <c r="N1222" s="32">
        <v>0.58203703703703702</v>
      </c>
      <c r="O1222" s="1">
        <v>45046</v>
      </c>
      <c r="P1222" s="1">
        <v>45038</v>
      </c>
      <c r="Q1222" t="s">
        <v>383</v>
      </c>
      <c r="R1222" t="s">
        <v>365</v>
      </c>
      <c r="S1222" t="s">
        <v>5225</v>
      </c>
      <c r="T1222" s="1">
        <v>45036</v>
      </c>
      <c r="U1222" s="1">
        <v>45036</v>
      </c>
      <c r="V1222" t="s">
        <v>366</v>
      </c>
      <c r="W1222" t="s">
        <v>229</v>
      </c>
      <c r="X1222" t="s">
        <v>398</v>
      </c>
      <c r="Y1222">
        <v>202304</v>
      </c>
      <c r="Z1222" t="s">
        <v>656</v>
      </c>
      <c r="AA1222">
        <v>66</v>
      </c>
      <c r="AB1222" t="s">
        <v>657</v>
      </c>
      <c r="AC1222" t="s">
        <v>658</v>
      </c>
      <c r="AD1222" t="s">
        <v>858</v>
      </c>
      <c r="AE1222" t="s">
        <v>475</v>
      </c>
      <c r="AF1222">
        <v>0</v>
      </c>
      <c r="AG1222" t="s">
        <v>397</v>
      </c>
      <c r="AH1222" t="s">
        <v>857</v>
      </c>
      <c r="AI1222">
        <v>3390257</v>
      </c>
      <c r="AJ1222" t="s">
        <v>372</v>
      </c>
      <c r="AK1222" t="s">
        <v>228</v>
      </c>
      <c r="AL1222" t="s">
        <v>22162</v>
      </c>
    </row>
    <row r="1223" spans="1:38" x14ac:dyDescent="0.2">
      <c r="A1223">
        <v>5547860</v>
      </c>
      <c r="B1223" s="1">
        <v>45036</v>
      </c>
      <c r="C1223">
        <v>1454960</v>
      </c>
      <c r="D1223" t="s">
        <v>1604</v>
      </c>
      <c r="E1223">
        <v>1296</v>
      </c>
      <c r="F1223">
        <v>1296</v>
      </c>
      <c r="G1223">
        <v>0</v>
      </c>
      <c r="H1223" t="s">
        <v>546</v>
      </c>
      <c r="I1223" t="s">
        <v>361</v>
      </c>
      <c r="J1223" t="s">
        <v>228</v>
      </c>
      <c r="K1223" t="s">
        <v>363</v>
      </c>
      <c r="L1223" s="32">
        <v>0.58907407407407408</v>
      </c>
      <c r="M1223" s="1">
        <v>45036</v>
      </c>
      <c r="N1223" s="32">
        <v>0.58906250000000004</v>
      </c>
      <c r="O1223" s="1">
        <v>45046</v>
      </c>
      <c r="P1223" s="1">
        <v>45038</v>
      </c>
      <c r="Q1223" t="s">
        <v>383</v>
      </c>
      <c r="R1223" t="s">
        <v>365</v>
      </c>
      <c r="S1223" t="s">
        <v>5392</v>
      </c>
      <c r="T1223" s="1">
        <v>45036</v>
      </c>
      <c r="U1223" s="1">
        <v>45036</v>
      </c>
      <c r="V1223" t="s">
        <v>366</v>
      </c>
      <c r="W1223" t="s">
        <v>303</v>
      </c>
      <c r="X1223" t="s">
        <v>398</v>
      </c>
      <c r="Y1223">
        <v>202304</v>
      </c>
      <c r="Z1223" t="s">
        <v>548</v>
      </c>
      <c r="AA1223">
        <v>34</v>
      </c>
      <c r="AB1223" t="s">
        <v>549</v>
      </c>
      <c r="AC1223" t="s">
        <v>1046</v>
      </c>
      <c r="AD1223" t="s">
        <v>6307</v>
      </c>
      <c r="AE1223" t="s">
        <v>453</v>
      </c>
      <c r="AF1223">
        <v>0</v>
      </c>
      <c r="AG1223" t="s">
        <v>964</v>
      </c>
      <c r="AH1223" t="s">
        <v>546</v>
      </c>
      <c r="AI1223">
        <v>211212</v>
      </c>
      <c r="AJ1223" t="s">
        <v>372</v>
      </c>
      <c r="AK1223" t="s">
        <v>228</v>
      </c>
      <c r="AL1223" t="s">
        <v>22163</v>
      </c>
    </row>
    <row r="1224" spans="1:38" x14ac:dyDescent="0.2">
      <c r="A1224">
        <v>5547983</v>
      </c>
      <c r="B1224" s="1">
        <v>45037</v>
      </c>
      <c r="C1224">
        <v>1599880</v>
      </c>
      <c r="D1224" t="s">
        <v>1890</v>
      </c>
      <c r="E1224">
        <v>680</v>
      </c>
      <c r="F1224">
        <v>0</v>
      </c>
      <c r="G1224">
        <v>680</v>
      </c>
      <c r="H1224" t="s">
        <v>639</v>
      </c>
      <c r="I1224" t="s">
        <v>361</v>
      </c>
      <c r="J1224" t="s">
        <v>228</v>
      </c>
      <c r="K1224" t="s">
        <v>363</v>
      </c>
      <c r="L1224" s="32">
        <v>0.53314814814814815</v>
      </c>
      <c r="M1224" s="1">
        <v>45037</v>
      </c>
      <c r="N1224" s="32">
        <v>0.53313657407407411</v>
      </c>
      <c r="O1224" s="1">
        <v>45046</v>
      </c>
      <c r="P1224" s="1">
        <v>45039</v>
      </c>
      <c r="Q1224" t="s">
        <v>383</v>
      </c>
      <c r="R1224" t="s">
        <v>365</v>
      </c>
      <c r="S1224" t="s">
        <v>72</v>
      </c>
      <c r="T1224" s="1">
        <v>45037</v>
      </c>
      <c r="U1224" s="1">
        <v>45037</v>
      </c>
      <c r="V1224" t="s">
        <v>366</v>
      </c>
      <c r="W1224" t="s">
        <v>229</v>
      </c>
      <c r="X1224" t="s">
        <v>367</v>
      </c>
      <c r="Y1224">
        <v>202304</v>
      </c>
      <c r="Z1224" t="s">
        <v>368</v>
      </c>
      <c r="AA1224">
        <v>50</v>
      </c>
      <c r="AB1224" t="s">
        <v>612</v>
      </c>
      <c r="AC1224" t="s">
        <v>415</v>
      </c>
      <c r="AD1224" t="s">
        <v>641</v>
      </c>
      <c r="AE1224" t="s">
        <v>475</v>
      </c>
      <c r="AF1224">
        <v>680</v>
      </c>
      <c r="AG1224" t="s">
        <v>371</v>
      </c>
      <c r="AH1224" t="s">
        <v>639</v>
      </c>
      <c r="AI1224">
        <v>2513652</v>
      </c>
      <c r="AJ1224" t="s">
        <v>372</v>
      </c>
      <c r="AK1224" t="s">
        <v>228</v>
      </c>
      <c r="AL1224" t="s">
        <v>22537</v>
      </c>
    </row>
    <row r="1225" spans="1:38" x14ac:dyDescent="0.2">
      <c r="A1225">
        <v>5547983</v>
      </c>
      <c r="B1225" s="1">
        <v>45037</v>
      </c>
      <c r="C1225">
        <v>1612622</v>
      </c>
      <c r="D1225" t="s">
        <v>1855</v>
      </c>
      <c r="E1225">
        <v>680</v>
      </c>
      <c r="F1225">
        <v>0</v>
      </c>
      <c r="G1225">
        <v>680</v>
      </c>
      <c r="H1225" t="s">
        <v>639</v>
      </c>
      <c r="I1225" t="s">
        <v>361</v>
      </c>
      <c r="J1225" t="s">
        <v>228</v>
      </c>
      <c r="K1225" t="s">
        <v>363</v>
      </c>
      <c r="L1225" s="32">
        <v>0.53314814814814815</v>
      </c>
      <c r="M1225" s="1">
        <v>45037</v>
      </c>
      <c r="N1225" s="32">
        <v>0.53313657407407411</v>
      </c>
      <c r="O1225" s="1">
        <v>45046</v>
      </c>
      <c r="P1225" s="1">
        <v>45039</v>
      </c>
      <c r="Q1225" t="s">
        <v>383</v>
      </c>
      <c r="R1225" t="s">
        <v>365</v>
      </c>
      <c r="S1225" t="s">
        <v>72</v>
      </c>
      <c r="T1225" s="1">
        <v>45037</v>
      </c>
      <c r="U1225" s="1">
        <v>45037</v>
      </c>
      <c r="V1225" t="s">
        <v>366</v>
      </c>
      <c r="W1225" t="s">
        <v>229</v>
      </c>
      <c r="X1225" t="s">
        <v>367</v>
      </c>
      <c r="Y1225">
        <v>202304</v>
      </c>
      <c r="Z1225" t="s">
        <v>368</v>
      </c>
      <c r="AA1225">
        <v>50</v>
      </c>
      <c r="AB1225" t="s">
        <v>612</v>
      </c>
      <c r="AC1225" t="s">
        <v>415</v>
      </c>
      <c r="AD1225" t="s">
        <v>641</v>
      </c>
      <c r="AE1225" t="s">
        <v>475</v>
      </c>
      <c r="AF1225">
        <v>680</v>
      </c>
      <c r="AG1225" t="s">
        <v>371</v>
      </c>
      <c r="AH1225" t="s">
        <v>639</v>
      </c>
      <c r="AI1225">
        <v>2513652</v>
      </c>
      <c r="AJ1225" t="s">
        <v>372</v>
      </c>
      <c r="AK1225" t="s">
        <v>228</v>
      </c>
      <c r="AL1225" t="s">
        <v>22538</v>
      </c>
    </row>
    <row r="1226" spans="1:38" x14ac:dyDescent="0.2">
      <c r="A1226">
        <v>5547988</v>
      </c>
      <c r="B1226" s="1">
        <v>45037</v>
      </c>
      <c r="C1226">
        <v>3187552</v>
      </c>
      <c r="D1226" t="s">
        <v>623</v>
      </c>
      <c r="E1226">
        <v>3283.2</v>
      </c>
      <c r="F1226">
        <v>3283.2</v>
      </c>
      <c r="G1226">
        <v>0</v>
      </c>
      <c r="H1226" t="s">
        <v>1122</v>
      </c>
      <c r="I1226" t="s">
        <v>361</v>
      </c>
      <c r="J1226" t="s">
        <v>258</v>
      </c>
      <c r="K1226" t="s">
        <v>15399</v>
      </c>
      <c r="L1226" s="32">
        <v>0.54052083333333334</v>
      </c>
      <c r="M1226" s="1">
        <v>45037</v>
      </c>
      <c r="N1226" s="32">
        <v>0.5405092592592593</v>
      </c>
      <c r="O1226" s="1">
        <v>45046</v>
      </c>
      <c r="P1226" s="1">
        <v>45039</v>
      </c>
      <c r="Q1226" t="s">
        <v>374</v>
      </c>
      <c r="R1226" t="s">
        <v>365</v>
      </c>
      <c r="S1226" t="s">
        <v>1124</v>
      </c>
      <c r="T1226" s="1">
        <v>45037</v>
      </c>
      <c r="U1226" s="1">
        <v>45037</v>
      </c>
      <c r="V1226" t="s">
        <v>366</v>
      </c>
      <c r="W1226" t="s">
        <v>214</v>
      </c>
      <c r="X1226" t="s">
        <v>398</v>
      </c>
      <c r="Y1226">
        <v>202304</v>
      </c>
      <c r="Z1226" t="s">
        <v>6794</v>
      </c>
      <c r="AA1226">
        <v>77</v>
      </c>
      <c r="AB1226" t="s">
        <v>369</v>
      </c>
      <c r="AC1226" t="s">
        <v>6824</v>
      </c>
      <c r="AD1226" t="s">
        <v>6796</v>
      </c>
      <c r="AE1226" t="s">
        <v>363</v>
      </c>
      <c r="AF1226">
        <v>0</v>
      </c>
      <c r="AG1226" t="s">
        <v>371</v>
      </c>
      <c r="AH1226" t="s">
        <v>6797</v>
      </c>
      <c r="AI1226">
        <v>997</v>
      </c>
      <c r="AJ1226" t="s">
        <v>372</v>
      </c>
      <c r="AK1226" t="s">
        <v>258</v>
      </c>
      <c r="AL1226" t="s">
        <v>22539</v>
      </c>
    </row>
    <row r="1227" spans="1:38" x14ac:dyDescent="0.2">
      <c r="A1227">
        <v>5548075</v>
      </c>
      <c r="B1227" s="1">
        <v>45040</v>
      </c>
      <c r="C1227">
        <v>3524255</v>
      </c>
      <c r="D1227" t="s">
        <v>6503</v>
      </c>
      <c r="E1227">
        <v>360</v>
      </c>
      <c r="F1227">
        <v>360</v>
      </c>
      <c r="G1227">
        <v>0</v>
      </c>
      <c r="H1227" t="s">
        <v>1034</v>
      </c>
      <c r="I1227" t="s">
        <v>361</v>
      </c>
      <c r="J1227" t="s">
        <v>363</v>
      </c>
      <c r="K1227" t="s">
        <v>22905</v>
      </c>
      <c r="L1227" s="32">
        <v>0</v>
      </c>
      <c r="M1227" s="1"/>
      <c r="N1227" s="32">
        <v>0.36579861111111112</v>
      </c>
      <c r="O1227" s="1">
        <v>45046</v>
      </c>
      <c r="P1227" s="1">
        <v>45042</v>
      </c>
      <c r="Q1227" t="s">
        <v>374</v>
      </c>
      <c r="R1227" t="s">
        <v>365</v>
      </c>
      <c r="S1227" t="s">
        <v>1764</v>
      </c>
      <c r="T1227" s="1">
        <v>45040</v>
      </c>
      <c r="U1227" s="1">
        <v>45040</v>
      </c>
      <c r="V1227" t="s">
        <v>366</v>
      </c>
      <c r="W1227" t="s">
        <v>229</v>
      </c>
      <c r="X1227" t="s">
        <v>367</v>
      </c>
      <c r="Y1227">
        <v>202304</v>
      </c>
      <c r="Z1227" t="s">
        <v>1036</v>
      </c>
      <c r="AA1227">
        <v>35</v>
      </c>
      <c r="AB1227" t="s">
        <v>492</v>
      </c>
      <c r="AC1227" t="s">
        <v>2013</v>
      </c>
      <c r="AD1227" t="s">
        <v>1038</v>
      </c>
      <c r="AE1227" t="s">
        <v>363</v>
      </c>
      <c r="AF1227">
        <v>0</v>
      </c>
      <c r="AG1227" t="s">
        <v>371</v>
      </c>
      <c r="AH1227" t="s">
        <v>1034</v>
      </c>
      <c r="AI1227">
        <v>21192</v>
      </c>
      <c r="AJ1227" t="s">
        <v>372</v>
      </c>
      <c r="AK1227" t="s">
        <v>228</v>
      </c>
      <c r="AL1227" t="s">
        <v>22906</v>
      </c>
    </row>
    <row r="1228" spans="1:38" x14ac:dyDescent="0.2">
      <c r="A1228">
        <v>5547914</v>
      </c>
      <c r="B1228" s="1">
        <v>45037</v>
      </c>
      <c r="C1228">
        <v>3148646</v>
      </c>
      <c r="D1228" t="s">
        <v>399</v>
      </c>
      <c r="E1228">
        <v>616.32000000000005</v>
      </c>
      <c r="F1228">
        <v>616.32000000000005</v>
      </c>
      <c r="G1228">
        <v>0</v>
      </c>
      <c r="H1228" t="s">
        <v>884</v>
      </c>
      <c r="I1228" t="s">
        <v>361</v>
      </c>
      <c r="J1228" t="s">
        <v>362</v>
      </c>
      <c r="K1228" t="s">
        <v>363</v>
      </c>
      <c r="L1228" s="32">
        <v>0.47204861111111113</v>
      </c>
      <c r="M1228" s="1">
        <v>45040</v>
      </c>
      <c r="N1228" s="32">
        <v>0.47142361111111108</v>
      </c>
      <c r="O1228" s="1">
        <v>45046</v>
      </c>
      <c r="P1228" s="1">
        <v>45039</v>
      </c>
      <c r="Q1228" t="s">
        <v>383</v>
      </c>
      <c r="R1228" t="s">
        <v>365</v>
      </c>
      <c r="S1228" t="s">
        <v>5302</v>
      </c>
      <c r="T1228" s="1">
        <v>45040</v>
      </c>
      <c r="U1228" s="1">
        <v>45043</v>
      </c>
      <c r="V1228" t="s">
        <v>366</v>
      </c>
      <c r="W1228" t="s">
        <v>229</v>
      </c>
      <c r="X1228" t="s">
        <v>398</v>
      </c>
      <c r="Y1228">
        <v>202304</v>
      </c>
      <c r="Z1228" t="s">
        <v>885</v>
      </c>
      <c r="AA1228">
        <v>10</v>
      </c>
      <c r="AB1228" t="s">
        <v>886</v>
      </c>
      <c r="AC1228" t="s">
        <v>887</v>
      </c>
      <c r="AD1228" t="s">
        <v>888</v>
      </c>
      <c r="AE1228" t="s">
        <v>482</v>
      </c>
      <c r="AF1228">
        <v>0</v>
      </c>
      <c r="AG1228" t="s">
        <v>397</v>
      </c>
      <c r="AH1228" t="s">
        <v>884</v>
      </c>
      <c r="AI1228">
        <v>17237</v>
      </c>
      <c r="AJ1228" t="s">
        <v>372</v>
      </c>
      <c r="AK1228" t="s">
        <v>228</v>
      </c>
      <c r="AL1228" t="s">
        <v>22994</v>
      </c>
    </row>
    <row r="1229" spans="1:38" x14ac:dyDescent="0.2">
      <c r="A1229">
        <v>5547914</v>
      </c>
      <c r="B1229" s="1">
        <v>45037</v>
      </c>
      <c r="C1229">
        <v>3148675</v>
      </c>
      <c r="D1229" t="s">
        <v>418</v>
      </c>
      <c r="E1229">
        <v>611.28</v>
      </c>
      <c r="F1229">
        <v>611.28</v>
      </c>
      <c r="G1229">
        <v>0</v>
      </c>
      <c r="H1229" t="s">
        <v>884</v>
      </c>
      <c r="I1229" t="s">
        <v>361</v>
      </c>
      <c r="J1229" t="s">
        <v>362</v>
      </c>
      <c r="K1229" t="s">
        <v>363</v>
      </c>
      <c r="L1229" s="32">
        <v>0.47204861111111113</v>
      </c>
      <c r="M1229" s="1">
        <v>45040</v>
      </c>
      <c r="N1229" s="32">
        <v>0.47142361111111108</v>
      </c>
      <c r="O1229" s="1">
        <v>45046</v>
      </c>
      <c r="P1229" s="1">
        <v>45039</v>
      </c>
      <c r="Q1229" t="s">
        <v>383</v>
      </c>
      <c r="R1229" t="s">
        <v>365</v>
      </c>
      <c r="S1229" t="s">
        <v>5302</v>
      </c>
      <c r="T1229" s="1">
        <v>45040</v>
      </c>
      <c r="U1229" s="1">
        <v>45043</v>
      </c>
      <c r="V1229" t="s">
        <v>366</v>
      </c>
      <c r="W1229" t="s">
        <v>229</v>
      </c>
      <c r="X1229" t="s">
        <v>398</v>
      </c>
      <c r="Y1229">
        <v>202304</v>
      </c>
      <c r="Z1229" t="s">
        <v>885</v>
      </c>
      <c r="AA1229">
        <v>10</v>
      </c>
      <c r="AB1229" t="s">
        <v>886</v>
      </c>
      <c r="AC1229" t="s">
        <v>887</v>
      </c>
      <c r="AD1229" t="s">
        <v>888</v>
      </c>
      <c r="AE1229" t="s">
        <v>482</v>
      </c>
      <c r="AF1229">
        <v>0</v>
      </c>
      <c r="AG1229" t="s">
        <v>397</v>
      </c>
      <c r="AH1229" t="s">
        <v>884</v>
      </c>
      <c r="AI1229">
        <v>17237</v>
      </c>
      <c r="AJ1229" t="s">
        <v>372</v>
      </c>
      <c r="AK1229" t="s">
        <v>228</v>
      </c>
      <c r="AL1229" t="s">
        <v>22995</v>
      </c>
    </row>
    <row r="1230" spans="1:38" x14ac:dyDescent="0.2">
      <c r="A1230">
        <v>5547914</v>
      </c>
      <c r="B1230" s="1">
        <v>45037</v>
      </c>
      <c r="C1230">
        <v>19465</v>
      </c>
      <c r="D1230" t="s">
        <v>240</v>
      </c>
      <c r="E1230">
        <v>0</v>
      </c>
      <c r="F1230">
        <v>0</v>
      </c>
      <c r="G1230">
        <v>0</v>
      </c>
      <c r="H1230" t="s">
        <v>884</v>
      </c>
      <c r="I1230" t="s">
        <v>361</v>
      </c>
      <c r="J1230" t="s">
        <v>362</v>
      </c>
      <c r="K1230" t="s">
        <v>363</v>
      </c>
      <c r="L1230" s="32">
        <v>0.47204861111111113</v>
      </c>
      <c r="M1230" s="1">
        <v>45040</v>
      </c>
      <c r="N1230" s="32">
        <v>0.47142361111111108</v>
      </c>
      <c r="O1230" s="1">
        <v>45046</v>
      </c>
      <c r="P1230" s="1">
        <v>45039</v>
      </c>
      <c r="Q1230" t="s">
        <v>383</v>
      </c>
      <c r="R1230" t="s">
        <v>365</v>
      </c>
      <c r="S1230" t="s">
        <v>5302</v>
      </c>
      <c r="T1230" s="1">
        <v>45040</v>
      </c>
      <c r="U1230" s="1">
        <v>45043</v>
      </c>
      <c r="V1230" t="s">
        <v>366</v>
      </c>
      <c r="W1230" t="s">
        <v>229</v>
      </c>
      <c r="X1230" t="s">
        <v>398</v>
      </c>
      <c r="Y1230">
        <v>202304</v>
      </c>
      <c r="Z1230" t="s">
        <v>885</v>
      </c>
      <c r="AA1230">
        <v>10</v>
      </c>
      <c r="AB1230" t="s">
        <v>886</v>
      </c>
      <c r="AC1230" t="s">
        <v>887</v>
      </c>
      <c r="AD1230" t="s">
        <v>888</v>
      </c>
      <c r="AE1230" t="s">
        <v>482</v>
      </c>
      <c r="AF1230">
        <v>0</v>
      </c>
      <c r="AG1230" t="s">
        <v>371</v>
      </c>
      <c r="AH1230" t="s">
        <v>884</v>
      </c>
      <c r="AI1230">
        <v>17237</v>
      </c>
      <c r="AJ1230" t="s">
        <v>372</v>
      </c>
      <c r="AK1230" t="s">
        <v>391</v>
      </c>
      <c r="AL1230" t="s">
        <v>22996</v>
      </c>
    </row>
    <row r="1231" spans="1:38" x14ac:dyDescent="0.2">
      <c r="A1231">
        <v>5547914</v>
      </c>
      <c r="B1231" s="1">
        <v>45037</v>
      </c>
      <c r="C1231">
        <v>19306</v>
      </c>
      <c r="D1231" t="s">
        <v>253</v>
      </c>
      <c r="E1231">
        <v>0</v>
      </c>
      <c r="F1231">
        <v>0</v>
      </c>
      <c r="G1231">
        <v>0</v>
      </c>
      <c r="H1231" t="s">
        <v>884</v>
      </c>
      <c r="I1231" t="s">
        <v>361</v>
      </c>
      <c r="J1231" t="s">
        <v>362</v>
      </c>
      <c r="K1231" t="s">
        <v>363</v>
      </c>
      <c r="L1231" s="32">
        <v>0.47204861111111113</v>
      </c>
      <c r="M1231" s="1">
        <v>45040</v>
      </c>
      <c r="N1231" s="32">
        <v>0.47142361111111108</v>
      </c>
      <c r="O1231" s="1">
        <v>45046</v>
      </c>
      <c r="P1231" s="1">
        <v>45039</v>
      </c>
      <c r="Q1231" t="s">
        <v>383</v>
      </c>
      <c r="R1231" t="s">
        <v>365</v>
      </c>
      <c r="S1231" t="s">
        <v>5302</v>
      </c>
      <c r="T1231" s="1">
        <v>45040</v>
      </c>
      <c r="U1231" s="1">
        <v>45043</v>
      </c>
      <c r="V1231" t="s">
        <v>366</v>
      </c>
      <c r="W1231" t="s">
        <v>229</v>
      </c>
      <c r="X1231" t="s">
        <v>398</v>
      </c>
      <c r="Y1231">
        <v>202304</v>
      </c>
      <c r="Z1231" t="s">
        <v>885</v>
      </c>
      <c r="AA1231">
        <v>10</v>
      </c>
      <c r="AB1231" t="s">
        <v>886</v>
      </c>
      <c r="AC1231" t="s">
        <v>887</v>
      </c>
      <c r="AD1231" t="s">
        <v>888</v>
      </c>
      <c r="AE1231" t="s">
        <v>482</v>
      </c>
      <c r="AF1231">
        <v>0</v>
      </c>
      <c r="AG1231" t="s">
        <v>397</v>
      </c>
      <c r="AH1231" t="s">
        <v>884</v>
      </c>
      <c r="AI1231">
        <v>17237</v>
      </c>
      <c r="AJ1231" t="s">
        <v>372</v>
      </c>
      <c r="AK1231" t="s">
        <v>391</v>
      </c>
      <c r="AL1231" t="s">
        <v>22997</v>
      </c>
    </row>
    <row r="1232" spans="1:38" x14ac:dyDescent="0.2">
      <c r="A1232">
        <v>5547914</v>
      </c>
      <c r="B1232" s="1">
        <v>45037</v>
      </c>
      <c r="C1232">
        <v>19188</v>
      </c>
      <c r="D1232" t="s">
        <v>235</v>
      </c>
      <c r="E1232">
        <v>0</v>
      </c>
      <c r="F1232">
        <v>0</v>
      </c>
      <c r="G1232">
        <v>0</v>
      </c>
      <c r="H1232" t="s">
        <v>884</v>
      </c>
      <c r="I1232" t="s">
        <v>361</v>
      </c>
      <c r="J1232" t="s">
        <v>362</v>
      </c>
      <c r="K1232" t="s">
        <v>363</v>
      </c>
      <c r="L1232" s="32">
        <v>0.47204861111111113</v>
      </c>
      <c r="M1232" s="1">
        <v>45040</v>
      </c>
      <c r="N1232" s="32">
        <v>0.47142361111111108</v>
      </c>
      <c r="O1232" s="1">
        <v>45046</v>
      </c>
      <c r="P1232" s="1">
        <v>45039</v>
      </c>
      <c r="Q1232" t="s">
        <v>383</v>
      </c>
      <c r="R1232" t="s">
        <v>365</v>
      </c>
      <c r="S1232" t="s">
        <v>5302</v>
      </c>
      <c r="T1232" s="1">
        <v>45040</v>
      </c>
      <c r="U1232" s="1">
        <v>45043</v>
      </c>
      <c r="V1232" t="s">
        <v>366</v>
      </c>
      <c r="W1232" t="s">
        <v>229</v>
      </c>
      <c r="X1232" t="s">
        <v>398</v>
      </c>
      <c r="Y1232">
        <v>202304</v>
      </c>
      <c r="Z1232" t="s">
        <v>885</v>
      </c>
      <c r="AA1232">
        <v>10</v>
      </c>
      <c r="AB1232" t="s">
        <v>886</v>
      </c>
      <c r="AC1232" t="s">
        <v>887</v>
      </c>
      <c r="AD1232" t="s">
        <v>888</v>
      </c>
      <c r="AE1232" t="s">
        <v>482</v>
      </c>
      <c r="AF1232">
        <v>0</v>
      </c>
      <c r="AG1232" t="s">
        <v>371</v>
      </c>
      <c r="AH1232" t="s">
        <v>884</v>
      </c>
      <c r="AI1232">
        <v>17237</v>
      </c>
      <c r="AJ1232" t="s">
        <v>372</v>
      </c>
      <c r="AK1232" t="s">
        <v>391</v>
      </c>
      <c r="AL1232" t="s">
        <v>22998</v>
      </c>
    </row>
    <row r="1233" spans="1:38" x14ac:dyDescent="0.2">
      <c r="A1233">
        <v>5547914</v>
      </c>
      <c r="B1233" s="1">
        <v>45037</v>
      </c>
      <c r="C1233">
        <v>19193</v>
      </c>
      <c r="D1233" t="s">
        <v>231</v>
      </c>
      <c r="E1233">
        <v>0</v>
      </c>
      <c r="F1233">
        <v>0</v>
      </c>
      <c r="G1233">
        <v>0</v>
      </c>
      <c r="H1233" t="s">
        <v>884</v>
      </c>
      <c r="I1233" t="s">
        <v>361</v>
      </c>
      <c r="J1233" t="s">
        <v>362</v>
      </c>
      <c r="K1233" t="s">
        <v>363</v>
      </c>
      <c r="L1233" s="32">
        <v>0.47204861111111113</v>
      </c>
      <c r="M1233" s="1">
        <v>45040</v>
      </c>
      <c r="N1233" s="32">
        <v>0.47142361111111108</v>
      </c>
      <c r="O1233" s="1">
        <v>45046</v>
      </c>
      <c r="P1233" s="1">
        <v>45039</v>
      </c>
      <c r="Q1233" t="s">
        <v>383</v>
      </c>
      <c r="R1233" t="s">
        <v>365</v>
      </c>
      <c r="S1233" t="s">
        <v>5302</v>
      </c>
      <c r="T1233" s="1">
        <v>45040</v>
      </c>
      <c r="U1233" s="1">
        <v>45043</v>
      </c>
      <c r="V1233" t="s">
        <v>366</v>
      </c>
      <c r="W1233" t="s">
        <v>229</v>
      </c>
      <c r="X1233" t="s">
        <v>398</v>
      </c>
      <c r="Y1233">
        <v>202304</v>
      </c>
      <c r="Z1233" t="s">
        <v>885</v>
      </c>
      <c r="AA1233">
        <v>10</v>
      </c>
      <c r="AB1233" t="s">
        <v>886</v>
      </c>
      <c r="AC1233" t="s">
        <v>887</v>
      </c>
      <c r="AD1233" t="s">
        <v>888</v>
      </c>
      <c r="AE1233" t="s">
        <v>482</v>
      </c>
      <c r="AF1233">
        <v>0</v>
      </c>
      <c r="AG1233" t="s">
        <v>371</v>
      </c>
      <c r="AH1233" t="s">
        <v>884</v>
      </c>
      <c r="AI1233">
        <v>17237</v>
      </c>
      <c r="AJ1233" t="s">
        <v>372</v>
      </c>
      <c r="AK1233" t="s">
        <v>391</v>
      </c>
      <c r="AL1233" t="s">
        <v>22999</v>
      </c>
    </row>
    <row r="1234" spans="1:38" x14ac:dyDescent="0.2">
      <c r="A1234">
        <v>5547914</v>
      </c>
      <c r="B1234" s="1">
        <v>45037</v>
      </c>
      <c r="C1234">
        <v>19192</v>
      </c>
      <c r="D1234" t="s">
        <v>227</v>
      </c>
      <c r="E1234">
        <v>0</v>
      </c>
      <c r="F1234">
        <v>0</v>
      </c>
      <c r="G1234">
        <v>0</v>
      </c>
      <c r="H1234" t="s">
        <v>884</v>
      </c>
      <c r="I1234" t="s">
        <v>361</v>
      </c>
      <c r="J1234" t="s">
        <v>362</v>
      </c>
      <c r="K1234" t="s">
        <v>363</v>
      </c>
      <c r="L1234" s="32">
        <v>0.47204861111111113</v>
      </c>
      <c r="M1234" s="1">
        <v>45040</v>
      </c>
      <c r="N1234" s="32">
        <v>0.47142361111111108</v>
      </c>
      <c r="O1234" s="1">
        <v>45046</v>
      </c>
      <c r="P1234" s="1">
        <v>45039</v>
      </c>
      <c r="Q1234" t="s">
        <v>383</v>
      </c>
      <c r="R1234" t="s">
        <v>365</v>
      </c>
      <c r="S1234" t="s">
        <v>5302</v>
      </c>
      <c r="T1234" s="1">
        <v>45040</v>
      </c>
      <c r="U1234" s="1">
        <v>45043</v>
      </c>
      <c r="V1234" t="s">
        <v>366</v>
      </c>
      <c r="W1234" t="s">
        <v>229</v>
      </c>
      <c r="X1234" t="s">
        <v>398</v>
      </c>
      <c r="Y1234">
        <v>202304</v>
      </c>
      <c r="Z1234" t="s">
        <v>885</v>
      </c>
      <c r="AA1234">
        <v>10</v>
      </c>
      <c r="AB1234" t="s">
        <v>886</v>
      </c>
      <c r="AC1234" t="s">
        <v>887</v>
      </c>
      <c r="AD1234" t="s">
        <v>888</v>
      </c>
      <c r="AE1234" t="s">
        <v>482</v>
      </c>
      <c r="AF1234">
        <v>0</v>
      </c>
      <c r="AG1234" t="s">
        <v>371</v>
      </c>
      <c r="AH1234" t="s">
        <v>884</v>
      </c>
      <c r="AI1234">
        <v>17237</v>
      </c>
      <c r="AJ1234" t="s">
        <v>372</v>
      </c>
      <c r="AK1234" t="s">
        <v>391</v>
      </c>
      <c r="AL1234" t="s">
        <v>23000</v>
      </c>
    </row>
    <row r="1235" spans="1:38" x14ac:dyDescent="0.2">
      <c r="A1235">
        <v>5547914</v>
      </c>
      <c r="B1235" s="1">
        <v>45037</v>
      </c>
      <c r="C1235">
        <v>3051180</v>
      </c>
      <c r="D1235" t="s">
        <v>285</v>
      </c>
      <c r="E1235">
        <v>0</v>
      </c>
      <c r="F1235">
        <v>0</v>
      </c>
      <c r="G1235">
        <v>0</v>
      </c>
      <c r="H1235" t="s">
        <v>884</v>
      </c>
      <c r="I1235" t="s">
        <v>361</v>
      </c>
      <c r="J1235" t="s">
        <v>362</v>
      </c>
      <c r="K1235" t="s">
        <v>363</v>
      </c>
      <c r="L1235" s="32">
        <v>0.47204861111111113</v>
      </c>
      <c r="M1235" s="1">
        <v>45040</v>
      </c>
      <c r="N1235" s="32">
        <v>0.47142361111111108</v>
      </c>
      <c r="O1235" s="1">
        <v>45046</v>
      </c>
      <c r="P1235" s="1">
        <v>45039</v>
      </c>
      <c r="Q1235" t="s">
        <v>383</v>
      </c>
      <c r="R1235" t="s">
        <v>365</v>
      </c>
      <c r="S1235" t="s">
        <v>5302</v>
      </c>
      <c r="T1235" s="1">
        <v>45040</v>
      </c>
      <c r="U1235" s="1">
        <v>45043</v>
      </c>
      <c r="V1235" t="s">
        <v>366</v>
      </c>
      <c r="W1235" t="s">
        <v>229</v>
      </c>
      <c r="X1235" t="s">
        <v>398</v>
      </c>
      <c r="Y1235">
        <v>202304</v>
      </c>
      <c r="Z1235" t="s">
        <v>885</v>
      </c>
      <c r="AA1235">
        <v>10</v>
      </c>
      <c r="AB1235" t="s">
        <v>886</v>
      </c>
      <c r="AC1235" t="s">
        <v>887</v>
      </c>
      <c r="AD1235" t="s">
        <v>888</v>
      </c>
      <c r="AE1235" t="s">
        <v>482</v>
      </c>
      <c r="AF1235">
        <v>0</v>
      </c>
      <c r="AG1235" t="s">
        <v>371</v>
      </c>
      <c r="AH1235" t="s">
        <v>884</v>
      </c>
      <c r="AI1235">
        <v>17237</v>
      </c>
      <c r="AJ1235" t="s">
        <v>372</v>
      </c>
      <c r="AK1235" t="s">
        <v>391</v>
      </c>
      <c r="AL1235" t="s">
        <v>23001</v>
      </c>
    </row>
    <row r="1236" spans="1:38" x14ac:dyDescent="0.2">
      <c r="A1236">
        <v>5547914</v>
      </c>
      <c r="B1236" s="1">
        <v>45037</v>
      </c>
      <c r="C1236">
        <v>3149867</v>
      </c>
      <c r="D1236" t="s">
        <v>423</v>
      </c>
      <c r="E1236">
        <v>0</v>
      </c>
      <c r="F1236">
        <v>0</v>
      </c>
      <c r="G1236">
        <v>0</v>
      </c>
      <c r="H1236" t="s">
        <v>884</v>
      </c>
      <c r="I1236" t="s">
        <v>361</v>
      </c>
      <c r="J1236" t="s">
        <v>362</v>
      </c>
      <c r="K1236" t="s">
        <v>363</v>
      </c>
      <c r="L1236" s="32">
        <v>0.47204861111111113</v>
      </c>
      <c r="M1236" s="1">
        <v>45040</v>
      </c>
      <c r="N1236" s="32">
        <v>0.47142361111111108</v>
      </c>
      <c r="O1236" s="1">
        <v>45046</v>
      </c>
      <c r="P1236" s="1">
        <v>45039</v>
      </c>
      <c r="Q1236" t="s">
        <v>383</v>
      </c>
      <c r="R1236" t="s">
        <v>365</v>
      </c>
      <c r="S1236" t="s">
        <v>5302</v>
      </c>
      <c r="T1236" s="1">
        <v>45040</v>
      </c>
      <c r="U1236" s="1">
        <v>45043</v>
      </c>
      <c r="V1236" t="s">
        <v>366</v>
      </c>
      <c r="W1236" t="s">
        <v>229</v>
      </c>
      <c r="X1236" t="s">
        <v>398</v>
      </c>
      <c r="Y1236">
        <v>202304</v>
      </c>
      <c r="Z1236" t="s">
        <v>885</v>
      </c>
      <c r="AA1236">
        <v>10</v>
      </c>
      <c r="AB1236" t="s">
        <v>886</v>
      </c>
      <c r="AC1236" t="s">
        <v>887</v>
      </c>
      <c r="AD1236" t="s">
        <v>888</v>
      </c>
      <c r="AE1236" t="s">
        <v>482</v>
      </c>
      <c r="AF1236">
        <v>0</v>
      </c>
      <c r="AG1236" t="s">
        <v>397</v>
      </c>
      <c r="AH1236" t="s">
        <v>884</v>
      </c>
      <c r="AI1236">
        <v>17237</v>
      </c>
      <c r="AJ1236" t="s">
        <v>372</v>
      </c>
      <c r="AK1236" t="s">
        <v>391</v>
      </c>
      <c r="AL1236" t="s">
        <v>23002</v>
      </c>
    </row>
    <row r="1237" spans="1:38" x14ac:dyDescent="0.2">
      <c r="A1237">
        <v>5547914</v>
      </c>
      <c r="B1237" s="1">
        <v>45037</v>
      </c>
      <c r="C1237">
        <v>19194</v>
      </c>
      <c r="D1237" t="s">
        <v>283</v>
      </c>
      <c r="E1237">
        <v>0</v>
      </c>
      <c r="F1237">
        <v>0</v>
      </c>
      <c r="G1237">
        <v>0</v>
      </c>
      <c r="H1237" t="s">
        <v>884</v>
      </c>
      <c r="I1237" t="s">
        <v>361</v>
      </c>
      <c r="J1237" t="s">
        <v>362</v>
      </c>
      <c r="K1237" t="s">
        <v>363</v>
      </c>
      <c r="L1237" s="32">
        <v>0.47204861111111113</v>
      </c>
      <c r="M1237" s="1">
        <v>45040</v>
      </c>
      <c r="N1237" s="32">
        <v>0.47142361111111108</v>
      </c>
      <c r="O1237" s="1">
        <v>45046</v>
      </c>
      <c r="P1237" s="1">
        <v>45039</v>
      </c>
      <c r="Q1237" t="s">
        <v>383</v>
      </c>
      <c r="R1237" t="s">
        <v>365</v>
      </c>
      <c r="S1237" t="s">
        <v>5302</v>
      </c>
      <c r="T1237" s="1">
        <v>45040</v>
      </c>
      <c r="U1237" s="1">
        <v>45043</v>
      </c>
      <c r="V1237" t="s">
        <v>366</v>
      </c>
      <c r="W1237" t="s">
        <v>229</v>
      </c>
      <c r="X1237" t="s">
        <v>398</v>
      </c>
      <c r="Y1237">
        <v>202304</v>
      </c>
      <c r="Z1237" t="s">
        <v>885</v>
      </c>
      <c r="AA1237">
        <v>10</v>
      </c>
      <c r="AB1237" t="s">
        <v>886</v>
      </c>
      <c r="AC1237" t="s">
        <v>887</v>
      </c>
      <c r="AD1237" t="s">
        <v>888</v>
      </c>
      <c r="AE1237" t="s">
        <v>482</v>
      </c>
      <c r="AF1237">
        <v>0</v>
      </c>
      <c r="AG1237" t="s">
        <v>371</v>
      </c>
      <c r="AH1237" t="s">
        <v>884</v>
      </c>
      <c r="AI1237">
        <v>17237</v>
      </c>
      <c r="AJ1237" t="s">
        <v>372</v>
      </c>
      <c r="AK1237" t="s">
        <v>391</v>
      </c>
      <c r="AL1237" t="s">
        <v>23003</v>
      </c>
    </row>
    <row r="1238" spans="1:38" x14ac:dyDescent="0.2">
      <c r="A1238">
        <v>5547914</v>
      </c>
      <c r="B1238" s="1">
        <v>45037</v>
      </c>
      <c r="C1238">
        <v>3148631</v>
      </c>
      <c r="D1238" t="s">
        <v>437</v>
      </c>
      <c r="E1238">
        <v>611.28</v>
      </c>
      <c r="F1238">
        <v>611.28</v>
      </c>
      <c r="G1238">
        <v>0</v>
      </c>
      <c r="H1238" t="s">
        <v>884</v>
      </c>
      <c r="I1238" t="s">
        <v>361</v>
      </c>
      <c r="J1238" t="s">
        <v>362</v>
      </c>
      <c r="K1238" t="s">
        <v>363</v>
      </c>
      <c r="L1238" s="32">
        <v>0.47204861111111113</v>
      </c>
      <c r="M1238" s="1">
        <v>45040</v>
      </c>
      <c r="N1238" s="32">
        <v>0.47142361111111108</v>
      </c>
      <c r="O1238" s="1">
        <v>45046</v>
      </c>
      <c r="P1238" s="1">
        <v>45039</v>
      </c>
      <c r="Q1238" t="s">
        <v>383</v>
      </c>
      <c r="R1238" t="s">
        <v>365</v>
      </c>
      <c r="S1238" t="s">
        <v>5302</v>
      </c>
      <c r="T1238" s="1">
        <v>45040</v>
      </c>
      <c r="U1238" s="1">
        <v>45043</v>
      </c>
      <c r="V1238" t="s">
        <v>366</v>
      </c>
      <c r="W1238" t="s">
        <v>229</v>
      </c>
      <c r="X1238" t="s">
        <v>398</v>
      </c>
      <c r="Y1238">
        <v>202304</v>
      </c>
      <c r="Z1238" t="s">
        <v>885</v>
      </c>
      <c r="AA1238">
        <v>10</v>
      </c>
      <c r="AB1238" t="s">
        <v>886</v>
      </c>
      <c r="AC1238" t="s">
        <v>887</v>
      </c>
      <c r="AD1238" t="s">
        <v>888</v>
      </c>
      <c r="AE1238" t="s">
        <v>482</v>
      </c>
      <c r="AF1238">
        <v>0</v>
      </c>
      <c r="AG1238" t="s">
        <v>397</v>
      </c>
      <c r="AH1238" t="s">
        <v>884</v>
      </c>
      <c r="AI1238">
        <v>17237</v>
      </c>
      <c r="AJ1238" t="s">
        <v>372</v>
      </c>
      <c r="AK1238" t="s">
        <v>228</v>
      </c>
      <c r="AL1238" t="s">
        <v>23004</v>
      </c>
    </row>
    <row r="1239" spans="1:38" x14ac:dyDescent="0.2">
      <c r="A1239">
        <v>5547914</v>
      </c>
      <c r="B1239" s="1">
        <v>45037</v>
      </c>
      <c r="C1239">
        <v>3557002</v>
      </c>
      <c r="D1239" t="s">
        <v>552</v>
      </c>
      <c r="E1239">
        <v>0</v>
      </c>
      <c r="F1239">
        <v>0</v>
      </c>
      <c r="G1239">
        <v>0</v>
      </c>
      <c r="H1239" t="s">
        <v>884</v>
      </c>
      <c r="I1239" t="s">
        <v>361</v>
      </c>
      <c r="J1239" t="s">
        <v>362</v>
      </c>
      <c r="K1239" t="s">
        <v>363</v>
      </c>
      <c r="L1239" s="32">
        <v>0.47204861111111113</v>
      </c>
      <c r="M1239" s="1">
        <v>45040</v>
      </c>
      <c r="N1239" s="32">
        <v>0.47142361111111108</v>
      </c>
      <c r="O1239" s="1">
        <v>45046</v>
      </c>
      <c r="P1239" s="1">
        <v>45039</v>
      </c>
      <c r="Q1239" t="s">
        <v>383</v>
      </c>
      <c r="R1239" t="s">
        <v>365</v>
      </c>
      <c r="S1239" t="s">
        <v>5302</v>
      </c>
      <c r="T1239" s="1">
        <v>45040</v>
      </c>
      <c r="U1239" s="1">
        <v>45041</v>
      </c>
      <c r="V1239" t="s">
        <v>366</v>
      </c>
      <c r="W1239" t="s">
        <v>229</v>
      </c>
      <c r="X1239" t="s">
        <v>398</v>
      </c>
      <c r="Y1239">
        <v>202304</v>
      </c>
      <c r="Z1239" t="s">
        <v>885</v>
      </c>
      <c r="AA1239">
        <v>10</v>
      </c>
      <c r="AB1239" t="s">
        <v>886</v>
      </c>
      <c r="AC1239" t="s">
        <v>887</v>
      </c>
      <c r="AD1239" t="s">
        <v>888</v>
      </c>
      <c r="AE1239" t="s">
        <v>482</v>
      </c>
      <c r="AF1239">
        <v>0</v>
      </c>
      <c r="AG1239" t="s">
        <v>371</v>
      </c>
      <c r="AH1239" t="s">
        <v>884</v>
      </c>
      <c r="AI1239">
        <v>17237</v>
      </c>
      <c r="AJ1239" t="s">
        <v>372</v>
      </c>
      <c r="AK1239" t="s">
        <v>391</v>
      </c>
      <c r="AL1239" t="s">
        <v>23005</v>
      </c>
    </row>
    <row r="1240" spans="1:38" x14ac:dyDescent="0.2">
      <c r="A1240">
        <v>5547914</v>
      </c>
      <c r="B1240" s="1">
        <v>45037</v>
      </c>
      <c r="C1240">
        <v>3556163</v>
      </c>
      <c r="D1240" t="s">
        <v>16851</v>
      </c>
      <c r="E1240">
        <v>0</v>
      </c>
      <c r="F1240">
        <v>0</v>
      </c>
      <c r="G1240">
        <v>0</v>
      </c>
      <c r="H1240" t="s">
        <v>884</v>
      </c>
      <c r="I1240" t="s">
        <v>361</v>
      </c>
      <c r="J1240" t="s">
        <v>362</v>
      </c>
      <c r="K1240" t="s">
        <v>363</v>
      </c>
      <c r="L1240" s="32">
        <v>0.47204861111111113</v>
      </c>
      <c r="M1240" s="1">
        <v>45040</v>
      </c>
      <c r="N1240" s="32">
        <v>0.47142361111111108</v>
      </c>
      <c r="O1240" s="1">
        <v>45046</v>
      </c>
      <c r="P1240" s="1">
        <v>45039</v>
      </c>
      <c r="Q1240" t="s">
        <v>383</v>
      </c>
      <c r="R1240" t="s">
        <v>365</v>
      </c>
      <c r="S1240" t="s">
        <v>5302</v>
      </c>
      <c r="T1240" s="1">
        <v>45040</v>
      </c>
      <c r="U1240" s="1">
        <v>45040</v>
      </c>
      <c r="V1240" t="s">
        <v>366</v>
      </c>
      <c r="W1240" t="s">
        <v>229</v>
      </c>
      <c r="X1240" t="s">
        <v>398</v>
      </c>
      <c r="Y1240">
        <v>202304</v>
      </c>
      <c r="Z1240" t="s">
        <v>885</v>
      </c>
      <c r="AA1240">
        <v>10</v>
      </c>
      <c r="AB1240" t="s">
        <v>886</v>
      </c>
      <c r="AC1240" t="s">
        <v>887</v>
      </c>
      <c r="AD1240" t="s">
        <v>888</v>
      </c>
      <c r="AE1240" t="s">
        <v>482</v>
      </c>
      <c r="AF1240">
        <v>0</v>
      </c>
      <c r="AG1240" t="s">
        <v>371</v>
      </c>
      <c r="AH1240" t="s">
        <v>884</v>
      </c>
      <c r="AI1240">
        <v>17237</v>
      </c>
      <c r="AJ1240" t="s">
        <v>372</v>
      </c>
      <c r="AK1240" t="s">
        <v>391</v>
      </c>
      <c r="AL1240" t="s">
        <v>23006</v>
      </c>
    </row>
    <row r="1241" spans="1:38" x14ac:dyDescent="0.2">
      <c r="A1241">
        <v>5547914</v>
      </c>
      <c r="B1241" s="1">
        <v>45037</v>
      </c>
      <c r="C1241">
        <v>3524536</v>
      </c>
      <c r="D1241" t="s">
        <v>6645</v>
      </c>
      <c r="E1241">
        <v>635.76</v>
      </c>
      <c r="F1241">
        <v>635.76</v>
      </c>
      <c r="G1241">
        <v>0</v>
      </c>
      <c r="H1241" t="s">
        <v>884</v>
      </c>
      <c r="I1241" t="s">
        <v>361</v>
      </c>
      <c r="J1241" t="s">
        <v>362</v>
      </c>
      <c r="K1241" t="s">
        <v>363</v>
      </c>
      <c r="L1241" s="32">
        <v>0.47204861111111113</v>
      </c>
      <c r="M1241" s="1">
        <v>45040</v>
      </c>
      <c r="N1241" s="32">
        <v>0.47142361111111108</v>
      </c>
      <c r="O1241" s="1">
        <v>45046</v>
      </c>
      <c r="P1241" s="1">
        <v>45039</v>
      </c>
      <c r="Q1241" t="s">
        <v>383</v>
      </c>
      <c r="R1241" t="s">
        <v>365</v>
      </c>
      <c r="S1241" t="s">
        <v>5302</v>
      </c>
      <c r="T1241" s="1">
        <v>45040</v>
      </c>
      <c r="U1241" s="1">
        <v>45040</v>
      </c>
      <c r="V1241" t="s">
        <v>366</v>
      </c>
      <c r="W1241" t="s">
        <v>229</v>
      </c>
      <c r="X1241" t="s">
        <v>398</v>
      </c>
      <c r="Y1241">
        <v>202304</v>
      </c>
      <c r="Z1241" t="s">
        <v>885</v>
      </c>
      <c r="AA1241">
        <v>10</v>
      </c>
      <c r="AB1241" t="s">
        <v>886</v>
      </c>
      <c r="AC1241" t="s">
        <v>887</v>
      </c>
      <c r="AD1241" t="s">
        <v>888</v>
      </c>
      <c r="AE1241" t="s">
        <v>482</v>
      </c>
      <c r="AF1241">
        <v>0</v>
      </c>
      <c r="AG1241" t="s">
        <v>371</v>
      </c>
      <c r="AH1241" t="s">
        <v>884</v>
      </c>
      <c r="AI1241">
        <v>17237</v>
      </c>
      <c r="AJ1241" t="s">
        <v>372</v>
      </c>
      <c r="AK1241" t="s">
        <v>228</v>
      </c>
      <c r="AL1241" t="s">
        <v>23007</v>
      </c>
    </row>
    <row r="1242" spans="1:38" x14ac:dyDescent="0.2">
      <c r="A1242">
        <v>5548170</v>
      </c>
      <c r="B1242" s="1">
        <v>45040</v>
      </c>
      <c r="C1242">
        <v>3452412</v>
      </c>
      <c r="D1242" t="s">
        <v>2922</v>
      </c>
      <c r="E1242">
        <v>16194.816000000001</v>
      </c>
      <c r="F1242">
        <v>16194.816000000001</v>
      </c>
      <c r="G1242">
        <v>0</v>
      </c>
      <c r="H1242" t="s">
        <v>411</v>
      </c>
      <c r="I1242" t="s">
        <v>361</v>
      </c>
      <c r="J1242" t="s">
        <v>363</v>
      </c>
      <c r="K1242" t="s">
        <v>363</v>
      </c>
      <c r="L1242" s="32">
        <v>0</v>
      </c>
      <c r="M1242" s="1"/>
      <c r="N1242" s="32">
        <v>0.62337962962962967</v>
      </c>
      <c r="O1242" s="1">
        <v>45046</v>
      </c>
      <c r="P1242" s="1">
        <v>45042</v>
      </c>
      <c r="Q1242" t="s">
        <v>374</v>
      </c>
      <c r="R1242" t="s">
        <v>375</v>
      </c>
      <c r="S1242" t="s">
        <v>628</v>
      </c>
      <c r="T1242" s="1">
        <v>45040</v>
      </c>
      <c r="U1242" s="1">
        <v>45040</v>
      </c>
      <c r="V1242" t="s">
        <v>366</v>
      </c>
      <c r="W1242" t="s">
        <v>1280</v>
      </c>
      <c r="X1242" t="s">
        <v>398</v>
      </c>
      <c r="Y1242">
        <v>202304</v>
      </c>
      <c r="Z1242" t="s">
        <v>465</v>
      </c>
      <c r="AA1242">
        <v>77</v>
      </c>
      <c r="AB1242" t="s">
        <v>369</v>
      </c>
      <c r="AC1242" t="s">
        <v>4819</v>
      </c>
      <c r="AD1242" t="s">
        <v>5132</v>
      </c>
      <c r="AE1242" t="s">
        <v>363</v>
      </c>
      <c r="AF1242">
        <v>0</v>
      </c>
      <c r="AG1242" t="s">
        <v>363</v>
      </c>
      <c r="AH1242" t="s">
        <v>693</v>
      </c>
      <c r="AI1242">
        <v>3422199</v>
      </c>
      <c r="AJ1242" t="s">
        <v>372</v>
      </c>
      <c r="AK1242" t="s">
        <v>228</v>
      </c>
      <c r="AL1242" t="s">
        <v>23008</v>
      </c>
    </row>
    <row r="1243" spans="1:38" x14ac:dyDescent="0.2">
      <c r="A1243">
        <v>5548175</v>
      </c>
      <c r="B1243" s="1">
        <v>45040</v>
      </c>
      <c r="C1243">
        <v>3453876</v>
      </c>
      <c r="D1243" t="s">
        <v>2301</v>
      </c>
      <c r="E1243">
        <v>15007.968000000001</v>
      </c>
      <c r="F1243">
        <v>15007.968000000001</v>
      </c>
      <c r="G1243">
        <v>0</v>
      </c>
      <c r="H1243" t="s">
        <v>411</v>
      </c>
      <c r="I1243" t="s">
        <v>361</v>
      </c>
      <c r="J1243" t="s">
        <v>363</v>
      </c>
      <c r="K1243" t="s">
        <v>363</v>
      </c>
      <c r="L1243" s="32">
        <v>0</v>
      </c>
      <c r="M1243" s="1"/>
      <c r="N1243" s="32">
        <v>0.63581018518518517</v>
      </c>
      <c r="O1243" s="1">
        <v>45046</v>
      </c>
      <c r="P1243" s="1">
        <v>45042</v>
      </c>
      <c r="Q1243" t="s">
        <v>374</v>
      </c>
      <c r="R1243" t="s">
        <v>375</v>
      </c>
      <c r="S1243" t="s">
        <v>628</v>
      </c>
      <c r="T1243" s="1">
        <v>45040</v>
      </c>
      <c r="U1243" s="1">
        <v>45040</v>
      </c>
      <c r="V1243" t="s">
        <v>366</v>
      </c>
      <c r="W1243" t="s">
        <v>1280</v>
      </c>
      <c r="X1243" t="s">
        <v>398</v>
      </c>
      <c r="Y1243">
        <v>202304</v>
      </c>
      <c r="Z1243" t="s">
        <v>465</v>
      </c>
      <c r="AA1243">
        <v>77</v>
      </c>
      <c r="AB1243" t="s">
        <v>369</v>
      </c>
      <c r="AC1243" t="s">
        <v>4819</v>
      </c>
      <c r="AD1243" t="s">
        <v>5132</v>
      </c>
      <c r="AE1243" t="s">
        <v>363</v>
      </c>
      <c r="AF1243">
        <v>0</v>
      </c>
      <c r="AG1243" t="s">
        <v>363</v>
      </c>
      <c r="AH1243" t="s">
        <v>693</v>
      </c>
      <c r="AI1243">
        <v>3422199</v>
      </c>
      <c r="AJ1243" t="s">
        <v>372</v>
      </c>
      <c r="AK1243" t="s">
        <v>228</v>
      </c>
      <c r="AL1243" t="s">
        <v>23009</v>
      </c>
    </row>
    <row r="1244" spans="1:38" x14ac:dyDescent="0.2">
      <c r="A1244">
        <v>5547862</v>
      </c>
      <c r="B1244" s="1">
        <v>45036</v>
      </c>
      <c r="C1244">
        <v>19552</v>
      </c>
      <c r="D1244" t="s">
        <v>1596</v>
      </c>
      <c r="E1244">
        <v>864</v>
      </c>
      <c r="F1244">
        <v>864</v>
      </c>
      <c r="G1244">
        <v>0</v>
      </c>
      <c r="H1244" t="s">
        <v>1248</v>
      </c>
      <c r="I1244" t="s">
        <v>361</v>
      </c>
      <c r="J1244" t="s">
        <v>228</v>
      </c>
      <c r="K1244" t="s">
        <v>363</v>
      </c>
      <c r="L1244" s="32">
        <v>0.6101388888888889</v>
      </c>
      <c r="M1244" s="1">
        <v>45036</v>
      </c>
      <c r="N1244" s="32">
        <v>0.61012731481481486</v>
      </c>
      <c r="O1244" s="1">
        <v>45046</v>
      </c>
      <c r="P1244" s="1">
        <v>45038</v>
      </c>
      <c r="Q1244" t="s">
        <v>383</v>
      </c>
      <c r="R1244" t="s">
        <v>365</v>
      </c>
      <c r="S1244" t="s">
        <v>5261</v>
      </c>
      <c r="T1244" s="1">
        <v>45036</v>
      </c>
      <c r="U1244" s="1">
        <v>45036</v>
      </c>
      <c r="V1244" t="s">
        <v>366</v>
      </c>
      <c r="W1244" t="s">
        <v>229</v>
      </c>
      <c r="X1244" t="s">
        <v>398</v>
      </c>
      <c r="Y1244">
        <v>202304</v>
      </c>
      <c r="Z1244" t="s">
        <v>1948</v>
      </c>
      <c r="AA1244">
        <v>23</v>
      </c>
      <c r="AB1244" t="s">
        <v>568</v>
      </c>
      <c r="AC1244" t="s">
        <v>1949</v>
      </c>
      <c r="AD1244" t="s">
        <v>1950</v>
      </c>
      <c r="AE1244" t="s">
        <v>453</v>
      </c>
      <c r="AF1244">
        <v>0</v>
      </c>
      <c r="AG1244" t="s">
        <v>371</v>
      </c>
      <c r="AH1244" t="s">
        <v>1250</v>
      </c>
      <c r="AI1244">
        <v>37154</v>
      </c>
      <c r="AJ1244" t="s">
        <v>372</v>
      </c>
      <c r="AK1244" t="s">
        <v>228</v>
      </c>
      <c r="AL1244" t="s">
        <v>22164</v>
      </c>
    </row>
    <row r="1245" spans="1:38" x14ac:dyDescent="0.2">
      <c r="A1245">
        <v>5547862</v>
      </c>
      <c r="B1245" s="1">
        <v>45036</v>
      </c>
      <c r="C1245">
        <v>3052073</v>
      </c>
      <c r="D1245" t="s">
        <v>259</v>
      </c>
      <c r="E1245">
        <v>840</v>
      </c>
      <c r="F1245">
        <v>840</v>
      </c>
      <c r="G1245">
        <v>0</v>
      </c>
      <c r="H1245" t="s">
        <v>1248</v>
      </c>
      <c r="I1245" t="s">
        <v>361</v>
      </c>
      <c r="J1245" t="s">
        <v>228</v>
      </c>
      <c r="K1245" t="s">
        <v>363</v>
      </c>
      <c r="L1245" s="32">
        <v>0.6101388888888889</v>
      </c>
      <c r="M1245" s="1">
        <v>45036</v>
      </c>
      <c r="N1245" s="32">
        <v>0.61012731481481486</v>
      </c>
      <c r="O1245" s="1">
        <v>45046</v>
      </c>
      <c r="P1245" s="1">
        <v>45038</v>
      </c>
      <c r="Q1245" t="s">
        <v>383</v>
      </c>
      <c r="R1245" t="s">
        <v>365</v>
      </c>
      <c r="S1245" t="s">
        <v>5261</v>
      </c>
      <c r="T1245" s="1">
        <v>45036</v>
      </c>
      <c r="U1245" s="1">
        <v>45036</v>
      </c>
      <c r="V1245" t="s">
        <v>366</v>
      </c>
      <c r="W1245" t="s">
        <v>229</v>
      </c>
      <c r="X1245" t="s">
        <v>398</v>
      </c>
      <c r="Y1245">
        <v>202304</v>
      </c>
      <c r="Z1245" t="s">
        <v>1948</v>
      </c>
      <c r="AA1245">
        <v>23</v>
      </c>
      <c r="AB1245" t="s">
        <v>568</v>
      </c>
      <c r="AC1245" t="s">
        <v>1949</v>
      </c>
      <c r="AD1245" t="s">
        <v>1950</v>
      </c>
      <c r="AE1245" t="s">
        <v>453</v>
      </c>
      <c r="AF1245">
        <v>0</v>
      </c>
      <c r="AG1245" t="s">
        <v>371</v>
      </c>
      <c r="AH1245" t="s">
        <v>1250</v>
      </c>
      <c r="AI1245">
        <v>37154</v>
      </c>
      <c r="AJ1245" t="s">
        <v>372</v>
      </c>
      <c r="AK1245" t="s">
        <v>228</v>
      </c>
      <c r="AL1245" t="s">
        <v>22165</v>
      </c>
    </row>
    <row r="1246" spans="1:38" x14ac:dyDescent="0.2">
      <c r="A1246">
        <v>5547992</v>
      </c>
      <c r="B1246" s="1">
        <v>45037</v>
      </c>
      <c r="C1246">
        <v>3449065</v>
      </c>
      <c r="D1246" t="s">
        <v>22540</v>
      </c>
      <c r="E1246">
        <v>17600</v>
      </c>
      <c r="F1246">
        <v>17600</v>
      </c>
      <c r="G1246">
        <v>0</v>
      </c>
      <c r="H1246" t="s">
        <v>411</v>
      </c>
      <c r="I1246" t="s">
        <v>361</v>
      </c>
      <c r="J1246" t="s">
        <v>363</v>
      </c>
      <c r="K1246" t="s">
        <v>363</v>
      </c>
      <c r="L1246" s="32">
        <v>0</v>
      </c>
      <c r="M1246" s="1"/>
      <c r="N1246" s="32">
        <v>0.54659722222222218</v>
      </c>
      <c r="O1246" s="1">
        <v>45046</v>
      </c>
      <c r="P1246" s="1">
        <v>45039</v>
      </c>
      <c r="Q1246" t="s">
        <v>374</v>
      </c>
      <c r="R1246" t="s">
        <v>375</v>
      </c>
      <c r="S1246" t="s">
        <v>628</v>
      </c>
      <c r="T1246" s="1">
        <v>45037</v>
      </c>
      <c r="U1246" s="1">
        <v>45037</v>
      </c>
      <c r="V1246" t="s">
        <v>366</v>
      </c>
      <c r="W1246" t="s">
        <v>1280</v>
      </c>
      <c r="X1246" t="s">
        <v>367</v>
      </c>
      <c r="Y1246">
        <v>202304</v>
      </c>
      <c r="Z1246" t="s">
        <v>1979</v>
      </c>
      <c r="AA1246">
        <v>77</v>
      </c>
      <c r="AB1246" t="s">
        <v>369</v>
      </c>
      <c r="AC1246" t="s">
        <v>4788</v>
      </c>
      <c r="AD1246" t="s">
        <v>22541</v>
      </c>
      <c r="AE1246" t="s">
        <v>363</v>
      </c>
      <c r="AF1246">
        <v>0</v>
      </c>
      <c r="AG1246" t="s">
        <v>4907</v>
      </c>
      <c r="AH1246" t="s">
        <v>1751</v>
      </c>
      <c r="AI1246">
        <v>3422199</v>
      </c>
      <c r="AJ1246" t="s">
        <v>372</v>
      </c>
      <c r="AK1246" t="s">
        <v>228</v>
      </c>
      <c r="AL1246" t="s">
        <v>22542</v>
      </c>
    </row>
    <row r="1247" spans="1:38" x14ac:dyDescent="0.2">
      <c r="A1247">
        <v>5547995</v>
      </c>
      <c r="B1247" s="1">
        <v>45037</v>
      </c>
      <c r="C1247">
        <v>227325</v>
      </c>
      <c r="D1247" t="s">
        <v>233</v>
      </c>
      <c r="E1247">
        <v>720</v>
      </c>
      <c r="F1247">
        <v>720</v>
      </c>
      <c r="G1247">
        <v>0</v>
      </c>
      <c r="H1247" t="s">
        <v>911</v>
      </c>
      <c r="I1247" t="s">
        <v>361</v>
      </c>
      <c r="J1247" t="s">
        <v>228</v>
      </c>
      <c r="K1247" t="s">
        <v>363</v>
      </c>
      <c r="L1247" s="32">
        <v>0.54871527777777773</v>
      </c>
      <c r="M1247" s="1">
        <v>45037</v>
      </c>
      <c r="N1247" s="32">
        <v>0.54870370370370369</v>
      </c>
      <c r="O1247" s="1">
        <v>45046</v>
      </c>
      <c r="P1247" s="1">
        <v>45039</v>
      </c>
      <c r="Q1247" t="s">
        <v>383</v>
      </c>
      <c r="R1247" t="s">
        <v>365</v>
      </c>
      <c r="S1247" t="s">
        <v>5242</v>
      </c>
      <c r="T1247" s="1">
        <v>45037</v>
      </c>
      <c r="U1247" s="1">
        <v>45037</v>
      </c>
      <c r="V1247" t="s">
        <v>366</v>
      </c>
      <c r="W1247" t="s">
        <v>303</v>
      </c>
      <c r="X1247" t="s">
        <v>367</v>
      </c>
      <c r="Y1247">
        <v>202304</v>
      </c>
      <c r="Z1247" t="s">
        <v>912</v>
      </c>
      <c r="AA1247">
        <v>68</v>
      </c>
      <c r="AB1247" t="s">
        <v>913</v>
      </c>
      <c r="AC1247" t="s">
        <v>2197</v>
      </c>
      <c r="AD1247" t="s">
        <v>915</v>
      </c>
      <c r="AE1247" t="s">
        <v>482</v>
      </c>
      <c r="AF1247">
        <v>0</v>
      </c>
      <c r="AG1247" t="s">
        <v>371</v>
      </c>
      <c r="AH1247" t="s">
        <v>911</v>
      </c>
      <c r="AI1247">
        <v>52698</v>
      </c>
      <c r="AJ1247" t="s">
        <v>372</v>
      </c>
      <c r="AK1247" t="s">
        <v>228</v>
      </c>
      <c r="AL1247" t="s">
        <v>22543</v>
      </c>
    </row>
    <row r="1248" spans="1:38" x14ac:dyDescent="0.2">
      <c r="A1248">
        <v>5547994</v>
      </c>
      <c r="B1248" s="1">
        <v>45037</v>
      </c>
      <c r="C1248">
        <v>3449065</v>
      </c>
      <c r="D1248" t="s">
        <v>22540</v>
      </c>
      <c r="E1248">
        <v>3200</v>
      </c>
      <c r="F1248">
        <v>3200</v>
      </c>
      <c r="G1248">
        <v>0</v>
      </c>
      <c r="H1248" t="s">
        <v>411</v>
      </c>
      <c r="I1248" t="s">
        <v>361</v>
      </c>
      <c r="J1248" t="s">
        <v>363</v>
      </c>
      <c r="K1248" t="s">
        <v>363</v>
      </c>
      <c r="L1248" s="32">
        <v>0</v>
      </c>
      <c r="M1248" s="1"/>
      <c r="N1248" s="32">
        <v>0.54952546296296301</v>
      </c>
      <c r="O1248" s="1">
        <v>45046</v>
      </c>
      <c r="P1248" s="1">
        <v>45039</v>
      </c>
      <c r="Q1248" t="s">
        <v>374</v>
      </c>
      <c r="R1248" t="s">
        <v>375</v>
      </c>
      <c r="S1248" t="s">
        <v>628</v>
      </c>
      <c r="T1248" s="1">
        <v>45037</v>
      </c>
      <c r="U1248" s="1">
        <v>45037</v>
      </c>
      <c r="V1248" t="s">
        <v>366</v>
      </c>
      <c r="W1248" t="s">
        <v>1280</v>
      </c>
      <c r="X1248" t="s">
        <v>367</v>
      </c>
      <c r="Y1248">
        <v>202304</v>
      </c>
      <c r="Z1248" t="s">
        <v>1979</v>
      </c>
      <c r="AA1248">
        <v>77</v>
      </c>
      <c r="AB1248" t="s">
        <v>369</v>
      </c>
      <c r="AC1248" t="s">
        <v>4788</v>
      </c>
      <c r="AD1248" t="s">
        <v>22541</v>
      </c>
      <c r="AE1248" t="s">
        <v>363</v>
      </c>
      <c r="AF1248">
        <v>0</v>
      </c>
      <c r="AG1248" t="s">
        <v>4907</v>
      </c>
      <c r="AH1248" t="s">
        <v>1751</v>
      </c>
      <c r="AI1248">
        <v>3422199</v>
      </c>
      <c r="AJ1248" t="s">
        <v>372</v>
      </c>
      <c r="AK1248" t="s">
        <v>228</v>
      </c>
      <c r="AL1248" t="s">
        <v>22544</v>
      </c>
    </row>
    <row r="1249" spans="1:38" x14ac:dyDescent="0.2">
      <c r="A1249">
        <v>5547994</v>
      </c>
      <c r="B1249" s="1">
        <v>45037</v>
      </c>
      <c r="C1249">
        <v>3468369</v>
      </c>
      <c r="D1249" t="s">
        <v>5101</v>
      </c>
      <c r="E1249">
        <v>14000</v>
      </c>
      <c r="F1249">
        <v>14000</v>
      </c>
      <c r="G1249">
        <v>0</v>
      </c>
      <c r="H1249" t="s">
        <v>411</v>
      </c>
      <c r="I1249" t="s">
        <v>361</v>
      </c>
      <c r="J1249" t="s">
        <v>363</v>
      </c>
      <c r="K1249" t="s">
        <v>363</v>
      </c>
      <c r="L1249" s="32">
        <v>0</v>
      </c>
      <c r="M1249" s="1"/>
      <c r="N1249" s="32">
        <v>0.58892361111111113</v>
      </c>
      <c r="O1249" s="1">
        <v>45046</v>
      </c>
      <c r="P1249" s="1">
        <v>45039</v>
      </c>
      <c r="Q1249" t="s">
        <v>374</v>
      </c>
      <c r="R1249" t="s">
        <v>375</v>
      </c>
      <c r="S1249" t="s">
        <v>628</v>
      </c>
      <c r="T1249" s="1">
        <v>45037</v>
      </c>
      <c r="U1249" s="1">
        <v>45037</v>
      </c>
      <c r="V1249" t="s">
        <v>366</v>
      </c>
      <c r="W1249" t="s">
        <v>1280</v>
      </c>
      <c r="X1249" t="s">
        <v>367</v>
      </c>
      <c r="Y1249">
        <v>202304</v>
      </c>
      <c r="Z1249" t="s">
        <v>1979</v>
      </c>
      <c r="AA1249">
        <v>77</v>
      </c>
      <c r="AB1249" t="s">
        <v>369</v>
      </c>
      <c r="AC1249" t="s">
        <v>4788</v>
      </c>
      <c r="AD1249" t="s">
        <v>22541</v>
      </c>
      <c r="AE1249" t="s">
        <v>363</v>
      </c>
      <c r="AF1249">
        <v>0</v>
      </c>
      <c r="AG1249" t="s">
        <v>4907</v>
      </c>
      <c r="AH1249" t="s">
        <v>1751</v>
      </c>
      <c r="AI1249">
        <v>3422199</v>
      </c>
      <c r="AJ1249" t="s">
        <v>372</v>
      </c>
      <c r="AK1249" t="s">
        <v>228</v>
      </c>
      <c r="AL1249" t="s">
        <v>22545</v>
      </c>
    </row>
    <row r="1250" spans="1:38" x14ac:dyDescent="0.2">
      <c r="A1250">
        <v>5547996</v>
      </c>
      <c r="B1250" s="1">
        <v>45037</v>
      </c>
      <c r="C1250">
        <v>227325</v>
      </c>
      <c r="D1250" t="s">
        <v>233</v>
      </c>
      <c r="E1250">
        <v>720</v>
      </c>
      <c r="F1250">
        <v>720</v>
      </c>
      <c r="G1250">
        <v>0</v>
      </c>
      <c r="H1250" t="s">
        <v>1122</v>
      </c>
      <c r="I1250" t="s">
        <v>361</v>
      </c>
      <c r="J1250" t="s">
        <v>258</v>
      </c>
      <c r="K1250" t="s">
        <v>22546</v>
      </c>
      <c r="L1250" s="32">
        <v>0.55048611111111112</v>
      </c>
      <c r="M1250" s="1">
        <v>45037</v>
      </c>
      <c r="N1250" s="32">
        <v>0.55047453703703708</v>
      </c>
      <c r="O1250" s="1">
        <v>45046</v>
      </c>
      <c r="P1250" s="1">
        <v>45039</v>
      </c>
      <c r="Q1250" t="s">
        <v>374</v>
      </c>
      <c r="R1250" t="s">
        <v>365</v>
      </c>
      <c r="S1250" t="s">
        <v>1124</v>
      </c>
      <c r="T1250" s="1">
        <v>45037</v>
      </c>
      <c r="U1250" s="1">
        <v>45037</v>
      </c>
      <c r="V1250" t="s">
        <v>366</v>
      </c>
      <c r="W1250" t="s">
        <v>229</v>
      </c>
      <c r="X1250" t="s">
        <v>367</v>
      </c>
      <c r="Y1250">
        <v>202304</v>
      </c>
      <c r="Z1250" t="s">
        <v>6794</v>
      </c>
      <c r="AA1250">
        <v>77</v>
      </c>
      <c r="AB1250" t="s">
        <v>369</v>
      </c>
      <c r="AC1250" t="s">
        <v>22547</v>
      </c>
      <c r="AD1250" t="s">
        <v>6796</v>
      </c>
      <c r="AE1250" t="s">
        <v>363</v>
      </c>
      <c r="AF1250">
        <v>0</v>
      </c>
      <c r="AG1250" t="s">
        <v>371</v>
      </c>
      <c r="AH1250" t="s">
        <v>6797</v>
      </c>
      <c r="AI1250">
        <v>997</v>
      </c>
      <c r="AJ1250" t="s">
        <v>372</v>
      </c>
      <c r="AK1250" t="s">
        <v>258</v>
      </c>
      <c r="AL1250" t="s">
        <v>22548</v>
      </c>
    </row>
    <row r="1251" spans="1:38" x14ac:dyDescent="0.2">
      <c r="A1251">
        <v>5548077</v>
      </c>
      <c r="B1251" s="1">
        <v>45040</v>
      </c>
      <c r="C1251">
        <v>3464393</v>
      </c>
      <c r="D1251" t="s">
        <v>1625</v>
      </c>
      <c r="E1251">
        <v>370</v>
      </c>
      <c r="F1251">
        <v>370</v>
      </c>
      <c r="G1251">
        <v>0</v>
      </c>
      <c r="H1251" t="s">
        <v>22907</v>
      </c>
      <c r="I1251" t="s">
        <v>361</v>
      </c>
      <c r="J1251" t="s">
        <v>258</v>
      </c>
      <c r="K1251" t="s">
        <v>22908</v>
      </c>
      <c r="L1251" s="32">
        <v>0.38098379629629631</v>
      </c>
      <c r="M1251" s="1">
        <v>45040</v>
      </c>
      <c r="N1251" s="32">
        <v>0.38097222222222221</v>
      </c>
      <c r="O1251" s="1">
        <v>45046</v>
      </c>
      <c r="P1251" s="1">
        <v>45042</v>
      </c>
      <c r="Q1251" t="s">
        <v>457</v>
      </c>
      <c r="R1251" t="s">
        <v>365</v>
      </c>
      <c r="S1251" t="s">
        <v>22909</v>
      </c>
      <c r="T1251" s="1">
        <v>45040</v>
      </c>
      <c r="U1251" s="1">
        <v>45040</v>
      </c>
      <c r="V1251" t="s">
        <v>366</v>
      </c>
      <c r="W1251" t="s">
        <v>303</v>
      </c>
      <c r="X1251" t="s">
        <v>367</v>
      </c>
      <c r="Y1251">
        <v>202304</v>
      </c>
      <c r="Z1251" t="s">
        <v>548</v>
      </c>
      <c r="AA1251">
        <v>78</v>
      </c>
      <c r="AB1251" t="s">
        <v>509</v>
      </c>
      <c r="AC1251" t="s">
        <v>955</v>
      </c>
      <c r="AD1251" t="s">
        <v>363</v>
      </c>
      <c r="AE1251" t="s">
        <v>363</v>
      </c>
      <c r="AF1251">
        <v>0</v>
      </c>
      <c r="AG1251" t="s">
        <v>363</v>
      </c>
      <c r="AH1251" t="s">
        <v>22907</v>
      </c>
      <c r="AI1251">
        <v>3478942</v>
      </c>
      <c r="AJ1251" t="s">
        <v>372</v>
      </c>
      <c r="AK1251" t="s">
        <v>258</v>
      </c>
      <c r="AL1251" t="s">
        <v>22910</v>
      </c>
    </row>
    <row r="1252" spans="1:38" x14ac:dyDescent="0.2">
      <c r="A1252">
        <v>5548108</v>
      </c>
      <c r="B1252" s="1">
        <v>45040</v>
      </c>
      <c r="C1252">
        <v>3457556</v>
      </c>
      <c r="D1252" t="s">
        <v>2914</v>
      </c>
      <c r="E1252">
        <v>720</v>
      </c>
      <c r="F1252">
        <v>720</v>
      </c>
      <c r="G1252">
        <v>0</v>
      </c>
      <c r="H1252" t="s">
        <v>411</v>
      </c>
      <c r="I1252" t="s">
        <v>361</v>
      </c>
      <c r="J1252" t="s">
        <v>363</v>
      </c>
      <c r="K1252" t="s">
        <v>363</v>
      </c>
      <c r="L1252" s="32">
        <v>0</v>
      </c>
      <c r="M1252" s="1"/>
      <c r="N1252" s="32">
        <v>0.48130787037037037</v>
      </c>
      <c r="O1252" s="1">
        <v>45046</v>
      </c>
      <c r="P1252" s="1">
        <v>45042</v>
      </c>
      <c r="Q1252" t="s">
        <v>374</v>
      </c>
      <c r="R1252" t="s">
        <v>375</v>
      </c>
      <c r="S1252" t="s">
        <v>628</v>
      </c>
      <c r="T1252" s="1">
        <v>45040</v>
      </c>
      <c r="U1252" s="1">
        <v>45040</v>
      </c>
      <c r="V1252" t="s">
        <v>366</v>
      </c>
      <c r="W1252" t="s">
        <v>1280</v>
      </c>
      <c r="X1252" t="s">
        <v>367</v>
      </c>
      <c r="Y1252">
        <v>202304</v>
      </c>
      <c r="Z1252" t="s">
        <v>629</v>
      </c>
      <c r="AA1252">
        <v>50</v>
      </c>
      <c r="AB1252" t="s">
        <v>612</v>
      </c>
      <c r="AC1252" t="s">
        <v>4983</v>
      </c>
      <c r="AD1252" t="s">
        <v>631</v>
      </c>
      <c r="AE1252" t="s">
        <v>363</v>
      </c>
      <c r="AF1252">
        <v>0</v>
      </c>
      <c r="AG1252" t="s">
        <v>363</v>
      </c>
      <c r="AH1252" t="s">
        <v>632</v>
      </c>
      <c r="AI1252">
        <v>3422199</v>
      </c>
      <c r="AJ1252" t="s">
        <v>372</v>
      </c>
      <c r="AK1252" t="s">
        <v>228</v>
      </c>
      <c r="AL1252" t="s">
        <v>23010</v>
      </c>
    </row>
    <row r="1253" spans="1:38" x14ac:dyDescent="0.2">
      <c r="A1253">
        <v>5547997</v>
      </c>
      <c r="B1253" s="1">
        <v>45037</v>
      </c>
      <c r="C1253">
        <v>1452204</v>
      </c>
      <c r="D1253" t="s">
        <v>1606</v>
      </c>
      <c r="E1253">
        <v>648</v>
      </c>
      <c r="F1253">
        <v>648</v>
      </c>
      <c r="G1253">
        <v>0</v>
      </c>
      <c r="H1253" t="s">
        <v>777</v>
      </c>
      <c r="I1253" t="s">
        <v>361</v>
      </c>
      <c r="J1253" t="s">
        <v>228</v>
      </c>
      <c r="K1253" t="s">
        <v>363</v>
      </c>
      <c r="L1253" s="32">
        <v>0.4856597222222222</v>
      </c>
      <c r="M1253" s="1">
        <v>45040</v>
      </c>
      <c r="N1253" s="32">
        <v>0.48561342592592593</v>
      </c>
      <c r="O1253" s="1">
        <v>45046</v>
      </c>
      <c r="P1253" s="1">
        <v>45039</v>
      </c>
      <c r="Q1253" t="s">
        <v>383</v>
      </c>
      <c r="R1253" t="s">
        <v>365</v>
      </c>
      <c r="S1253" t="s">
        <v>5241</v>
      </c>
      <c r="T1253" s="1">
        <v>45040</v>
      </c>
      <c r="U1253" s="1">
        <v>45040</v>
      </c>
      <c r="V1253" t="s">
        <v>366</v>
      </c>
      <c r="W1253" t="s">
        <v>303</v>
      </c>
      <c r="X1253" t="s">
        <v>398</v>
      </c>
      <c r="Y1253">
        <v>202304</v>
      </c>
      <c r="Z1253" t="s">
        <v>534</v>
      </c>
      <c r="AA1253">
        <v>74</v>
      </c>
      <c r="AB1253" t="s">
        <v>525</v>
      </c>
      <c r="AC1253" t="s">
        <v>1762</v>
      </c>
      <c r="AD1253" t="s">
        <v>778</v>
      </c>
      <c r="AE1253" t="s">
        <v>453</v>
      </c>
      <c r="AF1253">
        <v>0</v>
      </c>
      <c r="AG1253" t="s">
        <v>964</v>
      </c>
      <c r="AH1253" t="s">
        <v>777</v>
      </c>
      <c r="AI1253">
        <v>58996</v>
      </c>
      <c r="AJ1253" t="s">
        <v>372</v>
      </c>
      <c r="AK1253" t="s">
        <v>228</v>
      </c>
      <c r="AL1253" t="s">
        <v>23011</v>
      </c>
    </row>
    <row r="1254" spans="1:38" x14ac:dyDescent="0.2">
      <c r="A1254">
        <v>5547997</v>
      </c>
      <c r="B1254" s="1">
        <v>45037</v>
      </c>
      <c r="C1254">
        <v>1649469</v>
      </c>
      <c r="D1254" t="s">
        <v>1680</v>
      </c>
      <c r="E1254">
        <v>740</v>
      </c>
      <c r="F1254">
        <v>740</v>
      </c>
      <c r="G1254">
        <v>0</v>
      </c>
      <c r="H1254" t="s">
        <v>777</v>
      </c>
      <c r="I1254" t="s">
        <v>361</v>
      </c>
      <c r="J1254" t="s">
        <v>228</v>
      </c>
      <c r="K1254" t="s">
        <v>363</v>
      </c>
      <c r="L1254" s="32">
        <v>0.4856597222222222</v>
      </c>
      <c r="M1254" s="1">
        <v>45040</v>
      </c>
      <c r="N1254" s="32">
        <v>0.48561342592592593</v>
      </c>
      <c r="O1254" s="1">
        <v>45046</v>
      </c>
      <c r="P1254" s="1">
        <v>45039</v>
      </c>
      <c r="Q1254" t="s">
        <v>383</v>
      </c>
      <c r="R1254" t="s">
        <v>365</v>
      </c>
      <c r="S1254" t="s">
        <v>5241</v>
      </c>
      <c r="T1254" s="1">
        <v>45040</v>
      </c>
      <c r="U1254" s="1">
        <v>45040</v>
      </c>
      <c r="V1254" t="s">
        <v>366</v>
      </c>
      <c r="W1254" t="s">
        <v>303</v>
      </c>
      <c r="X1254" t="s">
        <v>367</v>
      </c>
      <c r="Y1254">
        <v>202304</v>
      </c>
      <c r="Z1254" t="s">
        <v>534</v>
      </c>
      <c r="AA1254">
        <v>74</v>
      </c>
      <c r="AB1254" t="s">
        <v>525</v>
      </c>
      <c r="AC1254" t="s">
        <v>1762</v>
      </c>
      <c r="AD1254" t="s">
        <v>778</v>
      </c>
      <c r="AE1254" t="s">
        <v>453</v>
      </c>
      <c r="AF1254">
        <v>0</v>
      </c>
      <c r="AG1254" t="s">
        <v>964</v>
      </c>
      <c r="AH1254" t="s">
        <v>777</v>
      </c>
      <c r="AI1254">
        <v>58996</v>
      </c>
      <c r="AJ1254" t="s">
        <v>372</v>
      </c>
      <c r="AK1254" t="s">
        <v>228</v>
      </c>
      <c r="AL1254" t="s">
        <v>23012</v>
      </c>
    </row>
    <row r="1255" spans="1:38" x14ac:dyDescent="0.2">
      <c r="A1255">
        <v>5547997</v>
      </c>
      <c r="B1255" s="1">
        <v>45037</v>
      </c>
      <c r="C1255">
        <v>1454960</v>
      </c>
      <c r="D1255" t="s">
        <v>1604</v>
      </c>
      <c r="E1255">
        <v>648</v>
      </c>
      <c r="F1255">
        <v>648</v>
      </c>
      <c r="G1255">
        <v>0</v>
      </c>
      <c r="H1255" t="s">
        <v>777</v>
      </c>
      <c r="I1255" t="s">
        <v>361</v>
      </c>
      <c r="J1255" t="s">
        <v>228</v>
      </c>
      <c r="K1255" t="s">
        <v>363</v>
      </c>
      <c r="L1255" s="32">
        <v>0.4856597222222222</v>
      </c>
      <c r="M1255" s="1">
        <v>45040</v>
      </c>
      <c r="N1255" s="32">
        <v>0.48561342592592593</v>
      </c>
      <c r="O1255" s="1">
        <v>45046</v>
      </c>
      <c r="P1255" s="1">
        <v>45039</v>
      </c>
      <c r="Q1255" t="s">
        <v>383</v>
      </c>
      <c r="R1255" t="s">
        <v>365</v>
      </c>
      <c r="S1255" t="s">
        <v>5241</v>
      </c>
      <c r="T1255" s="1">
        <v>45040</v>
      </c>
      <c r="U1255" s="1">
        <v>45040</v>
      </c>
      <c r="V1255" t="s">
        <v>366</v>
      </c>
      <c r="W1255" t="s">
        <v>303</v>
      </c>
      <c r="X1255" t="s">
        <v>398</v>
      </c>
      <c r="Y1255">
        <v>202304</v>
      </c>
      <c r="Z1255" t="s">
        <v>534</v>
      </c>
      <c r="AA1255">
        <v>74</v>
      </c>
      <c r="AB1255" t="s">
        <v>525</v>
      </c>
      <c r="AC1255" t="s">
        <v>1762</v>
      </c>
      <c r="AD1255" t="s">
        <v>778</v>
      </c>
      <c r="AE1255" t="s">
        <v>453</v>
      </c>
      <c r="AF1255">
        <v>0</v>
      </c>
      <c r="AG1255" t="s">
        <v>964</v>
      </c>
      <c r="AH1255" t="s">
        <v>777</v>
      </c>
      <c r="AI1255">
        <v>58996</v>
      </c>
      <c r="AJ1255" t="s">
        <v>372</v>
      </c>
      <c r="AK1255" t="s">
        <v>228</v>
      </c>
      <c r="AL1255" t="s">
        <v>23013</v>
      </c>
    </row>
    <row r="1256" spans="1:38" x14ac:dyDescent="0.2">
      <c r="A1256">
        <v>5548106</v>
      </c>
      <c r="B1256" s="1">
        <v>45040</v>
      </c>
      <c r="C1256">
        <v>19192</v>
      </c>
      <c r="D1256" t="s">
        <v>227</v>
      </c>
      <c r="E1256">
        <v>1883.52</v>
      </c>
      <c r="F1256">
        <v>0</v>
      </c>
      <c r="G1256">
        <v>1883.52</v>
      </c>
      <c r="H1256" t="s">
        <v>1857</v>
      </c>
      <c r="I1256" t="s">
        <v>555</v>
      </c>
      <c r="J1256" t="s">
        <v>393</v>
      </c>
      <c r="K1256" t="s">
        <v>363</v>
      </c>
      <c r="L1256" s="32">
        <v>0.49133101851851851</v>
      </c>
      <c r="M1256" s="1">
        <v>45041</v>
      </c>
      <c r="N1256" s="32">
        <v>0.48901620370370369</v>
      </c>
      <c r="O1256" s="1">
        <v>45046</v>
      </c>
      <c r="P1256" s="1">
        <v>45042</v>
      </c>
      <c r="Q1256" t="s">
        <v>364</v>
      </c>
      <c r="R1256" t="s">
        <v>375</v>
      </c>
      <c r="S1256" t="s">
        <v>5427</v>
      </c>
      <c r="T1256" s="1">
        <v>45040</v>
      </c>
      <c r="U1256" s="1">
        <v>45040</v>
      </c>
      <c r="V1256" t="s">
        <v>366</v>
      </c>
      <c r="W1256" t="s">
        <v>229</v>
      </c>
      <c r="X1256" t="s">
        <v>398</v>
      </c>
      <c r="Y1256">
        <v>202304</v>
      </c>
      <c r="Z1256" t="s">
        <v>558</v>
      </c>
      <c r="AA1256">
        <v>54</v>
      </c>
      <c r="AB1256" t="s">
        <v>576</v>
      </c>
      <c r="AC1256" t="s">
        <v>560</v>
      </c>
      <c r="AD1256" t="s">
        <v>561</v>
      </c>
      <c r="AE1256" t="s">
        <v>482</v>
      </c>
      <c r="AF1256">
        <v>0</v>
      </c>
      <c r="AG1256" t="s">
        <v>371</v>
      </c>
      <c r="AH1256" t="s">
        <v>1857</v>
      </c>
      <c r="AI1256">
        <v>2019215</v>
      </c>
      <c r="AJ1256" t="s">
        <v>579</v>
      </c>
      <c r="AK1256" t="s">
        <v>228</v>
      </c>
      <c r="AL1256" t="s">
        <v>23014</v>
      </c>
    </row>
    <row r="1257" spans="1:38" x14ac:dyDescent="0.2">
      <c r="A1257">
        <v>5548106</v>
      </c>
      <c r="B1257" s="1">
        <v>45040</v>
      </c>
      <c r="C1257">
        <v>19191</v>
      </c>
      <c r="D1257" t="s">
        <v>232</v>
      </c>
      <c r="E1257">
        <v>1318.4639999999999</v>
      </c>
      <c r="F1257">
        <v>0</v>
      </c>
      <c r="G1257">
        <v>1318.4639999999999</v>
      </c>
      <c r="H1257" t="s">
        <v>1857</v>
      </c>
      <c r="I1257" t="s">
        <v>555</v>
      </c>
      <c r="J1257" t="s">
        <v>393</v>
      </c>
      <c r="K1257" t="s">
        <v>363</v>
      </c>
      <c r="L1257" s="32">
        <v>0.49133101851851851</v>
      </c>
      <c r="M1257" s="1">
        <v>45041</v>
      </c>
      <c r="N1257" s="32">
        <v>0.48901620370370369</v>
      </c>
      <c r="O1257" s="1">
        <v>45046</v>
      </c>
      <c r="P1257" s="1">
        <v>45042</v>
      </c>
      <c r="Q1257" t="s">
        <v>364</v>
      </c>
      <c r="R1257" t="s">
        <v>375</v>
      </c>
      <c r="S1257" t="s">
        <v>5427</v>
      </c>
      <c r="T1257" s="1">
        <v>45040</v>
      </c>
      <c r="U1257" s="1">
        <v>45040</v>
      </c>
      <c r="V1257" t="s">
        <v>366</v>
      </c>
      <c r="W1257" t="s">
        <v>229</v>
      </c>
      <c r="X1257" t="s">
        <v>398</v>
      </c>
      <c r="Y1257">
        <v>202304</v>
      </c>
      <c r="Z1257" t="s">
        <v>558</v>
      </c>
      <c r="AA1257">
        <v>54</v>
      </c>
      <c r="AB1257" t="s">
        <v>576</v>
      </c>
      <c r="AC1257" t="s">
        <v>560</v>
      </c>
      <c r="AD1257" t="s">
        <v>561</v>
      </c>
      <c r="AE1257" t="s">
        <v>482</v>
      </c>
      <c r="AF1257">
        <v>0</v>
      </c>
      <c r="AG1257" t="s">
        <v>371</v>
      </c>
      <c r="AH1257" t="s">
        <v>1857</v>
      </c>
      <c r="AI1257">
        <v>2019215</v>
      </c>
      <c r="AJ1257" t="s">
        <v>579</v>
      </c>
      <c r="AK1257" t="s">
        <v>228</v>
      </c>
      <c r="AL1257" t="s">
        <v>23015</v>
      </c>
    </row>
    <row r="1258" spans="1:38" x14ac:dyDescent="0.2">
      <c r="A1258">
        <v>5548106</v>
      </c>
      <c r="B1258" s="1">
        <v>45040</v>
      </c>
      <c r="C1258">
        <v>19193</v>
      </c>
      <c r="D1258" t="s">
        <v>231</v>
      </c>
      <c r="E1258">
        <v>1765.8</v>
      </c>
      <c r="F1258">
        <v>0</v>
      </c>
      <c r="G1258">
        <v>1765.8</v>
      </c>
      <c r="H1258" t="s">
        <v>1857</v>
      </c>
      <c r="I1258" t="s">
        <v>555</v>
      </c>
      <c r="J1258" t="s">
        <v>393</v>
      </c>
      <c r="K1258" t="s">
        <v>363</v>
      </c>
      <c r="L1258" s="32">
        <v>0.49133101851851851</v>
      </c>
      <c r="M1258" s="1">
        <v>45041</v>
      </c>
      <c r="N1258" s="32">
        <v>0.48901620370370369</v>
      </c>
      <c r="O1258" s="1">
        <v>45046</v>
      </c>
      <c r="P1258" s="1">
        <v>45042</v>
      </c>
      <c r="Q1258" t="s">
        <v>364</v>
      </c>
      <c r="R1258" t="s">
        <v>375</v>
      </c>
      <c r="S1258" t="s">
        <v>5427</v>
      </c>
      <c r="T1258" s="1">
        <v>45040</v>
      </c>
      <c r="U1258" s="1">
        <v>45040</v>
      </c>
      <c r="V1258" t="s">
        <v>366</v>
      </c>
      <c r="W1258" t="s">
        <v>229</v>
      </c>
      <c r="X1258" t="s">
        <v>398</v>
      </c>
      <c r="Y1258">
        <v>202304</v>
      </c>
      <c r="Z1258" t="s">
        <v>558</v>
      </c>
      <c r="AA1258">
        <v>54</v>
      </c>
      <c r="AB1258" t="s">
        <v>576</v>
      </c>
      <c r="AC1258" t="s">
        <v>560</v>
      </c>
      <c r="AD1258" t="s">
        <v>561</v>
      </c>
      <c r="AE1258" t="s">
        <v>482</v>
      </c>
      <c r="AF1258">
        <v>0</v>
      </c>
      <c r="AG1258" t="s">
        <v>371</v>
      </c>
      <c r="AH1258" t="s">
        <v>1857</v>
      </c>
      <c r="AI1258">
        <v>2019215</v>
      </c>
      <c r="AJ1258" t="s">
        <v>579</v>
      </c>
      <c r="AK1258" t="s">
        <v>228</v>
      </c>
      <c r="AL1258" t="s">
        <v>23016</v>
      </c>
    </row>
    <row r="1259" spans="1:38" x14ac:dyDescent="0.2">
      <c r="A1259">
        <v>5548106</v>
      </c>
      <c r="B1259" s="1">
        <v>45040</v>
      </c>
      <c r="C1259">
        <v>19186</v>
      </c>
      <c r="D1259" t="s">
        <v>251</v>
      </c>
      <c r="E1259">
        <v>1188</v>
      </c>
      <c r="F1259">
        <v>0</v>
      </c>
      <c r="G1259">
        <v>1188</v>
      </c>
      <c r="H1259" t="s">
        <v>1857</v>
      </c>
      <c r="I1259" t="s">
        <v>555</v>
      </c>
      <c r="J1259" t="s">
        <v>393</v>
      </c>
      <c r="K1259" t="s">
        <v>363</v>
      </c>
      <c r="L1259" s="32">
        <v>0.49133101851851851</v>
      </c>
      <c r="M1259" s="1">
        <v>45041</v>
      </c>
      <c r="N1259" s="32">
        <v>0.48901620370370369</v>
      </c>
      <c r="O1259" s="1">
        <v>45046</v>
      </c>
      <c r="P1259" s="1">
        <v>45042</v>
      </c>
      <c r="Q1259" t="s">
        <v>364</v>
      </c>
      <c r="R1259" t="s">
        <v>375</v>
      </c>
      <c r="S1259" t="s">
        <v>5427</v>
      </c>
      <c r="T1259" s="1">
        <v>45040</v>
      </c>
      <c r="U1259" s="1">
        <v>45040</v>
      </c>
      <c r="V1259" t="s">
        <v>366</v>
      </c>
      <c r="W1259" t="s">
        <v>229</v>
      </c>
      <c r="X1259" t="s">
        <v>398</v>
      </c>
      <c r="Y1259">
        <v>202304</v>
      </c>
      <c r="Z1259" t="s">
        <v>558</v>
      </c>
      <c r="AA1259">
        <v>54</v>
      </c>
      <c r="AB1259" t="s">
        <v>576</v>
      </c>
      <c r="AC1259" t="s">
        <v>560</v>
      </c>
      <c r="AD1259" t="s">
        <v>561</v>
      </c>
      <c r="AE1259" t="s">
        <v>482</v>
      </c>
      <c r="AF1259">
        <v>0</v>
      </c>
      <c r="AG1259" t="s">
        <v>371</v>
      </c>
      <c r="AH1259" t="s">
        <v>1857</v>
      </c>
      <c r="AI1259">
        <v>2019215</v>
      </c>
      <c r="AJ1259" t="s">
        <v>579</v>
      </c>
      <c r="AK1259" t="s">
        <v>228</v>
      </c>
      <c r="AL1259" t="s">
        <v>23017</v>
      </c>
    </row>
    <row r="1260" spans="1:38" x14ac:dyDescent="0.2">
      <c r="A1260">
        <v>5548106</v>
      </c>
      <c r="B1260" s="1">
        <v>45040</v>
      </c>
      <c r="C1260">
        <v>19185</v>
      </c>
      <c r="D1260" t="s">
        <v>250</v>
      </c>
      <c r="E1260">
        <v>1900.8</v>
      </c>
      <c r="F1260">
        <v>0</v>
      </c>
      <c r="G1260">
        <v>1900.8</v>
      </c>
      <c r="H1260" t="s">
        <v>1857</v>
      </c>
      <c r="I1260" t="s">
        <v>555</v>
      </c>
      <c r="J1260" t="s">
        <v>393</v>
      </c>
      <c r="K1260" t="s">
        <v>363</v>
      </c>
      <c r="L1260" s="32">
        <v>0.49133101851851851</v>
      </c>
      <c r="M1260" s="1">
        <v>45041</v>
      </c>
      <c r="N1260" s="32">
        <v>0.48901620370370369</v>
      </c>
      <c r="O1260" s="1">
        <v>45046</v>
      </c>
      <c r="P1260" s="1">
        <v>45042</v>
      </c>
      <c r="Q1260" t="s">
        <v>364</v>
      </c>
      <c r="R1260" t="s">
        <v>375</v>
      </c>
      <c r="S1260" t="s">
        <v>5427</v>
      </c>
      <c r="T1260" s="1">
        <v>45040</v>
      </c>
      <c r="U1260" s="1">
        <v>45040</v>
      </c>
      <c r="V1260" t="s">
        <v>366</v>
      </c>
      <c r="W1260" t="s">
        <v>229</v>
      </c>
      <c r="X1260" t="s">
        <v>398</v>
      </c>
      <c r="Y1260">
        <v>202304</v>
      </c>
      <c r="Z1260" t="s">
        <v>558</v>
      </c>
      <c r="AA1260">
        <v>54</v>
      </c>
      <c r="AB1260" t="s">
        <v>576</v>
      </c>
      <c r="AC1260" t="s">
        <v>560</v>
      </c>
      <c r="AD1260" t="s">
        <v>561</v>
      </c>
      <c r="AE1260" t="s">
        <v>482</v>
      </c>
      <c r="AF1260">
        <v>0</v>
      </c>
      <c r="AG1260" t="s">
        <v>371</v>
      </c>
      <c r="AH1260" t="s">
        <v>1857</v>
      </c>
      <c r="AI1260">
        <v>2019215</v>
      </c>
      <c r="AJ1260" t="s">
        <v>579</v>
      </c>
      <c r="AK1260" t="s">
        <v>228</v>
      </c>
      <c r="AL1260" t="s">
        <v>23018</v>
      </c>
    </row>
    <row r="1261" spans="1:38" x14ac:dyDescent="0.2">
      <c r="A1261">
        <v>5548106</v>
      </c>
      <c r="B1261" s="1">
        <v>45040</v>
      </c>
      <c r="C1261">
        <v>19184</v>
      </c>
      <c r="D1261" t="s">
        <v>222</v>
      </c>
      <c r="E1261">
        <v>665.28</v>
      </c>
      <c r="F1261">
        <v>0</v>
      </c>
      <c r="G1261">
        <v>665.28</v>
      </c>
      <c r="H1261" t="s">
        <v>1857</v>
      </c>
      <c r="I1261" t="s">
        <v>555</v>
      </c>
      <c r="J1261" t="s">
        <v>393</v>
      </c>
      <c r="K1261" t="s">
        <v>363</v>
      </c>
      <c r="L1261" s="32">
        <v>0.49133101851851851</v>
      </c>
      <c r="M1261" s="1">
        <v>45041</v>
      </c>
      <c r="N1261" s="32">
        <v>0.48901620370370369</v>
      </c>
      <c r="O1261" s="1">
        <v>45046</v>
      </c>
      <c r="P1261" s="1">
        <v>45042</v>
      </c>
      <c r="Q1261" t="s">
        <v>364</v>
      </c>
      <c r="R1261" t="s">
        <v>375</v>
      </c>
      <c r="S1261" t="s">
        <v>5427</v>
      </c>
      <c r="T1261" s="1">
        <v>45040</v>
      </c>
      <c r="U1261" s="1">
        <v>45040</v>
      </c>
      <c r="V1261" t="s">
        <v>366</v>
      </c>
      <c r="W1261" t="s">
        <v>229</v>
      </c>
      <c r="X1261" t="s">
        <v>398</v>
      </c>
      <c r="Y1261">
        <v>202304</v>
      </c>
      <c r="Z1261" t="s">
        <v>558</v>
      </c>
      <c r="AA1261">
        <v>54</v>
      </c>
      <c r="AB1261" t="s">
        <v>576</v>
      </c>
      <c r="AC1261" t="s">
        <v>560</v>
      </c>
      <c r="AD1261" t="s">
        <v>561</v>
      </c>
      <c r="AE1261" t="s">
        <v>482</v>
      </c>
      <c r="AF1261">
        <v>0</v>
      </c>
      <c r="AG1261" t="s">
        <v>371</v>
      </c>
      <c r="AH1261" t="s">
        <v>1857</v>
      </c>
      <c r="AI1261">
        <v>2019215</v>
      </c>
      <c r="AJ1261" t="s">
        <v>579</v>
      </c>
      <c r="AK1261" t="s">
        <v>228</v>
      </c>
      <c r="AL1261" t="s">
        <v>23019</v>
      </c>
    </row>
    <row r="1262" spans="1:38" x14ac:dyDescent="0.2">
      <c r="A1262">
        <v>5548177</v>
      </c>
      <c r="B1262" s="1">
        <v>45040</v>
      </c>
      <c r="C1262">
        <v>3453876</v>
      </c>
      <c r="D1262" t="s">
        <v>2301</v>
      </c>
      <c r="E1262">
        <v>15007.968000000001</v>
      </c>
      <c r="F1262">
        <v>15007.968000000001</v>
      </c>
      <c r="G1262">
        <v>0</v>
      </c>
      <c r="H1262" t="s">
        <v>411</v>
      </c>
      <c r="I1262" t="s">
        <v>361</v>
      </c>
      <c r="J1262" t="s">
        <v>363</v>
      </c>
      <c r="K1262" t="s">
        <v>363</v>
      </c>
      <c r="L1262" s="32">
        <v>0</v>
      </c>
      <c r="M1262" s="1"/>
      <c r="N1262" s="32">
        <v>0.6384143518518518</v>
      </c>
      <c r="O1262" s="1">
        <v>45046</v>
      </c>
      <c r="P1262" s="1">
        <v>45042</v>
      </c>
      <c r="Q1262" t="s">
        <v>374</v>
      </c>
      <c r="R1262" t="s">
        <v>375</v>
      </c>
      <c r="S1262" t="s">
        <v>628</v>
      </c>
      <c r="T1262" s="1">
        <v>45040</v>
      </c>
      <c r="U1262" s="1">
        <v>45040</v>
      </c>
      <c r="V1262" t="s">
        <v>366</v>
      </c>
      <c r="W1262" t="s">
        <v>1280</v>
      </c>
      <c r="X1262" t="s">
        <v>398</v>
      </c>
      <c r="Y1262">
        <v>202304</v>
      </c>
      <c r="Z1262" t="s">
        <v>465</v>
      </c>
      <c r="AA1262">
        <v>77</v>
      </c>
      <c r="AB1262" t="s">
        <v>369</v>
      </c>
      <c r="AC1262" t="s">
        <v>4819</v>
      </c>
      <c r="AD1262" t="s">
        <v>5132</v>
      </c>
      <c r="AE1262" t="s">
        <v>363</v>
      </c>
      <c r="AF1262">
        <v>0</v>
      </c>
      <c r="AG1262" t="s">
        <v>363</v>
      </c>
      <c r="AH1262" t="s">
        <v>693</v>
      </c>
      <c r="AI1262">
        <v>3422199</v>
      </c>
      <c r="AJ1262" t="s">
        <v>372</v>
      </c>
      <c r="AK1262" t="s">
        <v>228</v>
      </c>
      <c r="AL1262" t="s">
        <v>23020</v>
      </c>
    </row>
    <row r="1263" spans="1:38" x14ac:dyDescent="0.2">
      <c r="A1263">
        <v>5547781</v>
      </c>
      <c r="B1263" s="1">
        <v>45036</v>
      </c>
      <c r="C1263">
        <v>19492</v>
      </c>
      <c r="D1263" t="s">
        <v>244</v>
      </c>
      <c r="E1263">
        <v>840</v>
      </c>
      <c r="F1263">
        <v>840</v>
      </c>
      <c r="G1263">
        <v>0</v>
      </c>
      <c r="H1263" t="s">
        <v>411</v>
      </c>
      <c r="I1263" t="s">
        <v>361</v>
      </c>
      <c r="J1263" t="s">
        <v>363</v>
      </c>
      <c r="K1263" t="s">
        <v>363</v>
      </c>
      <c r="L1263" s="32">
        <v>0</v>
      </c>
      <c r="M1263" s="1"/>
      <c r="N1263" s="32">
        <v>0.39098379629629632</v>
      </c>
      <c r="O1263" s="1">
        <v>45046</v>
      </c>
      <c r="P1263" s="1">
        <v>45038</v>
      </c>
      <c r="Q1263" t="s">
        <v>374</v>
      </c>
      <c r="R1263" t="s">
        <v>375</v>
      </c>
      <c r="S1263" t="s">
        <v>4644</v>
      </c>
      <c r="T1263" s="1">
        <v>45036</v>
      </c>
      <c r="U1263" s="1">
        <v>45036</v>
      </c>
      <c r="V1263" t="s">
        <v>366</v>
      </c>
      <c r="W1263" t="s">
        <v>229</v>
      </c>
      <c r="X1263" t="s">
        <v>398</v>
      </c>
      <c r="Y1263">
        <v>202304</v>
      </c>
      <c r="Z1263" t="s">
        <v>1979</v>
      </c>
      <c r="AA1263">
        <v>77</v>
      </c>
      <c r="AB1263" t="s">
        <v>369</v>
      </c>
      <c r="AC1263" t="s">
        <v>1980</v>
      </c>
      <c r="AD1263" t="s">
        <v>5133</v>
      </c>
      <c r="AE1263" t="s">
        <v>363</v>
      </c>
      <c r="AF1263">
        <v>0</v>
      </c>
      <c r="AG1263" t="s">
        <v>371</v>
      </c>
      <c r="AH1263" t="s">
        <v>411</v>
      </c>
      <c r="AI1263">
        <v>3422199</v>
      </c>
      <c r="AJ1263" t="s">
        <v>372</v>
      </c>
      <c r="AK1263" t="s">
        <v>228</v>
      </c>
      <c r="AL1263" t="s">
        <v>21979</v>
      </c>
    </row>
    <row r="1264" spans="1:38" x14ac:dyDescent="0.2">
      <c r="A1264">
        <v>5547781</v>
      </c>
      <c r="B1264" s="1">
        <v>45036</v>
      </c>
      <c r="C1264">
        <v>3452063</v>
      </c>
      <c r="D1264" t="s">
        <v>15735</v>
      </c>
      <c r="E1264">
        <v>4157.5200000000004</v>
      </c>
      <c r="F1264">
        <v>0</v>
      </c>
      <c r="G1264">
        <v>4157.5200000000004</v>
      </c>
      <c r="H1264" t="s">
        <v>411</v>
      </c>
      <c r="I1264" t="s">
        <v>361</v>
      </c>
      <c r="J1264" t="s">
        <v>363</v>
      </c>
      <c r="K1264" t="s">
        <v>363</v>
      </c>
      <c r="L1264" s="32">
        <v>0</v>
      </c>
      <c r="M1264" s="1"/>
      <c r="N1264" s="32">
        <v>0.39098379629629632</v>
      </c>
      <c r="O1264" s="1">
        <v>45046</v>
      </c>
      <c r="P1264" s="1">
        <v>45038</v>
      </c>
      <c r="Q1264" t="s">
        <v>374</v>
      </c>
      <c r="R1264" t="s">
        <v>375</v>
      </c>
      <c r="S1264" t="s">
        <v>4644</v>
      </c>
      <c r="T1264" s="1">
        <v>45036</v>
      </c>
      <c r="U1264" s="1">
        <v>45036</v>
      </c>
      <c r="V1264" t="s">
        <v>366</v>
      </c>
      <c r="W1264" t="s">
        <v>229</v>
      </c>
      <c r="X1264" t="s">
        <v>367</v>
      </c>
      <c r="Y1264">
        <v>202304</v>
      </c>
      <c r="Z1264" t="s">
        <v>1979</v>
      </c>
      <c r="AA1264">
        <v>77</v>
      </c>
      <c r="AB1264" t="s">
        <v>369</v>
      </c>
      <c r="AC1264" t="s">
        <v>1980</v>
      </c>
      <c r="AD1264" t="s">
        <v>5133</v>
      </c>
      <c r="AE1264" t="s">
        <v>363</v>
      </c>
      <c r="AF1264">
        <v>4157.5200000000004</v>
      </c>
      <c r="AG1264" t="s">
        <v>363</v>
      </c>
      <c r="AH1264" t="s">
        <v>411</v>
      </c>
      <c r="AI1264">
        <v>3422199</v>
      </c>
      <c r="AJ1264" t="s">
        <v>372</v>
      </c>
      <c r="AK1264" t="s">
        <v>228</v>
      </c>
      <c r="AL1264" t="s">
        <v>21980</v>
      </c>
    </row>
    <row r="1265" spans="1:38" x14ac:dyDescent="0.2">
      <c r="A1265">
        <v>5547781</v>
      </c>
      <c r="B1265" s="1">
        <v>45036</v>
      </c>
      <c r="C1265">
        <v>3201242</v>
      </c>
      <c r="D1265" t="s">
        <v>18743</v>
      </c>
      <c r="E1265">
        <v>817.452</v>
      </c>
      <c r="F1265">
        <v>0</v>
      </c>
      <c r="G1265">
        <v>817.452</v>
      </c>
      <c r="H1265" t="s">
        <v>411</v>
      </c>
      <c r="I1265" t="s">
        <v>361</v>
      </c>
      <c r="J1265" t="s">
        <v>363</v>
      </c>
      <c r="K1265" t="s">
        <v>363</v>
      </c>
      <c r="L1265" s="32">
        <v>0</v>
      </c>
      <c r="M1265" s="1"/>
      <c r="N1265" s="32">
        <v>0.39098379629629632</v>
      </c>
      <c r="O1265" s="1">
        <v>45046</v>
      </c>
      <c r="P1265" s="1">
        <v>45038</v>
      </c>
      <c r="Q1265" t="s">
        <v>374</v>
      </c>
      <c r="R1265" t="s">
        <v>375</v>
      </c>
      <c r="S1265" t="s">
        <v>4644</v>
      </c>
      <c r="T1265" s="1">
        <v>45036</v>
      </c>
      <c r="U1265" s="1">
        <v>45036</v>
      </c>
      <c r="V1265" t="s">
        <v>366</v>
      </c>
      <c r="W1265" t="s">
        <v>229</v>
      </c>
      <c r="X1265" t="s">
        <v>398</v>
      </c>
      <c r="Y1265">
        <v>202304</v>
      </c>
      <c r="Z1265" t="s">
        <v>1979</v>
      </c>
      <c r="AA1265">
        <v>77</v>
      </c>
      <c r="AB1265" t="s">
        <v>369</v>
      </c>
      <c r="AC1265" t="s">
        <v>1980</v>
      </c>
      <c r="AD1265" t="s">
        <v>5133</v>
      </c>
      <c r="AE1265" t="s">
        <v>363</v>
      </c>
      <c r="AF1265">
        <v>817.452</v>
      </c>
      <c r="AG1265" t="s">
        <v>371</v>
      </c>
      <c r="AH1265" t="s">
        <v>411</v>
      </c>
      <c r="AI1265">
        <v>3422199</v>
      </c>
      <c r="AJ1265" t="s">
        <v>372</v>
      </c>
      <c r="AK1265" t="s">
        <v>228</v>
      </c>
      <c r="AL1265" t="s">
        <v>21981</v>
      </c>
    </row>
    <row r="1266" spans="1:38" x14ac:dyDescent="0.2">
      <c r="A1266">
        <v>5547781</v>
      </c>
      <c r="B1266" s="1">
        <v>45036</v>
      </c>
      <c r="C1266">
        <v>1644743</v>
      </c>
      <c r="D1266" t="s">
        <v>21982</v>
      </c>
      <c r="E1266">
        <v>1925.5319999999999</v>
      </c>
      <c r="F1266">
        <v>1650.4559999999999</v>
      </c>
      <c r="G1266">
        <v>275.07600000000002</v>
      </c>
      <c r="H1266" t="s">
        <v>411</v>
      </c>
      <c r="I1266" t="s">
        <v>361</v>
      </c>
      <c r="J1266" t="s">
        <v>363</v>
      </c>
      <c r="K1266" t="s">
        <v>363</v>
      </c>
      <c r="L1266" s="32">
        <v>0</v>
      </c>
      <c r="M1266" s="1"/>
      <c r="N1266" s="32">
        <v>0.39098379629629632</v>
      </c>
      <c r="O1266" s="1">
        <v>45046</v>
      </c>
      <c r="P1266" s="1">
        <v>45038</v>
      </c>
      <c r="Q1266" t="s">
        <v>374</v>
      </c>
      <c r="R1266" t="s">
        <v>375</v>
      </c>
      <c r="S1266" t="s">
        <v>4644</v>
      </c>
      <c r="T1266" s="1">
        <v>45036</v>
      </c>
      <c r="U1266" s="1">
        <v>45036</v>
      </c>
      <c r="V1266" t="s">
        <v>366</v>
      </c>
      <c r="W1266" t="s">
        <v>229</v>
      </c>
      <c r="X1266" t="s">
        <v>398</v>
      </c>
      <c r="Y1266">
        <v>202304</v>
      </c>
      <c r="Z1266" t="s">
        <v>1979</v>
      </c>
      <c r="AA1266">
        <v>77</v>
      </c>
      <c r="AB1266" t="s">
        <v>369</v>
      </c>
      <c r="AC1266" t="s">
        <v>1980</v>
      </c>
      <c r="AD1266" t="s">
        <v>5133</v>
      </c>
      <c r="AE1266" t="s">
        <v>363</v>
      </c>
      <c r="AF1266">
        <v>275.07600000000002</v>
      </c>
      <c r="AG1266" t="s">
        <v>397</v>
      </c>
      <c r="AH1266" t="s">
        <v>411</v>
      </c>
      <c r="AI1266">
        <v>3422199</v>
      </c>
      <c r="AJ1266" t="s">
        <v>372</v>
      </c>
      <c r="AK1266" t="s">
        <v>228</v>
      </c>
      <c r="AL1266" t="s">
        <v>21983</v>
      </c>
    </row>
    <row r="1267" spans="1:38" x14ac:dyDescent="0.2">
      <c r="A1267">
        <v>5547781</v>
      </c>
      <c r="B1267" s="1">
        <v>45036</v>
      </c>
      <c r="C1267">
        <v>1702475</v>
      </c>
      <c r="D1267" t="s">
        <v>6798</v>
      </c>
      <c r="E1267">
        <v>1089.9359999999999</v>
      </c>
      <c r="F1267">
        <v>1089.9359999999999</v>
      </c>
      <c r="G1267">
        <v>0</v>
      </c>
      <c r="H1267" t="s">
        <v>411</v>
      </c>
      <c r="I1267" t="s">
        <v>361</v>
      </c>
      <c r="J1267" t="s">
        <v>363</v>
      </c>
      <c r="K1267" t="s">
        <v>363</v>
      </c>
      <c r="L1267" s="32">
        <v>0</v>
      </c>
      <c r="M1267" s="1"/>
      <c r="N1267" s="32">
        <v>0.39098379629629632</v>
      </c>
      <c r="O1267" s="1">
        <v>45046</v>
      </c>
      <c r="P1267" s="1">
        <v>45038</v>
      </c>
      <c r="Q1267" t="s">
        <v>374</v>
      </c>
      <c r="R1267" t="s">
        <v>375</v>
      </c>
      <c r="S1267" t="s">
        <v>4644</v>
      </c>
      <c r="T1267" s="1">
        <v>45036</v>
      </c>
      <c r="U1267" s="1">
        <v>45036</v>
      </c>
      <c r="V1267" t="s">
        <v>366</v>
      </c>
      <c r="W1267" t="s">
        <v>229</v>
      </c>
      <c r="X1267" t="s">
        <v>398</v>
      </c>
      <c r="Y1267">
        <v>202304</v>
      </c>
      <c r="Z1267" t="s">
        <v>1979</v>
      </c>
      <c r="AA1267">
        <v>77</v>
      </c>
      <c r="AB1267" t="s">
        <v>369</v>
      </c>
      <c r="AC1267" t="s">
        <v>1980</v>
      </c>
      <c r="AD1267" t="s">
        <v>5133</v>
      </c>
      <c r="AE1267" t="s">
        <v>363</v>
      </c>
      <c r="AF1267">
        <v>0</v>
      </c>
      <c r="AG1267" t="s">
        <v>371</v>
      </c>
      <c r="AH1267" t="s">
        <v>411</v>
      </c>
      <c r="AI1267">
        <v>3422199</v>
      </c>
      <c r="AJ1267" t="s">
        <v>372</v>
      </c>
      <c r="AK1267" t="s">
        <v>228</v>
      </c>
      <c r="AL1267" t="s">
        <v>21984</v>
      </c>
    </row>
    <row r="1268" spans="1:38" x14ac:dyDescent="0.2">
      <c r="A1268">
        <v>5547781</v>
      </c>
      <c r="B1268" s="1">
        <v>45036</v>
      </c>
      <c r="C1268">
        <v>3524255</v>
      </c>
      <c r="D1268" t="s">
        <v>6503</v>
      </c>
      <c r="E1268">
        <v>2160</v>
      </c>
      <c r="F1268">
        <v>0</v>
      </c>
      <c r="G1268">
        <v>2160</v>
      </c>
      <c r="H1268" t="s">
        <v>411</v>
      </c>
      <c r="I1268" t="s">
        <v>361</v>
      </c>
      <c r="J1268" t="s">
        <v>363</v>
      </c>
      <c r="K1268" t="s">
        <v>363</v>
      </c>
      <c r="L1268" s="32">
        <v>0</v>
      </c>
      <c r="M1268" s="1"/>
      <c r="N1268" s="32">
        <v>0.39098379629629632</v>
      </c>
      <c r="O1268" s="1">
        <v>45046</v>
      </c>
      <c r="P1268" s="1">
        <v>45038</v>
      </c>
      <c r="Q1268" t="s">
        <v>374</v>
      </c>
      <c r="R1268" t="s">
        <v>375</v>
      </c>
      <c r="S1268" t="s">
        <v>4644</v>
      </c>
      <c r="T1268" s="1">
        <v>45036</v>
      </c>
      <c r="U1268" s="1">
        <v>45036</v>
      </c>
      <c r="V1268" t="s">
        <v>366</v>
      </c>
      <c r="W1268" t="s">
        <v>229</v>
      </c>
      <c r="X1268" t="s">
        <v>367</v>
      </c>
      <c r="Y1268">
        <v>202304</v>
      </c>
      <c r="Z1268" t="s">
        <v>1979</v>
      </c>
      <c r="AA1268">
        <v>77</v>
      </c>
      <c r="AB1268" t="s">
        <v>369</v>
      </c>
      <c r="AC1268" t="s">
        <v>1980</v>
      </c>
      <c r="AD1268" t="s">
        <v>5133</v>
      </c>
      <c r="AE1268" t="s">
        <v>363</v>
      </c>
      <c r="AF1268">
        <v>2160</v>
      </c>
      <c r="AG1268" t="s">
        <v>371</v>
      </c>
      <c r="AH1268" t="s">
        <v>411</v>
      </c>
      <c r="AI1268">
        <v>3422199</v>
      </c>
      <c r="AJ1268" t="s">
        <v>372</v>
      </c>
      <c r="AK1268" t="s">
        <v>228</v>
      </c>
      <c r="AL1268" t="s">
        <v>21985</v>
      </c>
    </row>
    <row r="1269" spans="1:38" x14ac:dyDescent="0.2">
      <c r="A1269">
        <v>5547781</v>
      </c>
      <c r="B1269" s="1">
        <v>45036</v>
      </c>
      <c r="C1269">
        <v>1664427</v>
      </c>
      <c r="D1269" t="s">
        <v>16779</v>
      </c>
      <c r="E1269">
        <v>274.75200000000001</v>
      </c>
      <c r="F1269">
        <v>274.75200000000001</v>
      </c>
      <c r="G1269">
        <v>0</v>
      </c>
      <c r="H1269" t="s">
        <v>411</v>
      </c>
      <c r="I1269" t="s">
        <v>361</v>
      </c>
      <c r="J1269" t="s">
        <v>363</v>
      </c>
      <c r="K1269" t="s">
        <v>363</v>
      </c>
      <c r="L1269" s="32">
        <v>0</v>
      </c>
      <c r="M1269" s="1"/>
      <c r="N1269" s="32">
        <v>0.39098379629629632</v>
      </c>
      <c r="O1269" s="1">
        <v>45046</v>
      </c>
      <c r="P1269" s="1">
        <v>45038</v>
      </c>
      <c r="Q1269" t="s">
        <v>374</v>
      </c>
      <c r="R1269" t="s">
        <v>375</v>
      </c>
      <c r="S1269" t="s">
        <v>4644</v>
      </c>
      <c r="T1269" s="1">
        <v>45036</v>
      </c>
      <c r="U1269" s="1">
        <v>45036</v>
      </c>
      <c r="V1269" t="s">
        <v>366</v>
      </c>
      <c r="W1269" t="s">
        <v>229</v>
      </c>
      <c r="X1269" t="s">
        <v>398</v>
      </c>
      <c r="Y1269">
        <v>202304</v>
      </c>
      <c r="Z1269" t="s">
        <v>1979</v>
      </c>
      <c r="AA1269">
        <v>77</v>
      </c>
      <c r="AB1269" t="s">
        <v>369</v>
      </c>
      <c r="AC1269" t="s">
        <v>1980</v>
      </c>
      <c r="AD1269" t="s">
        <v>5133</v>
      </c>
      <c r="AE1269" t="s">
        <v>363</v>
      </c>
      <c r="AF1269">
        <v>0</v>
      </c>
      <c r="AG1269" t="s">
        <v>371</v>
      </c>
      <c r="AH1269" t="s">
        <v>411</v>
      </c>
      <c r="AI1269">
        <v>3422199</v>
      </c>
      <c r="AJ1269" t="s">
        <v>372</v>
      </c>
      <c r="AK1269" t="s">
        <v>228</v>
      </c>
      <c r="AL1269" t="s">
        <v>21986</v>
      </c>
    </row>
    <row r="1270" spans="1:38" x14ac:dyDescent="0.2">
      <c r="A1270">
        <v>5547791</v>
      </c>
      <c r="B1270" s="1">
        <v>45036</v>
      </c>
      <c r="C1270">
        <v>3014339</v>
      </c>
      <c r="D1270" t="s">
        <v>315</v>
      </c>
      <c r="E1270">
        <v>175</v>
      </c>
      <c r="F1270">
        <v>175</v>
      </c>
      <c r="G1270">
        <v>0</v>
      </c>
      <c r="H1270" t="s">
        <v>989</v>
      </c>
      <c r="I1270" t="s">
        <v>361</v>
      </c>
      <c r="J1270" t="s">
        <v>362</v>
      </c>
      <c r="K1270" t="s">
        <v>16929</v>
      </c>
      <c r="L1270" s="32">
        <v>0.39526620370370369</v>
      </c>
      <c r="M1270" s="1">
        <v>45036</v>
      </c>
      <c r="N1270" s="32">
        <v>0.39504629629629628</v>
      </c>
      <c r="O1270" s="1">
        <v>45046</v>
      </c>
      <c r="P1270" s="1">
        <v>45038</v>
      </c>
      <c r="Q1270" t="s">
        <v>374</v>
      </c>
      <c r="R1270" t="s">
        <v>365</v>
      </c>
      <c r="S1270" t="s">
        <v>16902</v>
      </c>
      <c r="T1270" s="1">
        <v>45036</v>
      </c>
      <c r="U1270" s="1">
        <v>45036</v>
      </c>
      <c r="V1270" t="s">
        <v>366</v>
      </c>
      <c r="W1270" t="s">
        <v>303</v>
      </c>
      <c r="X1270" t="s">
        <v>367</v>
      </c>
      <c r="Y1270">
        <v>202304</v>
      </c>
      <c r="Z1270" t="s">
        <v>1183</v>
      </c>
      <c r="AA1270">
        <v>70</v>
      </c>
      <c r="AB1270" t="s">
        <v>929</v>
      </c>
      <c r="AC1270" t="s">
        <v>21987</v>
      </c>
      <c r="AD1270" t="s">
        <v>1185</v>
      </c>
      <c r="AE1270" t="s">
        <v>363</v>
      </c>
      <c r="AF1270">
        <v>0</v>
      </c>
      <c r="AG1270" t="s">
        <v>371</v>
      </c>
      <c r="AH1270" t="s">
        <v>1176</v>
      </c>
      <c r="AI1270">
        <v>183757</v>
      </c>
      <c r="AJ1270" t="s">
        <v>372</v>
      </c>
      <c r="AK1270" t="s">
        <v>228</v>
      </c>
      <c r="AL1270" t="s">
        <v>21988</v>
      </c>
    </row>
    <row r="1271" spans="1:38" x14ac:dyDescent="0.2">
      <c r="A1271">
        <v>5547773</v>
      </c>
      <c r="B1271" s="1">
        <v>45036</v>
      </c>
      <c r="C1271">
        <v>1599897</v>
      </c>
      <c r="D1271" t="s">
        <v>1752</v>
      </c>
      <c r="E1271">
        <v>6120</v>
      </c>
      <c r="F1271">
        <v>680</v>
      </c>
      <c r="G1271">
        <v>5440</v>
      </c>
      <c r="H1271" t="s">
        <v>513</v>
      </c>
      <c r="I1271" t="s">
        <v>361</v>
      </c>
      <c r="J1271" t="s">
        <v>228</v>
      </c>
      <c r="K1271" t="s">
        <v>15825</v>
      </c>
      <c r="L1271" s="32">
        <v>0.61525462962962962</v>
      </c>
      <c r="M1271" s="1">
        <v>45036</v>
      </c>
      <c r="N1271" s="32">
        <v>0.61519675925925921</v>
      </c>
      <c r="O1271" s="1">
        <v>45046</v>
      </c>
      <c r="P1271" s="1">
        <v>45038</v>
      </c>
      <c r="Q1271" t="s">
        <v>383</v>
      </c>
      <c r="R1271" t="s">
        <v>365</v>
      </c>
      <c r="S1271" t="s">
        <v>5320</v>
      </c>
      <c r="T1271" s="1">
        <v>45036</v>
      </c>
      <c r="U1271" s="1">
        <v>45036</v>
      </c>
      <c r="V1271" t="s">
        <v>366</v>
      </c>
      <c r="W1271" t="s">
        <v>229</v>
      </c>
      <c r="X1271" t="s">
        <v>367</v>
      </c>
      <c r="Y1271">
        <v>202304</v>
      </c>
      <c r="Z1271" t="s">
        <v>516</v>
      </c>
      <c r="AA1271">
        <v>16</v>
      </c>
      <c r="AB1271" t="s">
        <v>405</v>
      </c>
      <c r="AC1271" t="s">
        <v>517</v>
      </c>
      <c r="AD1271" t="s">
        <v>518</v>
      </c>
      <c r="AE1271" t="s">
        <v>482</v>
      </c>
      <c r="AF1271">
        <v>5440</v>
      </c>
      <c r="AG1271" t="s">
        <v>371</v>
      </c>
      <c r="AH1271" t="s">
        <v>513</v>
      </c>
      <c r="AI1271">
        <v>130474</v>
      </c>
      <c r="AJ1271" t="s">
        <v>372</v>
      </c>
      <c r="AK1271" t="s">
        <v>228</v>
      </c>
      <c r="AL1271" t="s">
        <v>22166</v>
      </c>
    </row>
    <row r="1272" spans="1:38" x14ac:dyDescent="0.2">
      <c r="A1272">
        <v>5547773</v>
      </c>
      <c r="B1272" s="1">
        <v>45036</v>
      </c>
      <c r="C1272">
        <v>1612622</v>
      </c>
      <c r="D1272" t="s">
        <v>1855</v>
      </c>
      <c r="E1272">
        <v>2720</v>
      </c>
      <c r="F1272">
        <v>0</v>
      </c>
      <c r="G1272">
        <v>2720</v>
      </c>
      <c r="H1272" t="s">
        <v>513</v>
      </c>
      <c r="I1272" t="s">
        <v>361</v>
      </c>
      <c r="J1272" t="s">
        <v>228</v>
      </c>
      <c r="K1272" t="s">
        <v>15825</v>
      </c>
      <c r="L1272" s="32">
        <v>0.61525462962962962</v>
      </c>
      <c r="M1272" s="1">
        <v>45036</v>
      </c>
      <c r="N1272" s="32">
        <v>0.61519675925925921</v>
      </c>
      <c r="O1272" s="1">
        <v>45046</v>
      </c>
      <c r="P1272" s="1">
        <v>45038</v>
      </c>
      <c r="Q1272" t="s">
        <v>383</v>
      </c>
      <c r="R1272" t="s">
        <v>365</v>
      </c>
      <c r="S1272" t="s">
        <v>5320</v>
      </c>
      <c r="T1272" s="1">
        <v>45036</v>
      </c>
      <c r="U1272" s="1">
        <v>45036</v>
      </c>
      <c r="V1272" t="s">
        <v>366</v>
      </c>
      <c r="W1272" t="s">
        <v>229</v>
      </c>
      <c r="X1272" t="s">
        <v>367</v>
      </c>
      <c r="Y1272">
        <v>202304</v>
      </c>
      <c r="Z1272" t="s">
        <v>516</v>
      </c>
      <c r="AA1272">
        <v>16</v>
      </c>
      <c r="AB1272" t="s">
        <v>405</v>
      </c>
      <c r="AC1272" t="s">
        <v>517</v>
      </c>
      <c r="AD1272" t="s">
        <v>518</v>
      </c>
      <c r="AE1272" t="s">
        <v>482</v>
      </c>
      <c r="AF1272">
        <v>2720</v>
      </c>
      <c r="AG1272" t="s">
        <v>371</v>
      </c>
      <c r="AH1272" t="s">
        <v>513</v>
      </c>
      <c r="AI1272">
        <v>130474</v>
      </c>
      <c r="AJ1272" t="s">
        <v>372</v>
      </c>
      <c r="AK1272" t="s">
        <v>228</v>
      </c>
      <c r="AL1272" t="s">
        <v>22167</v>
      </c>
    </row>
    <row r="1273" spans="1:38" x14ac:dyDescent="0.2">
      <c r="A1273">
        <v>5547773</v>
      </c>
      <c r="B1273" s="1">
        <v>45036</v>
      </c>
      <c r="C1273">
        <v>1599892</v>
      </c>
      <c r="D1273" t="s">
        <v>360</v>
      </c>
      <c r="E1273">
        <v>1360</v>
      </c>
      <c r="F1273">
        <v>0</v>
      </c>
      <c r="G1273">
        <v>1360</v>
      </c>
      <c r="H1273" t="s">
        <v>513</v>
      </c>
      <c r="I1273" t="s">
        <v>361</v>
      </c>
      <c r="J1273" t="s">
        <v>228</v>
      </c>
      <c r="K1273" t="s">
        <v>15825</v>
      </c>
      <c r="L1273" s="32">
        <v>0.61525462962962962</v>
      </c>
      <c r="M1273" s="1">
        <v>45036</v>
      </c>
      <c r="N1273" s="32">
        <v>0.61519675925925921</v>
      </c>
      <c r="O1273" s="1">
        <v>45046</v>
      </c>
      <c r="P1273" s="1">
        <v>45038</v>
      </c>
      <c r="Q1273" t="s">
        <v>383</v>
      </c>
      <c r="R1273" t="s">
        <v>365</v>
      </c>
      <c r="S1273" t="s">
        <v>5320</v>
      </c>
      <c r="T1273" s="1">
        <v>45036</v>
      </c>
      <c r="U1273" s="1">
        <v>45036</v>
      </c>
      <c r="V1273" t="s">
        <v>366</v>
      </c>
      <c r="W1273" t="s">
        <v>229</v>
      </c>
      <c r="X1273" t="s">
        <v>367</v>
      </c>
      <c r="Y1273">
        <v>202304</v>
      </c>
      <c r="Z1273" t="s">
        <v>516</v>
      </c>
      <c r="AA1273">
        <v>16</v>
      </c>
      <c r="AB1273" t="s">
        <v>405</v>
      </c>
      <c r="AC1273" t="s">
        <v>517</v>
      </c>
      <c r="AD1273" t="s">
        <v>518</v>
      </c>
      <c r="AE1273" t="s">
        <v>482</v>
      </c>
      <c r="AF1273">
        <v>1360</v>
      </c>
      <c r="AG1273" t="s">
        <v>371</v>
      </c>
      <c r="AH1273" t="s">
        <v>513</v>
      </c>
      <c r="AI1273">
        <v>130474</v>
      </c>
      <c r="AJ1273" t="s">
        <v>372</v>
      </c>
      <c r="AK1273" t="s">
        <v>228</v>
      </c>
      <c r="AL1273" t="s">
        <v>22168</v>
      </c>
    </row>
    <row r="1274" spans="1:38" x14ac:dyDescent="0.2">
      <c r="A1274">
        <v>5547773</v>
      </c>
      <c r="B1274" s="1">
        <v>45036</v>
      </c>
      <c r="C1274">
        <v>1644761</v>
      </c>
      <c r="D1274" t="s">
        <v>786</v>
      </c>
      <c r="E1274">
        <v>6120</v>
      </c>
      <c r="F1274">
        <v>6120</v>
      </c>
      <c r="G1274">
        <v>0</v>
      </c>
      <c r="H1274" t="s">
        <v>513</v>
      </c>
      <c r="I1274" t="s">
        <v>361</v>
      </c>
      <c r="J1274" t="s">
        <v>228</v>
      </c>
      <c r="K1274" t="s">
        <v>15825</v>
      </c>
      <c r="L1274" s="32">
        <v>0.61525462962962962</v>
      </c>
      <c r="M1274" s="1">
        <v>45036</v>
      </c>
      <c r="N1274" s="32">
        <v>0.61519675925925921</v>
      </c>
      <c r="O1274" s="1">
        <v>45046</v>
      </c>
      <c r="P1274" s="1">
        <v>45038</v>
      </c>
      <c r="Q1274" t="s">
        <v>383</v>
      </c>
      <c r="R1274" t="s">
        <v>365</v>
      </c>
      <c r="S1274" t="s">
        <v>5320</v>
      </c>
      <c r="T1274" s="1">
        <v>45036</v>
      </c>
      <c r="U1274" s="1">
        <v>45036</v>
      </c>
      <c r="V1274" t="s">
        <v>366</v>
      </c>
      <c r="W1274" t="s">
        <v>229</v>
      </c>
      <c r="X1274" t="s">
        <v>367</v>
      </c>
      <c r="Y1274">
        <v>202304</v>
      </c>
      <c r="Z1274" t="s">
        <v>516</v>
      </c>
      <c r="AA1274">
        <v>16</v>
      </c>
      <c r="AB1274" t="s">
        <v>405</v>
      </c>
      <c r="AC1274" t="s">
        <v>517</v>
      </c>
      <c r="AD1274" t="s">
        <v>518</v>
      </c>
      <c r="AE1274" t="s">
        <v>482</v>
      </c>
      <c r="AF1274">
        <v>0</v>
      </c>
      <c r="AG1274" t="s">
        <v>397</v>
      </c>
      <c r="AH1274" t="s">
        <v>513</v>
      </c>
      <c r="AI1274">
        <v>130474</v>
      </c>
      <c r="AJ1274" t="s">
        <v>372</v>
      </c>
      <c r="AK1274" t="s">
        <v>228</v>
      </c>
      <c r="AL1274" t="s">
        <v>22169</v>
      </c>
    </row>
    <row r="1275" spans="1:38" x14ac:dyDescent="0.2">
      <c r="A1275">
        <v>5547773</v>
      </c>
      <c r="B1275" s="1">
        <v>45036</v>
      </c>
      <c r="C1275">
        <v>19192</v>
      </c>
      <c r="D1275" t="s">
        <v>227</v>
      </c>
      <c r="E1275">
        <v>627.84</v>
      </c>
      <c r="F1275">
        <v>0</v>
      </c>
      <c r="G1275">
        <v>627.84</v>
      </c>
      <c r="H1275" t="s">
        <v>513</v>
      </c>
      <c r="I1275" t="s">
        <v>361</v>
      </c>
      <c r="J1275" t="s">
        <v>228</v>
      </c>
      <c r="K1275" t="s">
        <v>15825</v>
      </c>
      <c r="L1275" s="32">
        <v>0.61525462962962962</v>
      </c>
      <c r="M1275" s="1">
        <v>45036</v>
      </c>
      <c r="N1275" s="32">
        <v>0.61519675925925921</v>
      </c>
      <c r="O1275" s="1">
        <v>45046</v>
      </c>
      <c r="P1275" s="1">
        <v>45038</v>
      </c>
      <c r="Q1275" t="s">
        <v>383</v>
      </c>
      <c r="R1275" t="s">
        <v>365</v>
      </c>
      <c r="S1275" t="s">
        <v>5320</v>
      </c>
      <c r="T1275" s="1">
        <v>45036</v>
      </c>
      <c r="U1275" s="1">
        <v>45036</v>
      </c>
      <c r="V1275" t="s">
        <v>366</v>
      </c>
      <c r="W1275" t="s">
        <v>229</v>
      </c>
      <c r="X1275" t="s">
        <v>398</v>
      </c>
      <c r="Y1275">
        <v>202304</v>
      </c>
      <c r="Z1275" t="s">
        <v>516</v>
      </c>
      <c r="AA1275">
        <v>16</v>
      </c>
      <c r="AB1275" t="s">
        <v>405</v>
      </c>
      <c r="AC1275" t="s">
        <v>517</v>
      </c>
      <c r="AD1275" t="s">
        <v>518</v>
      </c>
      <c r="AE1275" t="s">
        <v>482</v>
      </c>
      <c r="AF1275">
        <v>627.84</v>
      </c>
      <c r="AG1275" t="s">
        <v>371</v>
      </c>
      <c r="AH1275" t="s">
        <v>513</v>
      </c>
      <c r="AI1275">
        <v>130474</v>
      </c>
      <c r="AJ1275" t="s">
        <v>372</v>
      </c>
      <c r="AK1275" t="s">
        <v>228</v>
      </c>
      <c r="AL1275" t="s">
        <v>22170</v>
      </c>
    </row>
    <row r="1276" spans="1:38" x14ac:dyDescent="0.2">
      <c r="A1276">
        <v>5547806</v>
      </c>
      <c r="B1276" s="1">
        <v>45036</v>
      </c>
      <c r="C1276">
        <v>227325</v>
      </c>
      <c r="D1276" t="s">
        <v>233</v>
      </c>
      <c r="E1276">
        <v>5040</v>
      </c>
      <c r="F1276">
        <v>5040</v>
      </c>
      <c r="G1276">
        <v>0</v>
      </c>
      <c r="H1276" t="s">
        <v>501</v>
      </c>
      <c r="I1276" t="s">
        <v>361</v>
      </c>
      <c r="J1276" t="s">
        <v>228</v>
      </c>
      <c r="K1276" t="s">
        <v>17463</v>
      </c>
      <c r="L1276" s="32">
        <v>0.62151620370370375</v>
      </c>
      <c r="M1276" s="1">
        <v>45036</v>
      </c>
      <c r="N1276" s="32">
        <v>0.6215046296296296</v>
      </c>
      <c r="O1276" s="1">
        <v>45046</v>
      </c>
      <c r="P1276" s="1">
        <v>45038</v>
      </c>
      <c r="Q1276" t="s">
        <v>383</v>
      </c>
      <c r="R1276" t="s">
        <v>365</v>
      </c>
      <c r="S1276" t="s">
        <v>5322</v>
      </c>
      <c r="T1276" s="1">
        <v>45036</v>
      </c>
      <c r="U1276" s="1">
        <v>45036</v>
      </c>
      <c r="V1276" t="s">
        <v>366</v>
      </c>
      <c r="W1276" t="s">
        <v>303</v>
      </c>
      <c r="X1276" t="s">
        <v>367</v>
      </c>
      <c r="Y1276">
        <v>202304</v>
      </c>
      <c r="Z1276" t="s">
        <v>503</v>
      </c>
      <c r="AA1276">
        <v>43</v>
      </c>
      <c r="AB1276" t="s">
        <v>504</v>
      </c>
      <c r="AC1276" t="s">
        <v>1057</v>
      </c>
      <c r="AD1276" t="s">
        <v>816</v>
      </c>
      <c r="AE1276" t="s">
        <v>482</v>
      </c>
      <c r="AF1276">
        <v>0</v>
      </c>
      <c r="AG1276" t="s">
        <v>371</v>
      </c>
      <c r="AH1276" t="s">
        <v>501</v>
      </c>
      <c r="AI1276">
        <v>188588</v>
      </c>
      <c r="AJ1276" t="s">
        <v>372</v>
      </c>
      <c r="AK1276" t="s">
        <v>228</v>
      </c>
      <c r="AL1276" t="s">
        <v>22171</v>
      </c>
    </row>
    <row r="1277" spans="1:38" x14ac:dyDescent="0.2">
      <c r="A1277">
        <v>5547806</v>
      </c>
      <c r="B1277" s="1">
        <v>45036</v>
      </c>
      <c r="C1277">
        <v>203936</v>
      </c>
      <c r="D1277" t="s">
        <v>765</v>
      </c>
      <c r="E1277">
        <v>720</v>
      </c>
      <c r="F1277">
        <v>720</v>
      </c>
      <c r="G1277">
        <v>0</v>
      </c>
      <c r="H1277" t="s">
        <v>501</v>
      </c>
      <c r="I1277" t="s">
        <v>361</v>
      </c>
      <c r="J1277" t="s">
        <v>228</v>
      </c>
      <c r="K1277" t="s">
        <v>17463</v>
      </c>
      <c r="L1277" s="32">
        <v>0.62151620370370375</v>
      </c>
      <c r="M1277" s="1">
        <v>45036</v>
      </c>
      <c r="N1277" s="32">
        <v>0.6215046296296296</v>
      </c>
      <c r="O1277" s="1">
        <v>45046</v>
      </c>
      <c r="P1277" s="1">
        <v>45038</v>
      </c>
      <c r="Q1277" t="s">
        <v>383</v>
      </c>
      <c r="R1277" t="s">
        <v>365</v>
      </c>
      <c r="S1277" t="s">
        <v>5322</v>
      </c>
      <c r="T1277" s="1">
        <v>45036</v>
      </c>
      <c r="U1277" s="1">
        <v>45036</v>
      </c>
      <c r="V1277" t="s">
        <v>366</v>
      </c>
      <c r="W1277" t="s">
        <v>303</v>
      </c>
      <c r="X1277" t="s">
        <v>367</v>
      </c>
      <c r="Y1277">
        <v>202304</v>
      </c>
      <c r="Z1277" t="s">
        <v>503</v>
      </c>
      <c r="AA1277">
        <v>43</v>
      </c>
      <c r="AB1277" t="s">
        <v>504</v>
      </c>
      <c r="AC1277" t="s">
        <v>1057</v>
      </c>
      <c r="AD1277" t="s">
        <v>816</v>
      </c>
      <c r="AE1277" t="s">
        <v>482</v>
      </c>
      <c r="AF1277">
        <v>0</v>
      </c>
      <c r="AG1277" t="s">
        <v>397</v>
      </c>
      <c r="AH1277" t="s">
        <v>501</v>
      </c>
      <c r="AI1277">
        <v>188588</v>
      </c>
      <c r="AJ1277" t="s">
        <v>372</v>
      </c>
      <c r="AK1277" t="s">
        <v>228</v>
      </c>
      <c r="AL1277" t="s">
        <v>22172</v>
      </c>
    </row>
    <row r="1278" spans="1:38" x14ac:dyDescent="0.2">
      <c r="A1278">
        <v>5547821</v>
      </c>
      <c r="B1278" s="1">
        <v>45036</v>
      </c>
      <c r="C1278">
        <v>1407621</v>
      </c>
      <c r="D1278" t="s">
        <v>1579</v>
      </c>
      <c r="E1278">
        <v>2880</v>
      </c>
      <c r="F1278">
        <v>2880</v>
      </c>
      <c r="G1278">
        <v>0</v>
      </c>
      <c r="H1278" t="s">
        <v>501</v>
      </c>
      <c r="I1278" t="s">
        <v>361</v>
      </c>
      <c r="J1278" t="s">
        <v>228</v>
      </c>
      <c r="K1278" t="s">
        <v>17463</v>
      </c>
      <c r="L1278" s="32">
        <v>0.62217592592592597</v>
      </c>
      <c r="M1278" s="1">
        <v>45036</v>
      </c>
      <c r="N1278" s="32">
        <v>0.62216435185185182</v>
      </c>
      <c r="O1278" s="1">
        <v>45046</v>
      </c>
      <c r="P1278" s="1">
        <v>45038</v>
      </c>
      <c r="Q1278" t="s">
        <v>383</v>
      </c>
      <c r="R1278" t="s">
        <v>365</v>
      </c>
      <c r="S1278" t="s">
        <v>5322</v>
      </c>
      <c r="T1278" s="1">
        <v>45036</v>
      </c>
      <c r="U1278" s="1">
        <v>45036</v>
      </c>
      <c r="V1278" t="s">
        <v>366</v>
      </c>
      <c r="W1278" t="s">
        <v>229</v>
      </c>
      <c r="X1278" t="s">
        <v>367</v>
      </c>
      <c r="Y1278">
        <v>202304</v>
      </c>
      <c r="Z1278" t="s">
        <v>503</v>
      </c>
      <c r="AA1278">
        <v>43</v>
      </c>
      <c r="AB1278" t="s">
        <v>504</v>
      </c>
      <c r="AC1278" t="s">
        <v>505</v>
      </c>
      <c r="AD1278" t="s">
        <v>816</v>
      </c>
      <c r="AE1278" t="s">
        <v>482</v>
      </c>
      <c r="AF1278">
        <v>0</v>
      </c>
      <c r="AG1278" t="s">
        <v>397</v>
      </c>
      <c r="AH1278" t="s">
        <v>501</v>
      </c>
      <c r="AI1278">
        <v>188588</v>
      </c>
      <c r="AJ1278" t="s">
        <v>372</v>
      </c>
      <c r="AK1278" t="s">
        <v>228</v>
      </c>
      <c r="AL1278" t="s">
        <v>22173</v>
      </c>
    </row>
    <row r="1279" spans="1:38" x14ac:dyDescent="0.2">
      <c r="A1279">
        <v>5547821</v>
      </c>
      <c r="B1279" s="1">
        <v>45036</v>
      </c>
      <c r="C1279">
        <v>1495775</v>
      </c>
      <c r="D1279" t="s">
        <v>2289</v>
      </c>
      <c r="E1279">
        <v>850</v>
      </c>
      <c r="F1279">
        <v>850</v>
      </c>
      <c r="G1279">
        <v>0</v>
      </c>
      <c r="H1279" t="s">
        <v>501</v>
      </c>
      <c r="I1279" t="s">
        <v>361</v>
      </c>
      <c r="J1279" t="s">
        <v>228</v>
      </c>
      <c r="K1279" t="s">
        <v>17463</v>
      </c>
      <c r="L1279" s="32">
        <v>0.62217592592592597</v>
      </c>
      <c r="M1279" s="1">
        <v>45036</v>
      </c>
      <c r="N1279" s="32">
        <v>0.62216435185185182</v>
      </c>
      <c r="O1279" s="1">
        <v>45046</v>
      </c>
      <c r="P1279" s="1">
        <v>45038</v>
      </c>
      <c r="Q1279" t="s">
        <v>383</v>
      </c>
      <c r="R1279" t="s">
        <v>365</v>
      </c>
      <c r="S1279" t="s">
        <v>5322</v>
      </c>
      <c r="T1279" s="1">
        <v>45036</v>
      </c>
      <c r="U1279" s="1">
        <v>45036</v>
      </c>
      <c r="V1279" t="s">
        <v>366</v>
      </c>
      <c r="W1279" t="s">
        <v>229</v>
      </c>
      <c r="X1279" t="s">
        <v>367</v>
      </c>
      <c r="Y1279">
        <v>202304</v>
      </c>
      <c r="Z1279" t="s">
        <v>503</v>
      </c>
      <c r="AA1279">
        <v>43</v>
      </c>
      <c r="AB1279" t="s">
        <v>504</v>
      </c>
      <c r="AC1279" t="s">
        <v>505</v>
      </c>
      <c r="AD1279" t="s">
        <v>816</v>
      </c>
      <c r="AE1279" t="s">
        <v>482</v>
      </c>
      <c r="AF1279">
        <v>0</v>
      </c>
      <c r="AG1279" t="s">
        <v>397</v>
      </c>
      <c r="AH1279" t="s">
        <v>501</v>
      </c>
      <c r="AI1279">
        <v>188588</v>
      </c>
      <c r="AJ1279" t="s">
        <v>372</v>
      </c>
      <c r="AK1279" t="s">
        <v>228</v>
      </c>
      <c r="AL1279" t="s">
        <v>22174</v>
      </c>
    </row>
    <row r="1280" spans="1:38" x14ac:dyDescent="0.2">
      <c r="A1280">
        <v>5547693</v>
      </c>
      <c r="B1280" s="1">
        <v>45035</v>
      </c>
      <c r="C1280">
        <v>3138089</v>
      </c>
      <c r="D1280" t="s">
        <v>1603</v>
      </c>
      <c r="E1280">
        <v>9520</v>
      </c>
      <c r="F1280">
        <v>9520</v>
      </c>
      <c r="G1280">
        <v>0</v>
      </c>
      <c r="H1280" t="s">
        <v>2060</v>
      </c>
      <c r="I1280" t="s">
        <v>361</v>
      </c>
      <c r="J1280" t="s">
        <v>393</v>
      </c>
      <c r="K1280" t="s">
        <v>22911</v>
      </c>
      <c r="L1280" s="32">
        <v>0.77900462962962957</v>
      </c>
      <c r="M1280" s="1">
        <v>45040</v>
      </c>
      <c r="N1280" s="32">
        <v>0.38611111111111113</v>
      </c>
      <c r="O1280" s="1">
        <v>45046</v>
      </c>
      <c r="P1280" s="1">
        <v>45037</v>
      </c>
      <c r="Q1280" t="s">
        <v>383</v>
      </c>
      <c r="R1280" t="s">
        <v>365</v>
      </c>
      <c r="S1280" t="s">
        <v>5394</v>
      </c>
      <c r="T1280" s="1">
        <v>45040</v>
      </c>
      <c r="U1280" s="1">
        <v>45040</v>
      </c>
      <c r="V1280" t="s">
        <v>366</v>
      </c>
      <c r="W1280" t="s">
        <v>303</v>
      </c>
      <c r="X1280" t="s">
        <v>367</v>
      </c>
      <c r="Y1280">
        <v>202304</v>
      </c>
      <c r="Z1280" t="s">
        <v>377</v>
      </c>
      <c r="AA1280">
        <v>72</v>
      </c>
      <c r="AB1280" t="s">
        <v>603</v>
      </c>
      <c r="AC1280" t="s">
        <v>1879</v>
      </c>
      <c r="AD1280" t="s">
        <v>2090</v>
      </c>
      <c r="AE1280" t="s">
        <v>453</v>
      </c>
      <c r="AF1280">
        <v>0</v>
      </c>
      <c r="AG1280" t="s">
        <v>371</v>
      </c>
      <c r="AH1280" t="s">
        <v>2060</v>
      </c>
      <c r="AI1280">
        <v>274073</v>
      </c>
      <c r="AJ1280" t="s">
        <v>372</v>
      </c>
      <c r="AK1280" t="s">
        <v>228</v>
      </c>
      <c r="AL1280" t="s">
        <v>22912</v>
      </c>
    </row>
    <row r="1281" spans="1:38" x14ac:dyDescent="0.2">
      <c r="A1281">
        <v>5547693</v>
      </c>
      <c r="B1281" s="1">
        <v>45035</v>
      </c>
      <c r="C1281">
        <v>1968</v>
      </c>
      <c r="D1281" t="s">
        <v>308</v>
      </c>
      <c r="E1281">
        <v>5180</v>
      </c>
      <c r="F1281">
        <v>5180</v>
      </c>
      <c r="G1281">
        <v>0</v>
      </c>
      <c r="H1281" t="s">
        <v>2060</v>
      </c>
      <c r="I1281" t="s">
        <v>361</v>
      </c>
      <c r="J1281" t="s">
        <v>393</v>
      </c>
      <c r="K1281" t="s">
        <v>22911</v>
      </c>
      <c r="L1281" s="32">
        <v>0.77900462962962957</v>
      </c>
      <c r="M1281" s="1">
        <v>45040</v>
      </c>
      <c r="N1281" s="32">
        <v>0.38611111111111113</v>
      </c>
      <c r="O1281" s="1">
        <v>45046</v>
      </c>
      <c r="P1281" s="1">
        <v>45037</v>
      </c>
      <c r="Q1281" t="s">
        <v>383</v>
      </c>
      <c r="R1281" t="s">
        <v>365</v>
      </c>
      <c r="S1281" t="s">
        <v>5394</v>
      </c>
      <c r="T1281" s="1">
        <v>45040</v>
      </c>
      <c r="U1281" s="1">
        <v>45040</v>
      </c>
      <c r="V1281" t="s">
        <v>366</v>
      </c>
      <c r="W1281" t="s">
        <v>303</v>
      </c>
      <c r="X1281" t="s">
        <v>367</v>
      </c>
      <c r="Y1281">
        <v>202304</v>
      </c>
      <c r="Z1281" t="s">
        <v>377</v>
      </c>
      <c r="AA1281">
        <v>72</v>
      </c>
      <c r="AB1281" t="s">
        <v>603</v>
      </c>
      <c r="AC1281" t="s">
        <v>1879</v>
      </c>
      <c r="AD1281" t="s">
        <v>2090</v>
      </c>
      <c r="AE1281" t="s">
        <v>453</v>
      </c>
      <c r="AF1281">
        <v>0</v>
      </c>
      <c r="AG1281" t="s">
        <v>750</v>
      </c>
      <c r="AH1281" t="s">
        <v>2060</v>
      </c>
      <c r="AI1281">
        <v>274073</v>
      </c>
      <c r="AJ1281" t="s">
        <v>372</v>
      </c>
      <c r="AK1281" t="s">
        <v>228</v>
      </c>
      <c r="AL1281" t="s">
        <v>22913</v>
      </c>
    </row>
    <row r="1282" spans="1:38" x14ac:dyDescent="0.2">
      <c r="A1282">
        <v>5548069</v>
      </c>
      <c r="B1282" s="1">
        <v>45040</v>
      </c>
      <c r="C1282">
        <v>3129165</v>
      </c>
      <c r="D1282" t="s">
        <v>230</v>
      </c>
      <c r="E1282">
        <v>5760</v>
      </c>
      <c r="F1282">
        <v>5760</v>
      </c>
      <c r="G1282">
        <v>0</v>
      </c>
      <c r="H1282" t="s">
        <v>1735</v>
      </c>
      <c r="I1282" t="s">
        <v>555</v>
      </c>
      <c r="J1282" t="s">
        <v>362</v>
      </c>
      <c r="K1282" t="s">
        <v>363</v>
      </c>
      <c r="L1282" s="32">
        <v>0.30037037037037034</v>
      </c>
      <c r="M1282" s="1">
        <v>45043</v>
      </c>
      <c r="N1282" s="32">
        <v>0.38758101851851851</v>
      </c>
      <c r="O1282" s="1">
        <v>45046</v>
      </c>
      <c r="P1282" s="1">
        <v>45042</v>
      </c>
      <c r="Q1282" t="s">
        <v>364</v>
      </c>
      <c r="R1282" t="s">
        <v>365</v>
      </c>
      <c r="S1282" t="s">
        <v>5416</v>
      </c>
      <c r="T1282" s="1">
        <v>45040</v>
      </c>
      <c r="U1282" s="1">
        <v>45040</v>
      </c>
      <c r="V1282" t="s">
        <v>366</v>
      </c>
      <c r="W1282" t="s">
        <v>229</v>
      </c>
      <c r="X1282" t="s">
        <v>367</v>
      </c>
      <c r="Y1282">
        <v>202304</v>
      </c>
      <c r="Z1282" t="s">
        <v>1736</v>
      </c>
      <c r="AA1282">
        <v>28</v>
      </c>
      <c r="AB1282" t="s">
        <v>582</v>
      </c>
      <c r="AC1282" t="s">
        <v>6853</v>
      </c>
      <c r="AD1282" t="s">
        <v>1737</v>
      </c>
      <c r="AE1282" t="s">
        <v>453</v>
      </c>
      <c r="AF1282">
        <v>0</v>
      </c>
      <c r="AG1282" t="s">
        <v>371</v>
      </c>
      <c r="AH1282" t="s">
        <v>1735</v>
      </c>
      <c r="AI1282">
        <v>125245</v>
      </c>
      <c r="AJ1282" t="s">
        <v>579</v>
      </c>
      <c r="AK1282" t="s">
        <v>228</v>
      </c>
      <c r="AL1282" t="s">
        <v>22914</v>
      </c>
    </row>
    <row r="1283" spans="1:38" x14ac:dyDescent="0.2">
      <c r="A1283">
        <v>5548069</v>
      </c>
      <c r="B1283" s="1">
        <v>45040</v>
      </c>
      <c r="C1283">
        <v>18477</v>
      </c>
      <c r="D1283" t="s">
        <v>287</v>
      </c>
      <c r="E1283">
        <v>5920</v>
      </c>
      <c r="F1283">
        <v>5920</v>
      </c>
      <c r="G1283">
        <v>0</v>
      </c>
      <c r="H1283" t="s">
        <v>1735</v>
      </c>
      <c r="I1283" t="s">
        <v>555</v>
      </c>
      <c r="J1283" t="s">
        <v>362</v>
      </c>
      <c r="K1283" t="s">
        <v>363</v>
      </c>
      <c r="L1283" s="32">
        <v>0.30037037037037034</v>
      </c>
      <c r="M1283" s="1">
        <v>45043</v>
      </c>
      <c r="N1283" s="32">
        <v>0.38758101851851851</v>
      </c>
      <c r="O1283" s="1">
        <v>45046</v>
      </c>
      <c r="P1283" s="1">
        <v>45042</v>
      </c>
      <c r="Q1283" t="s">
        <v>364</v>
      </c>
      <c r="R1283" t="s">
        <v>365</v>
      </c>
      <c r="S1283" t="s">
        <v>5416</v>
      </c>
      <c r="T1283" s="1">
        <v>45040</v>
      </c>
      <c r="U1283" s="1">
        <v>45040</v>
      </c>
      <c r="V1283" t="s">
        <v>366</v>
      </c>
      <c r="W1283" t="s">
        <v>229</v>
      </c>
      <c r="X1283" t="s">
        <v>367</v>
      </c>
      <c r="Y1283">
        <v>202304</v>
      </c>
      <c r="Z1283" t="s">
        <v>1736</v>
      </c>
      <c r="AA1283">
        <v>28</v>
      </c>
      <c r="AB1283" t="s">
        <v>582</v>
      </c>
      <c r="AC1283" t="s">
        <v>6853</v>
      </c>
      <c r="AD1283" t="s">
        <v>1737</v>
      </c>
      <c r="AE1283" t="s">
        <v>453</v>
      </c>
      <c r="AF1283">
        <v>0</v>
      </c>
      <c r="AG1283" t="s">
        <v>371</v>
      </c>
      <c r="AH1283" t="s">
        <v>1735</v>
      </c>
      <c r="AI1283">
        <v>125245</v>
      </c>
      <c r="AJ1283" t="s">
        <v>579</v>
      </c>
      <c r="AK1283" t="s">
        <v>228</v>
      </c>
      <c r="AL1283" t="s">
        <v>22915</v>
      </c>
    </row>
    <row r="1284" spans="1:38" x14ac:dyDescent="0.2">
      <c r="A1284">
        <v>5548069</v>
      </c>
      <c r="B1284" s="1">
        <v>45040</v>
      </c>
      <c r="C1284">
        <v>18467</v>
      </c>
      <c r="D1284" t="s">
        <v>243</v>
      </c>
      <c r="E1284">
        <v>2220</v>
      </c>
      <c r="F1284">
        <v>2220</v>
      </c>
      <c r="G1284">
        <v>0</v>
      </c>
      <c r="H1284" t="s">
        <v>1735</v>
      </c>
      <c r="I1284" t="s">
        <v>555</v>
      </c>
      <c r="J1284" t="s">
        <v>362</v>
      </c>
      <c r="K1284" t="s">
        <v>363</v>
      </c>
      <c r="L1284" s="32">
        <v>0.30037037037037034</v>
      </c>
      <c r="M1284" s="1">
        <v>45043</v>
      </c>
      <c r="N1284" s="32">
        <v>0.38758101851851851</v>
      </c>
      <c r="O1284" s="1">
        <v>45046</v>
      </c>
      <c r="P1284" s="1">
        <v>45042</v>
      </c>
      <c r="Q1284" t="s">
        <v>364</v>
      </c>
      <c r="R1284" t="s">
        <v>365</v>
      </c>
      <c r="S1284" t="s">
        <v>5416</v>
      </c>
      <c r="T1284" s="1">
        <v>45040</v>
      </c>
      <c r="U1284" s="1">
        <v>45040</v>
      </c>
      <c r="V1284" t="s">
        <v>366</v>
      </c>
      <c r="W1284" t="s">
        <v>229</v>
      </c>
      <c r="X1284" t="s">
        <v>367</v>
      </c>
      <c r="Y1284">
        <v>202304</v>
      </c>
      <c r="Z1284" t="s">
        <v>1736</v>
      </c>
      <c r="AA1284">
        <v>28</v>
      </c>
      <c r="AB1284" t="s">
        <v>582</v>
      </c>
      <c r="AC1284" t="s">
        <v>6853</v>
      </c>
      <c r="AD1284" t="s">
        <v>1737</v>
      </c>
      <c r="AE1284" t="s">
        <v>453</v>
      </c>
      <c r="AF1284">
        <v>0</v>
      </c>
      <c r="AG1284" t="s">
        <v>371</v>
      </c>
      <c r="AH1284" t="s">
        <v>1735</v>
      </c>
      <c r="AI1284">
        <v>125245</v>
      </c>
      <c r="AJ1284" t="s">
        <v>579</v>
      </c>
      <c r="AK1284" t="s">
        <v>228</v>
      </c>
      <c r="AL1284" t="s">
        <v>22916</v>
      </c>
    </row>
    <row r="1285" spans="1:38" x14ac:dyDescent="0.2">
      <c r="A1285">
        <v>5548069</v>
      </c>
      <c r="B1285" s="1">
        <v>45040</v>
      </c>
      <c r="C1285">
        <v>227323</v>
      </c>
      <c r="D1285" t="s">
        <v>265</v>
      </c>
      <c r="E1285">
        <v>720</v>
      </c>
      <c r="F1285">
        <v>720</v>
      </c>
      <c r="G1285">
        <v>0</v>
      </c>
      <c r="H1285" t="s">
        <v>1735</v>
      </c>
      <c r="I1285" t="s">
        <v>555</v>
      </c>
      <c r="J1285" t="s">
        <v>362</v>
      </c>
      <c r="K1285" t="s">
        <v>363</v>
      </c>
      <c r="L1285" s="32">
        <v>0.30037037037037034</v>
      </c>
      <c r="M1285" s="1">
        <v>45043</v>
      </c>
      <c r="N1285" s="32">
        <v>0.38758101851851851</v>
      </c>
      <c r="O1285" s="1">
        <v>45046</v>
      </c>
      <c r="P1285" s="1">
        <v>45042</v>
      </c>
      <c r="Q1285" t="s">
        <v>364</v>
      </c>
      <c r="R1285" t="s">
        <v>365</v>
      </c>
      <c r="S1285" t="s">
        <v>5416</v>
      </c>
      <c r="T1285" s="1">
        <v>45040</v>
      </c>
      <c r="U1285" s="1">
        <v>45040</v>
      </c>
      <c r="V1285" t="s">
        <v>366</v>
      </c>
      <c r="W1285" t="s">
        <v>229</v>
      </c>
      <c r="X1285" t="s">
        <v>367</v>
      </c>
      <c r="Y1285">
        <v>202304</v>
      </c>
      <c r="Z1285" t="s">
        <v>1736</v>
      </c>
      <c r="AA1285">
        <v>28</v>
      </c>
      <c r="AB1285" t="s">
        <v>582</v>
      </c>
      <c r="AC1285" t="s">
        <v>6853</v>
      </c>
      <c r="AD1285" t="s">
        <v>1737</v>
      </c>
      <c r="AE1285" t="s">
        <v>453</v>
      </c>
      <c r="AF1285">
        <v>0</v>
      </c>
      <c r="AG1285" t="s">
        <v>371</v>
      </c>
      <c r="AH1285" t="s">
        <v>1735</v>
      </c>
      <c r="AI1285">
        <v>125245</v>
      </c>
      <c r="AJ1285" t="s">
        <v>579</v>
      </c>
      <c r="AK1285" t="s">
        <v>228</v>
      </c>
      <c r="AL1285" t="s">
        <v>22917</v>
      </c>
    </row>
    <row r="1286" spans="1:38" x14ac:dyDescent="0.2">
      <c r="A1286">
        <v>5548114</v>
      </c>
      <c r="B1286" s="1">
        <v>45040</v>
      </c>
      <c r="C1286">
        <v>3299248</v>
      </c>
      <c r="D1286" t="s">
        <v>1951</v>
      </c>
      <c r="E1286">
        <v>1718.4</v>
      </c>
      <c r="F1286">
        <v>1718.4</v>
      </c>
      <c r="G1286">
        <v>0</v>
      </c>
      <c r="H1286" t="s">
        <v>1149</v>
      </c>
      <c r="I1286" t="s">
        <v>361</v>
      </c>
      <c r="J1286" t="s">
        <v>228</v>
      </c>
      <c r="K1286" t="s">
        <v>363</v>
      </c>
      <c r="L1286" s="32">
        <v>0.50193287037037038</v>
      </c>
      <c r="M1286" s="1">
        <v>45040</v>
      </c>
      <c r="N1286" s="32">
        <v>0.50190972222222219</v>
      </c>
      <c r="O1286" s="1">
        <v>45046</v>
      </c>
      <c r="P1286" s="1">
        <v>45042</v>
      </c>
      <c r="Q1286" t="s">
        <v>383</v>
      </c>
      <c r="R1286" t="s">
        <v>365</v>
      </c>
      <c r="S1286" t="s">
        <v>60</v>
      </c>
      <c r="T1286" s="1">
        <v>45040</v>
      </c>
      <c r="U1286" s="1">
        <v>45040</v>
      </c>
      <c r="V1286" t="s">
        <v>366</v>
      </c>
      <c r="W1286" t="s">
        <v>229</v>
      </c>
      <c r="X1286" t="s">
        <v>398</v>
      </c>
      <c r="Y1286">
        <v>202304</v>
      </c>
      <c r="Z1286" t="s">
        <v>809</v>
      </c>
      <c r="AA1286">
        <v>36</v>
      </c>
      <c r="AB1286" t="s">
        <v>810</v>
      </c>
      <c r="AC1286" t="s">
        <v>811</v>
      </c>
      <c r="AD1286" t="s">
        <v>2031</v>
      </c>
      <c r="AE1286" t="s">
        <v>453</v>
      </c>
      <c r="AF1286">
        <v>0</v>
      </c>
      <c r="AG1286" t="s">
        <v>371</v>
      </c>
      <c r="AH1286" t="s">
        <v>1149</v>
      </c>
      <c r="AI1286">
        <v>133086</v>
      </c>
      <c r="AJ1286" t="s">
        <v>372</v>
      </c>
      <c r="AK1286" t="s">
        <v>228</v>
      </c>
      <c r="AL1286" t="s">
        <v>23021</v>
      </c>
    </row>
    <row r="1287" spans="1:38" x14ac:dyDescent="0.2">
      <c r="A1287">
        <v>5548114</v>
      </c>
      <c r="B1287" s="1">
        <v>45040</v>
      </c>
      <c r="C1287">
        <v>3299246</v>
      </c>
      <c r="D1287" t="s">
        <v>776</v>
      </c>
      <c r="E1287">
        <v>2220</v>
      </c>
      <c r="F1287">
        <v>2220</v>
      </c>
      <c r="G1287">
        <v>0</v>
      </c>
      <c r="H1287" t="s">
        <v>1149</v>
      </c>
      <c r="I1287" t="s">
        <v>361</v>
      </c>
      <c r="J1287" t="s">
        <v>228</v>
      </c>
      <c r="K1287" t="s">
        <v>363</v>
      </c>
      <c r="L1287" s="32">
        <v>0.50193287037037038</v>
      </c>
      <c r="M1287" s="1">
        <v>45040</v>
      </c>
      <c r="N1287" s="32">
        <v>0.50190972222222219</v>
      </c>
      <c r="O1287" s="1">
        <v>45046</v>
      </c>
      <c r="P1287" s="1">
        <v>45042</v>
      </c>
      <c r="Q1287" t="s">
        <v>383</v>
      </c>
      <c r="R1287" t="s">
        <v>365</v>
      </c>
      <c r="S1287" t="s">
        <v>60</v>
      </c>
      <c r="T1287" s="1">
        <v>45040</v>
      </c>
      <c r="U1287" s="1">
        <v>45040</v>
      </c>
      <c r="V1287" t="s">
        <v>366</v>
      </c>
      <c r="W1287" t="s">
        <v>229</v>
      </c>
      <c r="X1287" t="s">
        <v>367</v>
      </c>
      <c r="Y1287">
        <v>202304</v>
      </c>
      <c r="Z1287" t="s">
        <v>809</v>
      </c>
      <c r="AA1287">
        <v>36</v>
      </c>
      <c r="AB1287" t="s">
        <v>810</v>
      </c>
      <c r="AC1287" t="s">
        <v>811</v>
      </c>
      <c r="AD1287" t="s">
        <v>2031</v>
      </c>
      <c r="AE1287" t="s">
        <v>453</v>
      </c>
      <c r="AF1287">
        <v>0</v>
      </c>
      <c r="AG1287" t="s">
        <v>371</v>
      </c>
      <c r="AH1287" t="s">
        <v>1149</v>
      </c>
      <c r="AI1287">
        <v>133086</v>
      </c>
      <c r="AJ1287" t="s">
        <v>372</v>
      </c>
      <c r="AK1287" t="s">
        <v>228</v>
      </c>
      <c r="AL1287" t="s">
        <v>23022</v>
      </c>
    </row>
    <row r="1288" spans="1:38" x14ac:dyDescent="0.2">
      <c r="A1288">
        <v>5548115</v>
      </c>
      <c r="B1288" s="1">
        <v>45040</v>
      </c>
      <c r="C1288">
        <v>3129165</v>
      </c>
      <c r="D1288" t="s">
        <v>230</v>
      </c>
      <c r="E1288">
        <v>720</v>
      </c>
      <c r="F1288">
        <v>0</v>
      </c>
      <c r="G1288">
        <v>720</v>
      </c>
      <c r="H1288" t="s">
        <v>513</v>
      </c>
      <c r="I1288" t="s">
        <v>361</v>
      </c>
      <c r="J1288" t="s">
        <v>362</v>
      </c>
      <c r="K1288" t="s">
        <v>363</v>
      </c>
      <c r="L1288" s="32">
        <v>0.52375000000000005</v>
      </c>
      <c r="M1288" s="1">
        <v>45040</v>
      </c>
      <c r="N1288" s="32">
        <v>0.50465277777777773</v>
      </c>
      <c r="O1288" s="1">
        <v>45046</v>
      </c>
      <c r="P1288" s="1">
        <v>45042</v>
      </c>
      <c r="Q1288" t="s">
        <v>383</v>
      </c>
      <c r="R1288" t="s">
        <v>365</v>
      </c>
      <c r="S1288" t="s">
        <v>8</v>
      </c>
      <c r="T1288" s="1">
        <v>45040</v>
      </c>
      <c r="U1288" s="1">
        <v>45040</v>
      </c>
      <c r="V1288" t="s">
        <v>366</v>
      </c>
      <c r="W1288" t="s">
        <v>229</v>
      </c>
      <c r="X1288" t="s">
        <v>367</v>
      </c>
      <c r="Y1288">
        <v>202304</v>
      </c>
      <c r="Z1288" t="s">
        <v>516</v>
      </c>
      <c r="AA1288">
        <v>16</v>
      </c>
      <c r="AB1288" t="s">
        <v>405</v>
      </c>
      <c r="AC1288" t="s">
        <v>406</v>
      </c>
      <c r="AD1288" t="s">
        <v>528</v>
      </c>
      <c r="AE1288" t="s">
        <v>453</v>
      </c>
      <c r="AF1288">
        <v>720</v>
      </c>
      <c r="AG1288" t="s">
        <v>371</v>
      </c>
      <c r="AH1288" t="s">
        <v>513</v>
      </c>
      <c r="AI1288">
        <v>130474</v>
      </c>
      <c r="AJ1288" t="s">
        <v>372</v>
      </c>
      <c r="AK1288" t="s">
        <v>228</v>
      </c>
      <c r="AL1288" t="s">
        <v>23023</v>
      </c>
    </row>
    <row r="1289" spans="1:38" x14ac:dyDescent="0.2">
      <c r="A1289">
        <v>5548115</v>
      </c>
      <c r="B1289" s="1">
        <v>45040</v>
      </c>
      <c r="C1289">
        <v>3524255</v>
      </c>
      <c r="D1289" t="s">
        <v>6503</v>
      </c>
      <c r="E1289">
        <v>1440</v>
      </c>
      <c r="F1289">
        <v>0</v>
      </c>
      <c r="G1289">
        <v>1440</v>
      </c>
      <c r="H1289" t="s">
        <v>513</v>
      </c>
      <c r="I1289" t="s">
        <v>361</v>
      </c>
      <c r="J1289" t="s">
        <v>362</v>
      </c>
      <c r="K1289" t="s">
        <v>363</v>
      </c>
      <c r="L1289" s="32">
        <v>0.52375000000000005</v>
      </c>
      <c r="M1289" s="1">
        <v>45040</v>
      </c>
      <c r="N1289" s="32">
        <v>0.50465277777777773</v>
      </c>
      <c r="O1289" s="1">
        <v>45046</v>
      </c>
      <c r="P1289" s="1">
        <v>45042</v>
      </c>
      <c r="Q1289" t="s">
        <v>383</v>
      </c>
      <c r="R1289" t="s">
        <v>365</v>
      </c>
      <c r="S1289" t="s">
        <v>8</v>
      </c>
      <c r="T1289" s="1">
        <v>45040</v>
      </c>
      <c r="U1289" s="1">
        <v>45040</v>
      </c>
      <c r="V1289" t="s">
        <v>366</v>
      </c>
      <c r="W1289" t="s">
        <v>229</v>
      </c>
      <c r="X1289" t="s">
        <v>367</v>
      </c>
      <c r="Y1289">
        <v>202304</v>
      </c>
      <c r="Z1289" t="s">
        <v>516</v>
      </c>
      <c r="AA1289">
        <v>16</v>
      </c>
      <c r="AB1289" t="s">
        <v>405</v>
      </c>
      <c r="AC1289" t="s">
        <v>406</v>
      </c>
      <c r="AD1289" t="s">
        <v>528</v>
      </c>
      <c r="AE1289" t="s">
        <v>453</v>
      </c>
      <c r="AF1289">
        <v>1440</v>
      </c>
      <c r="AG1289" t="s">
        <v>371</v>
      </c>
      <c r="AH1289" t="s">
        <v>513</v>
      </c>
      <c r="AI1289">
        <v>130474</v>
      </c>
      <c r="AJ1289" t="s">
        <v>372</v>
      </c>
      <c r="AK1289" t="s">
        <v>228</v>
      </c>
      <c r="AL1289" t="s">
        <v>23024</v>
      </c>
    </row>
    <row r="1290" spans="1:38" x14ac:dyDescent="0.2">
      <c r="A1290">
        <v>5548115</v>
      </c>
      <c r="B1290" s="1">
        <v>45040</v>
      </c>
      <c r="C1290">
        <v>3469744</v>
      </c>
      <c r="D1290" t="s">
        <v>4650</v>
      </c>
      <c r="E1290">
        <v>680</v>
      </c>
      <c r="F1290">
        <v>0</v>
      </c>
      <c r="G1290">
        <v>680</v>
      </c>
      <c r="H1290" t="s">
        <v>513</v>
      </c>
      <c r="I1290" t="s">
        <v>361</v>
      </c>
      <c r="J1290" t="s">
        <v>362</v>
      </c>
      <c r="K1290" t="s">
        <v>363</v>
      </c>
      <c r="L1290" s="32">
        <v>0.52375000000000005</v>
      </c>
      <c r="M1290" s="1">
        <v>45040</v>
      </c>
      <c r="N1290" s="32">
        <v>0.50465277777777773</v>
      </c>
      <c r="O1290" s="1">
        <v>45046</v>
      </c>
      <c r="P1290" s="1">
        <v>45042</v>
      </c>
      <c r="Q1290" t="s">
        <v>383</v>
      </c>
      <c r="R1290" t="s">
        <v>365</v>
      </c>
      <c r="S1290" t="s">
        <v>8</v>
      </c>
      <c r="T1290" s="1">
        <v>45040</v>
      </c>
      <c r="U1290" s="1">
        <v>45040</v>
      </c>
      <c r="V1290" t="s">
        <v>366</v>
      </c>
      <c r="W1290" t="s">
        <v>229</v>
      </c>
      <c r="X1290" t="s">
        <v>367</v>
      </c>
      <c r="Y1290">
        <v>202304</v>
      </c>
      <c r="Z1290" t="s">
        <v>516</v>
      </c>
      <c r="AA1290">
        <v>16</v>
      </c>
      <c r="AB1290" t="s">
        <v>405</v>
      </c>
      <c r="AC1290" t="s">
        <v>406</v>
      </c>
      <c r="AD1290" t="s">
        <v>528</v>
      </c>
      <c r="AE1290" t="s">
        <v>453</v>
      </c>
      <c r="AF1290">
        <v>680</v>
      </c>
      <c r="AG1290" t="s">
        <v>371</v>
      </c>
      <c r="AH1290" t="s">
        <v>513</v>
      </c>
      <c r="AI1290">
        <v>130474</v>
      </c>
      <c r="AJ1290" t="s">
        <v>372</v>
      </c>
      <c r="AK1290" t="s">
        <v>228</v>
      </c>
      <c r="AL1290" t="s">
        <v>23025</v>
      </c>
    </row>
    <row r="1291" spans="1:38" x14ac:dyDescent="0.2">
      <c r="A1291">
        <v>5548116</v>
      </c>
      <c r="B1291" s="1">
        <v>45040</v>
      </c>
      <c r="C1291">
        <v>3197440</v>
      </c>
      <c r="D1291" t="s">
        <v>1824</v>
      </c>
      <c r="E1291">
        <v>1680</v>
      </c>
      <c r="F1291">
        <v>1680</v>
      </c>
      <c r="G1291">
        <v>0</v>
      </c>
      <c r="H1291" t="s">
        <v>1825</v>
      </c>
      <c r="I1291" t="s">
        <v>555</v>
      </c>
      <c r="J1291" t="s">
        <v>228</v>
      </c>
      <c r="K1291" t="s">
        <v>23026</v>
      </c>
      <c r="L1291" s="32">
        <v>0.50871527777777781</v>
      </c>
      <c r="M1291" s="1">
        <v>45040</v>
      </c>
      <c r="N1291" s="32">
        <v>0.50870370370370366</v>
      </c>
      <c r="O1291" s="1">
        <v>45046</v>
      </c>
      <c r="P1291" s="1">
        <v>45042</v>
      </c>
      <c r="Q1291" t="s">
        <v>374</v>
      </c>
      <c r="R1291" t="s">
        <v>365</v>
      </c>
      <c r="S1291" t="s">
        <v>1826</v>
      </c>
      <c r="T1291" s="1">
        <v>45040</v>
      </c>
      <c r="U1291" s="1">
        <v>45040</v>
      </c>
      <c r="V1291" t="s">
        <v>366</v>
      </c>
      <c r="W1291" t="s">
        <v>229</v>
      </c>
      <c r="X1291" t="s">
        <v>367</v>
      </c>
      <c r="Y1291">
        <v>202304</v>
      </c>
      <c r="Z1291" t="s">
        <v>1827</v>
      </c>
      <c r="AA1291">
        <v>11</v>
      </c>
      <c r="AB1291" t="s">
        <v>533</v>
      </c>
      <c r="AC1291" t="s">
        <v>1828</v>
      </c>
      <c r="AD1291" t="s">
        <v>1829</v>
      </c>
      <c r="AE1291" t="s">
        <v>363</v>
      </c>
      <c r="AF1291">
        <v>0</v>
      </c>
      <c r="AG1291" t="s">
        <v>964</v>
      </c>
      <c r="AH1291" t="s">
        <v>1825</v>
      </c>
      <c r="AI1291">
        <v>7198</v>
      </c>
      <c r="AJ1291" t="s">
        <v>579</v>
      </c>
      <c r="AK1291" t="s">
        <v>228</v>
      </c>
      <c r="AL1291" t="s">
        <v>23027</v>
      </c>
    </row>
    <row r="1292" spans="1:38" x14ac:dyDescent="0.2">
      <c r="A1292">
        <v>5548117</v>
      </c>
      <c r="B1292" s="1">
        <v>45040</v>
      </c>
      <c r="C1292">
        <v>3127499</v>
      </c>
      <c r="D1292" t="s">
        <v>23028</v>
      </c>
      <c r="E1292">
        <v>2040</v>
      </c>
      <c r="F1292">
        <v>2040</v>
      </c>
      <c r="G1292">
        <v>0</v>
      </c>
      <c r="H1292" t="s">
        <v>6380</v>
      </c>
      <c r="I1292" t="s">
        <v>361</v>
      </c>
      <c r="J1292" t="s">
        <v>258</v>
      </c>
      <c r="K1292" t="s">
        <v>20111</v>
      </c>
      <c r="L1292" s="32">
        <v>0.50900462962962967</v>
      </c>
      <c r="M1292" s="1">
        <v>45040</v>
      </c>
      <c r="N1292" s="32">
        <v>0.50900462962962967</v>
      </c>
      <c r="O1292" s="1">
        <v>45046</v>
      </c>
      <c r="P1292" s="1">
        <v>45042</v>
      </c>
      <c r="Q1292" t="s">
        <v>374</v>
      </c>
      <c r="R1292" t="s">
        <v>365</v>
      </c>
      <c r="S1292" t="s">
        <v>23029</v>
      </c>
      <c r="T1292" s="1">
        <v>45040</v>
      </c>
      <c r="U1292" s="1">
        <v>45040</v>
      </c>
      <c r="V1292" t="s">
        <v>366</v>
      </c>
      <c r="W1292" t="s">
        <v>214</v>
      </c>
      <c r="X1292" t="s">
        <v>367</v>
      </c>
      <c r="Y1292">
        <v>202304</v>
      </c>
      <c r="Z1292" t="s">
        <v>6381</v>
      </c>
      <c r="AA1292">
        <v>52</v>
      </c>
      <c r="AB1292" t="s">
        <v>620</v>
      </c>
      <c r="AC1292" t="s">
        <v>4855</v>
      </c>
      <c r="AD1292" t="s">
        <v>6383</v>
      </c>
      <c r="AE1292" t="s">
        <v>363</v>
      </c>
      <c r="AF1292">
        <v>0</v>
      </c>
      <c r="AG1292" t="s">
        <v>750</v>
      </c>
      <c r="AH1292" t="s">
        <v>6380</v>
      </c>
      <c r="AI1292">
        <v>192839</v>
      </c>
      <c r="AJ1292" t="s">
        <v>372</v>
      </c>
      <c r="AK1292" t="s">
        <v>258</v>
      </c>
      <c r="AL1292" t="s">
        <v>23030</v>
      </c>
    </row>
    <row r="1293" spans="1:38" x14ac:dyDescent="0.2">
      <c r="A1293">
        <v>5547795</v>
      </c>
      <c r="B1293" s="1">
        <v>45036</v>
      </c>
      <c r="C1293">
        <v>3048582</v>
      </c>
      <c r="D1293" t="s">
        <v>1665</v>
      </c>
      <c r="E1293">
        <v>2720</v>
      </c>
      <c r="F1293">
        <v>2720</v>
      </c>
      <c r="G1293">
        <v>0</v>
      </c>
      <c r="H1293" t="s">
        <v>601</v>
      </c>
      <c r="I1293" t="s">
        <v>361</v>
      </c>
      <c r="J1293" t="s">
        <v>363</v>
      </c>
      <c r="K1293" t="s">
        <v>363</v>
      </c>
      <c r="L1293" s="32">
        <v>0</v>
      </c>
      <c r="M1293" s="1"/>
      <c r="N1293" s="32">
        <v>0.39844907407407409</v>
      </c>
      <c r="O1293" s="1">
        <v>45046</v>
      </c>
      <c r="P1293" s="1">
        <v>45038</v>
      </c>
      <c r="Q1293" t="s">
        <v>374</v>
      </c>
      <c r="R1293" t="s">
        <v>375</v>
      </c>
      <c r="S1293" t="s">
        <v>15537</v>
      </c>
      <c r="T1293" s="1">
        <v>45036</v>
      </c>
      <c r="U1293" s="1">
        <v>45036</v>
      </c>
      <c r="V1293" t="s">
        <v>366</v>
      </c>
      <c r="W1293" t="s">
        <v>229</v>
      </c>
      <c r="X1293" t="s">
        <v>367</v>
      </c>
      <c r="Y1293">
        <v>202304</v>
      </c>
      <c r="Z1293" t="s">
        <v>377</v>
      </c>
      <c r="AA1293">
        <v>72</v>
      </c>
      <c r="AB1293" t="s">
        <v>603</v>
      </c>
      <c r="AC1293" t="s">
        <v>378</v>
      </c>
      <c r="AD1293" t="s">
        <v>604</v>
      </c>
      <c r="AE1293" t="s">
        <v>363</v>
      </c>
      <c r="AF1293">
        <v>0</v>
      </c>
      <c r="AG1293" t="s">
        <v>371</v>
      </c>
      <c r="AH1293" t="s">
        <v>601</v>
      </c>
      <c r="AI1293">
        <v>225516</v>
      </c>
      <c r="AJ1293" t="s">
        <v>372</v>
      </c>
      <c r="AK1293" t="s">
        <v>228</v>
      </c>
      <c r="AL1293" t="s">
        <v>21989</v>
      </c>
    </row>
    <row r="1294" spans="1:38" x14ac:dyDescent="0.2">
      <c r="A1294">
        <v>5547785</v>
      </c>
      <c r="B1294" s="1">
        <v>45036</v>
      </c>
      <c r="C1294">
        <v>19192</v>
      </c>
      <c r="D1294" t="s">
        <v>227</v>
      </c>
      <c r="E1294">
        <v>627.84</v>
      </c>
      <c r="F1294">
        <v>0</v>
      </c>
      <c r="G1294">
        <v>627.84</v>
      </c>
      <c r="H1294" t="s">
        <v>469</v>
      </c>
      <c r="I1294" t="s">
        <v>361</v>
      </c>
      <c r="J1294" t="s">
        <v>363</v>
      </c>
      <c r="K1294" t="s">
        <v>2127</v>
      </c>
      <c r="L1294" s="32">
        <v>0</v>
      </c>
      <c r="M1294" s="1"/>
      <c r="N1294" s="32">
        <v>0.40103009259259259</v>
      </c>
      <c r="O1294" s="1">
        <v>45046</v>
      </c>
      <c r="P1294" s="1">
        <v>45038</v>
      </c>
      <c r="Q1294" t="s">
        <v>374</v>
      </c>
      <c r="R1294" t="s">
        <v>375</v>
      </c>
      <c r="S1294" t="s">
        <v>103</v>
      </c>
      <c r="T1294" s="1">
        <v>45036</v>
      </c>
      <c r="U1294" s="1">
        <v>45036</v>
      </c>
      <c r="V1294" t="s">
        <v>366</v>
      </c>
      <c r="W1294" t="s">
        <v>229</v>
      </c>
      <c r="X1294" t="s">
        <v>398</v>
      </c>
      <c r="Y1294">
        <v>202304</v>
      </c>
      <c r="Z1294" t="s">
        <v>471</v>
      </c>
      <c r="AB1294" t="s">
        <v>472</v>
      </c>
      <c r="AC1294" t="s">
        <v>473</v>
      </c>
      <c r="AD1294" t="s">
        <v>474</v>
      </c>
      <c r="AE1294" t="s">
        <v>475</v>
      </c>
      <c r="AF1294">
        <v>627.84</v>
      </c>
      <c r="AG1294" t="s">
        <v>371</v>
      </c>
      <c r="AH1294" t="s">
        <v>469</v>
      </c>
      <c r="AI1294">
        <v>35319</v>
      </c>
      <c r="AJ1294" t="s">
        <v>372</v>
      </c>
      <c r="AK1294" t="s">
        <v>228</v>
      </c>
      <c r="AL1294" t="s">
        <v>21990</v>
      </c>
    </row>
    <row r="1295" spans="1:38" x14ac:dyDescent="0.2">
      <c r="A1295">
        <v>5547785</v>
      </c>
      <c r="B1295" s="1">
        <v>45036</v>
      </c>
      <c r="C1295">
        <v>19556</v>
      </c>
      <c r="D1295" t="s">
        <v>319</v>
      </c>
      <c r="E1295">
        <v>669.81600000000003</v>
      </c>
      <c r="F1295">
        <v>0</v>
      </c>
      <c r="G1295">
        <v>669.81600000000003</v>
      </c>
      <c r="H1295" t="s">
        <v>469</v>
      </c>
      <c r="I1295" t="s">
        <v>361</v>
      </c>
      <c r="J1295" t="s">
        <v>363</v>
      </c>
      <c r="K1295" t="s">
        <v>2127</v>
      </c>
      <c r="L1295" s="32">
        <v>0</v>
      </c>
      <c r="M1295" s="1"/>
      <c r="N1295" s="32">
        <v>0.40103009259259259</v>
      </c>
      <c r="O1295" s="1">
        <v>45046</v>
      </c>
      <c r="P1295" s="1">
        <v>45038</v>
      </c>
      <c r="Q1295" t="s">
        <v>374</v>
      </c>
      <c r="R1295" t="s">
        <v>375</v>
      </c>
      <c r="S1295" t="s">
        <v>103</v>
      </c>
      <c r="T1295" s="1">
        <v>45036</v>
      </c>
      <c r="U1295" s="1">
        <v>45036</v>
      </c>
      <c r="V1295" t="s">
        <v>366</v>
      </c>
      <c r="W1295" t="s">
        <v>229</v>
      </c>
      <c r="X1295" t="s">
        <v>398</v>
      </c>
      <c r="Y1295">
        <v>202304</v>
      </c>
      <c r="Z1295" t="s">
        <v>471</v>
      </c>
      <c r="AB1295" t="s">
        <v>472</v>
      </c>
      <c r="AC1295" t="s">
        <v>473</v>
      </c>
      <c r="AD1295" t="s">
        <v>474</v>
      </c>
      <c r="AE1295" t="s">
        <v>475</v>
      </c>
      <c r="AF1295">
        <v>669.81600000000003</v>
      </c>
      <c r="AG1295" t="s">
        <v>371</v>
      </c>
      <c r="AH1295" t="s">
        <v>469</v>
      </c>
      <c r="AI1295">
        <v>35319</v>
      </c>
      <c r="AJ1295" t="s">
        <v>372</v>
      </c>
      <c r="AK1295" t="s">
        <v>228</v>
      </c>
      <c r="AL1295" t="s">
        <v>21991</v>
      </c>
    </row>
    <row r="1296" spans="1:38" x14ac:dyDescent="0.2">
      <c r="A1296">
        <v>5547785</v>
      </c>
      <c r="B1296" s="1">
        <v>45036</v>
      </c>
      <c r="C1296">
        <v>19189</v>
      </c>
      <c r="D1296" t="s">
        <v>277</v>
      </c>
      <c r="E1296">
        <v>640.33199999999999</v>
      </c>
      <c r="F1296">
        <v>0</v>
      </c>
      <c r="G1296">
        <v>640.33199999999999</v>
      </c>
      <c r="H1296" t="s">
        <v>469</v>
      </c>
      <c r="I1296" t="s">
        <v>361</v>
      </c>
      <c r="J1296" t="s">
        <v>363</v>
      </c>
      <c r="K1296" t="s">
        <v>2127</v>
      </c>
      <c r="L1296" s="32">
        <v>0</v>
      </c>
      <c r="M1296" s="1"/>
      <c r="N1296" s="32">
        <v>0.40103009259259259</v>
      </c>
      <c r="O1296" s="1">
        <v>45046</v>
      </c>
      <c r="P1296" s="1">
        <v>45038</v>
      </c>
      <c r="Q1296" t="s">
        <v>374</v>
      </c>
      <c r="R1296" t="s">
        <v>375</v>
      </c>
      <c r="S1296" t="s">
        <v>103</v>
      </c>
      <c r="T1296" s="1">
        <v>45036</v>
      </c>
      <c r="U1296" s="1">
        <v>45036</v>
      </c>
      <c r="V1296" t="s">
        <v>366</v>
      </c>
      <c r="W1296" t="s">
        <v>229</v>
      </c>
      <c r="X1296" t="s">
        <v>398</v>
      </c>
      <c r="Y1296">
        <v>202304</v>
      </c>
      <c r="Z1296" t="s">
        <v>471</v>
      </c>
      <c r="AB1296" t="s">
        <v>472</v>
      </c>
      <c r="AC1296" t="s">
        <v>473</v>
      </c>
      <c r="AD1296" t="s">
        <v>474</v>
      </c>
      <c r="AE1296" t="s">
        <v>475</v>
      </c>
      <c r="AF1296">
        <v>640.33199999999999</v>
      </c>
      <c r="AG1296" t="s">
        <v>371</v>
      </c>
      <c r="AH1296" t="s">
        <v>469</v>
      </c>
      <c r="AI1296">
        <v>35319</v>
      </c>
      <c r="AJ1296" t="s">
        <v>372</v>
      </c>
      <c r="AK1296" t="s">
        <v>228</v>
      </c>
      <c r="AL1296" t="s">
        <v>21992</v>
      </c>
    </row>
    <row r="1297" spans="1:38" x14ac:dyDescent="0.2">
      <c r="A1297">
        <v>5547785</v>
      </c>
      <c r="B1297" s="1">
        <v>45036</v>
      </c>
      <c r="C1297">
        <v>19190</v>
      </c>
      <c r="D1297" t="s">
        <v>266</v>
      </c>
      <c r="E1297">
        <v>1219.68</v>
      </c>
      <c r="F1297">
        <v>0</v>
      </c>
      <c r="G1297">
        <v>1219.68</v>
      </c>
      <c r="H1297" t="s">
        <v>469</v>
      </c>
      <c r="I1297" t="s">
        <v>361</v>
      </c>
      <c r="J1297" t="s">
        <v>363</v>
      </c>
      <c r="K1297" t="s">
        <v>2127</v>
      </c>
      <c r="L1297" s="32">
        <v>0</v>
      </c>
      <c r="M1297" s="1"/>
      <c r="N1297" s="32">
        <v>0.40103009259259259</v>
      </c>
      <c r="O1297" s="1">
        <v>45046</v>
      </c>
      <c r="P1297" s="1">
        <v>45038</v>
      </c>
      <c r="Q1297" t="s">
        <v>374</v>
      </c>
      <c r="R1297" t="s">
        <v>375</v>
      </c>
      <c r="S1297" t="s">
        <v>103</v>
      </c>
      <c r="T1297" s="1">
        <v>45036</v>
      </c>
      <c r="U1297" s="1">
        <v>45036</v>
      </c>
      <c r="V1297" t="s">
        <v>366</v>
      </c>
      <c r="W1297" t="s">
        <v>229</v>
      </c>
      <c r="X1297" t="s">
        <v>398</v>
      </c>
      <c r="Y1297">
        <v>202304</v>
      </c>
      <c r="Z1297" t="s">
        <v>471</v>
      </c>
      <c r="AB1297" t="s">
        <v>472</v>
      </c>
      <c r="AC1297" t="s">
        <v>473</v>
      </c>
      <c r="AD1297" t="s">
        <v>474</v>
      </c>
      <c r="AE1297" t="s">
        <v>475</v>
      </c>
      <c r="AF1297">
        <v>1219.68</v>
      </c>
      <c r="AG1297" t="s">
        <v>371</v>
      </c>
      <c r="AH1297" t="s">
        <v>469</v>
      </c>
      <c r="AI1297">
        <v>35319</v>
      </c>
      <c r="AJ1297" t="s">
        <v>372</v>
      </c>
      <c r="AK1297" t="s">
        <v>228</v>
      </c>
      <c r="AL1297" t="s">
        <v>21993</v>
      </c>
    </row>
    <row r="1298" spans="1:38" x14ac:dyDescent="0.2">
      <c r="A1298">
        <v>5547785</v>
      </c>
      <c r="B1298" s="1">
        <v>45036</v>
      </c>
      <c r="C1298">
        <v>3149867</v>
      </c>
      <c r="D1298" t="s">
        <v>423</v>
      </c>
      <c r="E1298">
        <v>276.048</v>
      </c>
      <c r="F1298">
        <v>0</v>
      </c>
      <c r="G1298">
        <v>276.048</v>
      </c>
      <c r="H1298" t="s">
        <v>469</v>
      </c>
      <c r="I1298" t="s">
        <v>361</v>
      </c>
      <c r="J1298" t="s">
        <v>363</v>
      </c>
      <c r="K1298" t="s">
        <v>2127</v>
      </c>
      <c r="L1298" s="32">
        <v>0</v>
      </c>
      <c r="M1298" s="1"/>
      <c r="N1298" s="32">
        <v>0.40103009259259259</v>
      </c>
      <c r="O1298" s="1">
        <v>45046</v>
      </c>
      <c r="P1298" s="1">
        <v>45038</v>
      </c>
      <c r="Q1298" t="s">
        <v>374</v>
      </c>
      <c r="R1298" t="s">
        <v>375</v>
      </c>
      <c r="S1298" t="s">
        <v>103</v>
      </c>
      <c r="T1298" s="1">
        <v>45036</v>
      </c>
      <c r="U1298" s="1">
        <v>45036</v>
      </c>
      <c r="V1298" t="s">
        <v>366</v>
      </c>
      <c r="W1298" t="s">
        <v>229</v>
      </c>
      <c r="X1298" t="s">
        <v>398</v>
      </c>
      <c r="Y1298">
        <v>202304</v>
      </c>
      <c r="Z1298" t="s">
        <v>471</v>
      </c>
      <c r="AB1298" t="s">
        <v>472</v>
      </c>
      <c r="AC1298" t="s">
        <v>473</v>
      </c>
      <c r="AD1298" t="s">
        <v>474</v>
      </c>
      <c r="AE1298" t="s">
        <v>475</v>
      </c>
      <c r="AF1298">
        <v>276.048</v>
      </c>
      <c r="AG1298" t="s">
        <v>397</v>
      </c>
      <c r="AH1298" t="s">
        <v>469</v>
      </c>
      <c r="AI1298">
        <v>35319</v>
      </c>
      <c r="AJ1298" t="s">
        <v>372</v>
      </c>
      <c r="AK1298" t="s">
        <v>228</v>
      </c>
      <c r="AL1298" t="s">
        <v>21994</v>
      </c>
    </row>
    <row r="1299" spans="1:38" x14ac:dyDescent="0.2">
      <c r="A1299">
        <v>5547785</v>
      </c>
      <c r="B1299" s="1">
        <v>45036</v>
      </c>
      <c r="C1299">
        <v>3149287</v>
      </c>
      <c r="D1299" t="s">
        <v>420</v>
      </c>
      <c r="E1299">
        <v>604.79999999999995</v>
      </c>
      <c r="F1299">
        <v>0</v>
      </c>
      <c r="G1299">
        <v>604.79999999999995</v>
      </c>
      <c r="H1299" t="s">
        <v>469</v>
      </c>
      <c r="I1299" t="s">
        <v>361</v>
      </c>
      <c r="J1299" t="s">
        <v>363</v>
      </c>
      <c r="K1299" t="s">
        <v>2127</v>
      </c>
      <c r="L1299" s="32">
        <v>0</v>
      </c>
      <c r="M1299" s="1"/>
      <c r="N1299" s="32">
        <v>0.40103009259259259</v>
      </c>
      <c r="O1299" s="1">
        <v>45046</v>
      </c>
      <c r="P1299" s="1">
        <v>45038</v>
      </c>
      <c r="Q1299" t="s">
        <v>374</v>
      </c>
      <c r="R1299" t="s">
        <v>375</v>
      </c>
      <c r="S1299" t="s">
        <v>103</v>
      </c>
      <c r="T1299" s="1">
        <v>45036</v>
      </c>
      <c r="U1299" s="1">
        <v>45036</v>
      </c>
      <c r="V1299" t="s">
        <v>366</v>
      </c>
      <c r="W1299" t="s">
        <v>229</v>
      </c>
      <c r="X1299" t="s">
        <v>398</v>
      </c>
      <c r="Y1299">
        <v>202304</v>
      </c>
      <c r="Z1299" t="s">
        <v>471</v>
      </c>
      <c r="AB1299" t="s">
        <v>472</v>
      </c>
      <c r="AC1299" t="s">
        <v>473</v>
      </c>
      <c r="AD1299" t="s">
        <v>474</v>
      </c>
      <c r="AE1299" t="s">
        <v>475</v>
      </c>
      <c r="AF1299">
        <v>604.79999999999995</v>
      </c>
      <c r="AG1299" t="s">
        <v>397</v>
      </c>
      <c r="AH1299" t="s">
        <v>469</v>
      </c>
      <c r="AI1299">
        <v>35319</v>
      </c>
      <c r="AJ1299" t="s">
        <v>372</v>
      </c>
      <c r="AK1299" t="s">
        <v>228</v>
      </c>
      <c r="AL1299" t="s">
        <v>21995</v>
      </c>
    </row>
    <row r="1300" spans="1:38" x14ac:dyDescent="0.2">
      <c r="A1300">
        <v>5547785</v>
      </c>
      <c r="B1300" s="1">
        <v>45036</v>
      </c>
      <c r="C1300">
        <v>3148670</v>
      </c>
      <c r="D1300" t="s">
        <v>417</v>
      </c>
      <c r="E1300">
        <v>275.07600000000002</v>
      </c>
      <c r="F1300">
        <v>0</v>
      </c>
      <c r="G1300">
        <v>275.07600000000002</v>
      </c>
      <c r="H1300" t="s">
        <v>469</v>
      </c>
      <c r="I1300" t="s">
        <v>361</v>
      </c>
      <c r="J1300" t="s">
        <v>363</v>
      </c>
      <c r="K1300" t="s">
        <v>2127</v>
      </c>
      <c r="L1300" s="32">
        <v>0</v>
      </c>
      <c r="M1300" s="1"/>
      <c r="N1300" s="32">
        <v>0.40103009259259259</v>
      </c>
      <c r="O1300" s="1">
        <v>45046</v>
      </c>
      <c r="P1300" s="1">
        <v>45038</v>
      </c>
      <c r="Q1300" t="s">
        <v>374</v>
      </c>
      <c r="R1300" t="s">
        <v>375</v>
      </c>
      <c r="S1300" t="s">
        <v>103</v>
      </c>
      <c r="T1300" s="1">
        <v>45036</v>
      </c>
      <c r="U1300" s="1">
        <v>45036</v>
      </c>
      <c r="V1300" t="s">
        <v>366</v>
      </c>
      <c r="W1300" t="s">
        <v>229</v>
      </c>
      <c r="X1300" t="s">
        <v>398</v>
      </c>
      <c r="Y1300">
        <v>202304</v>
      </c>
      <c r="Z1300" t="s">
        <v>471</v>
      </c>
      <c r="AB1300" t="s">
        <v>472</v>
      </c>
      <c r="AC1300" t="s">
        <v>473</v>
      </c>
      <c r="AD1300" t="s">
        <v>474</v>
      </c>
      <c r="AE1300" t="s">
        <v>475</v>
      </c>
      <c r="AF1300">
        <v>275.07600000000002</v>
      </c>
      <c r="AG1300" t="s">
        <v>397</v>
      </c>
      <c r="AH1300" t="s">
        <v>469</v>
      </c>
      <c r="AI1300">
        <v>35319</v>
      </c>
      <c r="AJ1300" t="s">
        <v>372</v>
      </c>
      <c r="AK1300" t="s">
        <v>228</v>
      </c>
      <c r="AL1300" t="s">
        <v>21996</v>
      </c>
    </row>
    <row r="1301" spans="1:38" x14ac:dyDescent="0.2">
      <c r="A1301">
        <v>5547785</v>
      </c>
      <c r="B1301" s="1">
        <v>45036</v>
      </c>
      <c r="C1301">
        <v>3148675</v>
      </c>
      <c r="D1301" t="s">
        <v>418</v>
      </c>
      <c r="E1301">
        <v>1222.56</v>
      </c>
      <c r="F1301">
        <v>1222.56</v>
      </c>
      <c r="G1301">
        <v>0</v>
      </c>
      <c r="H1301" t="s">
        <v>469</v>
      </c>
      <c r="I1301" t="s">
        <v>361</v>
      </c>
      <c r="J1301" t="s">
        <v>363</v>
      </c>
      <c r="K1301" t="s">
        <v>2127</v>
      </c>
      <c r="L1301" s="32">
        <v>0</v>
      </c>
      <c r="M1301" s="1"/>
      <c r="N1301" s="32">
        <v>0.40103009259259259</v>
      </c>
      <c r="O1301" s="1">
        <v>45046</v>
      </c>
      <c r="P1301" s="1">
        <v>45038</v>
      </c>
      <c r="Q1301" t="s">
        <v>374</v>
      </c>
      <c r="R1301" t="s">
        <v>375</v>
      </c>
      <c r="S1301" t="s">
        <v>103</v>
      </c>
      <c r="T1301" s="1">
        <v>45036</v>
      </c>
      <c r="U1301" s="1">
        <v>45036</v>
      </c>
      <c r="V1301" t="s">
        <v>366</v>
      </c>
      <c r="W1301" t="s">
        <v>229</v>
      </c>
      <c r="X1301" t="s">
        <v>398</v>
      </c>
      <c r="Y1301">
        <v>202304</v>
      </c>
      <c r="Z1301" t="s">
        <v>471</v>
      </c>
      <c r="AB1301" t="s">
        <v>472</v>
      </c>
      <c r="AC1301" t="s">
        <v>473</v>
      </c>
      <c r="AD1301" t="s">
        <v>474</v>
      </c>
      <c r="AE1301" t="s">
        <v>475</v>
      </c>
      <c r="AF1301">
        <v>0</v>
      </c>
      <c r="AG1301" t="s">
        <v>397</v>
      </c>
      <c r="AH1301" t="s">
        <v>469</v>
      </c>
      <c r="AI1301">
        <v>35319</v>
      </c>
      <c r="AJ1301" t="s">
        <v>372</v>
      </c>
      <c r="AK1301" t="s">
        <v>228</v>
      </c>
      <c r="AL1301" t="s">
        <v>21997</v>
      </c>
    </row>
    <row r="1302" spans="1:38" x14ac:dyDescent="0.2">
      <c r="A1302">
        <v>5547785</v>
      </c>
      <c r="B1302" s="1">
        <v>45036</v>
      </c>
      <c r="C1302">
        <v>19188</v>
      </c>
      <c r="D1302" t="s">
        <v>235</v>
      </c>
      <c r="E1302">
        <v>1252.8</v>
      </c>
      <c r="F1302">
        <v>1252.8</v>
      </c>
      <c r="G1302">
        <v>0</v>
      </c>
      <c r="H1302" t="s">
        <v>469</v>
      </c>
      <c r="I1302" t="s">
        <v>361</v>
      </c>
      <c r="J1302" t="s">
        <v>363</v>
      </c>
      <c r="K1302" t="s">
        <v>2127</v>
      </c>
      <c r="L1302" s="32">
        <v>0</v>
      </c>
      <c r="M1302" s="1"/>
      <c r="N1302" s="32">
        <v>0.40103009259259259</v>
      </c>
      <c r="O1302" s="1">
        <v>45046</v>
      </c>
      <c r="P1302" s="1">
        <v>45038</v>
      </c>
      <c r="Q1302" t="s">
        <v>374</v>
      </c>
      <c r="R1302" t="s">
        <v>375</v>
      </c>
      <c r="S1302" t="s">
        <v>103</v>
      </c>
      <c r="T1302" s="1">
        <v>45036</v>
      </c>
      <c r="U1302" s="1">
        <v>45036</v>
      </c>
      <c r="V1302" t="s">
        <v>366</v>
      </c>
      <c r="W1302" t="s">
        <v>229</v>
      </c>
      <c r="X1302" t="s">
        <v>398</v>
      </c>
      <c r="Y1302">
        <v>202304</v>
      </c>
      <c r="Z1302" t="s">
        <v>471</v>
      </c>
      <c r="AB1302" t="s">
        <v>472</v>
      </c>
      <c r="AC1302" t="s">
        <v>473</v>
      </c>
      <c r="AD1302" t="s">
        <v>474</v>
      </c>
      <c r="AE1302" t="s">
        <v>475</v>
      </c>
      <c r="AF1302">
        <v>0</v>
      </c>
      <c r="AG1302" t="s">
        <v>371</v>
      </c>
      <c r="AH1302" t="s">
        <v>469</v>
      </c>
      <c r="AI1302">
        <v>35319</v>
      </c>
      <c r="AJ1302" t="s">
        <v>372</v>
      </c>
      <c r="AK1302" t="s">
        <v>228</v>
      </c>
      <c r="AL1302" t="s">
        <v>21998</v>
      </c>
    </row>
    <row r="1303" spans="1:38" x14ac:dyDescent="0.2">
      <c r="A1303">
        <v>5547785</v>
      </c>
      <c r="B1303" s="1">
        <v>45036</v>
      </c>
      <c r="C1303">
        <v>19191</v>
      </c>
      <c r="D1303" t="s">
        <v>232</v>
      </c>
      <c r="E1303">
        <v>659.23199999999997</v>
      </c>
      <c r="F1303">
        <v>0</v>
      </c>
      <c r="G1303">
        <v>659.23199999999997</v>
      </c>
      <c r="H1303" t="s">
        <v>469</v>
      </c>
      <c r="I1303" t="s">
        <v>361</v>
      </c>
      <c r="J1303" t="s">
        <v>363</v>
      </c>
      <c r="K1303" t="s">
        <v>2127</v>
      </c>
      <c r="L1303" s="32">
        <v>0</v>
      </c>
      <c r="M1303" s="1"/>
      <c r="N1303" s="32">
        <v>0.40103009259259259</v>
      </c>
      <c r="O1303" s="1">
        <v>45046</v>
      </c>
      <c r="P1303" s="1">
        <v>45038</v>
      </c>
      <c r="Q1303" t="s">
        <v>374</v>
      </c>
      <c r="R1303" t="s">
        <v>375</v>
      </c>
      <c r="S1303" t="s">
        <v>103</v>
      </c>
      <c r="T1303" s="1">
        <v>45036</v>
      </c>
      <c r="U1303" s="1">
        <v>45036</v>
      </c>
      <c r="V1303" t="s">
        <v>366</v>
      </c>
      <c r="W1303" t="s">
        <v>229</v>
      </c>
      <c r="X1303" t="s">
        <v>398</v>
      </c>
      <c r="Y1303">
        <v>202304</v>
      </c>
      <c r="Z1303" t="s">
        <v>471</v>
      </c>
      <c r="AB1303" t="s">
        <v>472</v>
      </c>
      <c r="AC1303" t="s">
        <v>473</v>
      </c>
      <c r="AD1303" t="s">
        <v>474</v>
      </c>
      <c r="AE1303" t="s">
        <v>475</v>
      </c>
      <c r="AF1303">
        <v>659.23199999999997</v>
      </c>
      <c r="AG1303" t="s">
        <v>371</v>
      </c>
      <c r="AH1303" t="s">
        <v>469</v>
      </c>
      <c r="AI1303">
        <v>35319</v>
      </c>
      <c r="AJ1303" t="s">
        <v>372</v>
      </c>
      <c r="AK1303" t="s">
        <v>228</v>
      </c>
      <c r="AL1303" t="s">
        <v>21999</v>
      </c>
    </row>
    <row r="1304" spans="1:38" x14ac:dyDescent="0.2">
      <c r="A1304">
        <v>5547785</v>
      </c>
      <c r="B1304" s="1">
        <v>45036</v>
      </c>
      <c r="C1304">
        <v>1552390</v>
      </c>
      <c r="D1304" t="s">
        <v>272</v>
      </c>
      <c r="E1304">
        <v>590.625</v>
      </c>
      <c r="F1304">
        <v>0</v>
      </c>
      <c r="G1304">
        <v>590.625</v>
      </c>
      <c r="H1304" t="s">
        <v>469</v>
      </c>
      <c r="I1304" t="s">
        <v>361</v>
      </c>
      <c r="J1304" t="s">
        <v>363</v>
      </c>
      <c r="K1304" t="s">
        <v>2127</v>
      </c>
      <c r="L1304" s="32">
        <v>0</v>
      </c>
      <c r="M1304" s="1"/>
      <c r="N1304" s="32">
        <v>0.40103009259259259</v>
      </c>
      <c r="O1304" s="1">
        <v>45046</v>
      </c>
      <c r="P1304" s="1">
        <v>45038</v>
      </c>
      <c r="Q1304" t="s">
        <v>374</v>
      </c>
      <c r="R1304" t="s">
        <v>375</v>
      </c>
      <c r="S1304" t="s">
        <v>103</v>
      </c>
      <c r="T1304" s="1">
        <v>45036</v>
      </c>
      <c r="U1304" s="1">
        <v>45036</v>
      </c>
      <c r="V1304" t="s">
        <v>366</v>
      </c>
      <c r="W1304" t="s">
        <v>229</v>
      </c>
      <c r="X1304" t="s">
        <v>398</v>
      </c>
      <c r="Y1304">
        <v>202304</v>
      </c>
      <c r="Z1304" t="s">
        <v>471</v>
      </c>
      <c r="AB1304" t="s">
        <v>472</v>
      </c>
      <c r="AC1304" t="s">
        <v>473</v>
      </c>
      <c r="AD1304" t="s">
        <v>474</v>
      </c>
      <c r="AE1304" t="s">
        <v>475</v>
      </c>
      <c r="AF1304">
        <v>590.625</v>
      </c>
      <c r="AG1304" t="s">
        <v>371</v>
      </c>
      <c r="AH1304" t="s">
        <v>469</v>
      </c>
      <c r="AI1304">
        <v>35319</v>
      </c>
      <c r="AJ1304" t="s">
        <v>372</v>
      </c>
      <c r="AK1304" t="s">
        <v>228</v>
      </c>
      <c r="AL1304" t="s">
        <v>22000</v>
      </c>
    </row>
    <row r="1305" spans="1:38" x14ac:dyDescent="0.2">
      <c r="A1305">
        <v>5547785</v>
      </c>
      <c r="B1305" s="1">
        <v>45036</v>
      </c>
      <c r="C1305">
        <v>3149286</v>
      </c>
      <c r="D1305" t="s">
        <v>419</v>
      </c>
      <c r="E1305">
        <v>272.16000000000003</v>
      </c>
      <c r="F1305">
        <v>0</v>
      </c>
      <c r="G1305">
        <v>272.16000000000003</v>
      </c>
      <c r="H1305" t="s">
        <v>469</v>
      </c>
      <c r="I1305" t="s">
        <v>361</v>
      </c>
      <c r="J1305" t="s">
        <v>363</v>
      </c>
      <c r="K1305" t="s">
        <v>2127</v>
      </c>
      <c r="L1305" s="32">
        <v>0</v>
      </c>
      <c r="M1305" s="1"/>
      <c r="N1305" s="32">
        <v>0.40103009259259259</v>
      </c>
      <c r="O1305" s="1">
        <v>45046</v>
      </c>
      <c r="P1305" s="1">
        <v>45038</v>
      </c>
      <c r="Q1305" t="s">
        <v>374</v>
      </c>
      <c r="R1305" t="s">
        <v>375</v>
      </c>
      <c r="S1305" t="s">
        <v>103</v>
      </c>
      <c r="T1305" s="1">
        <v>45036</v>
      </c>
      <c r="U1305" s="1">
        <v>45036</v>
      </c>
      <c r="V1305" t="s">
        <v>366</v>
      </c>
      <c r="W1305" t="s">
        <v>229</v>
      </c>
      <c r="X1305" t="s">
        <v>398</v>
      </c>
      <c r="Y1305">
        <v>202304</v>
      </c>
      <c r="Z1305" t="s">
        <v>471</v>
      </c>
      <c r="AB1305" t="s">
        <v>472</v>
      </c>
      <c r="AC1305" t="s">
        <v>473</v>
      </c>
      <c r="AD1305" t="s">
        <v>474</v>
      </c>
      <c r="AE1305" t="s">
        <v>475</v>
      </c>
      <c r="AF1305">
        <v>272.16000000000003</v>
      </c>
      <c r="AG1305" t="s">
        <v>397</v>
      </c>
      <c r="AH1305" t="s">
        <v>469</v>
      </c>
      <c r="AI1305">
        <v>35319</v>
      </c>
      <c r="AJ1305" t="s">
        <v>372</v>
      </c>
      <c r="AK1305" t="s">
        <v>228</v>
      </c>
      <c r="AL1305" t="s">
        <v>22001</v>
      </c>
    </row>
    <row r="1306" spans="1:38" x14ac:dyDescent="0.2">
      <c r="A1306">
        <v>5547785</v>
      </c>
      <c r="B1306" s="1">
        <v>45036</v>
      </c>
      <c r="C1306">
        <v>19492</v>
      </c>
      <c r="D1306" t="s">
        <v>244</v>
      </c>
      <c r="E1306">
        <v>840</v>
      </c>
      <c r="F1306">
        <v>840</v>
      </c>
      <c r="G1306">
        <v>0</v>
      </c>
      <c r="H1306" t="s">
        <v>469</v>
      </c>
      <c r="I1306" t="s">
        <v>361</v>
      </c>
      <c r="J1306" t="s">
        <v>363</v>
      </c>
      <c r="K1306" t="s">
        <v>2127</v>
      </c>
      <c r="L1306" s="32">
        <v>0</v>
      </c>
      <c r="M1306" s="1"/>
      <c r="N1306" s="32">
        <v>0.40103009259259259</v>
      </c>
      <c r="O1306" s="1">
        <v>45046</v>
      </c>
      <c r="P1306" s="1">
        <v>45038</v>
      </c>
      <c r="Q1306" t="s">
        <v>374</v>
      </c>
      <c r="R1306" t="s">
        <v>375</v>
      </c>
      <c r="S1306" t="s">
        <v>103</v>
      </c>
      <c r="T1306" s="1">
        <v>45036</v>
      </c>
      <c r="U1306" s="1">
        <v>45036</v>
      </c>
      <c r="V1306" t="s">
        <v>366</v>
      </c>
      <c r="W1306" t="s">
        <v>229</v>
      </c>
      <c r="X1306" t="s">
        <v>398</v>
      </c>
      <c r="Y1306">
        <v>202304</v>
      </c>
      <c r="Z1306" t="s">
        <v>471</v>
      </c>
      <c r="AB1306" t="s">
        <v>472</v>
      </c>
      <c r="AC1306" t="s">
        <v>473</v>
      </c>
      <c r="AD1306" t="s">
        <v>474</v>
      </c>
      <c r="AE1306" t="s">
        <v>475</v>
      </c>
      <c r="AF1306">
        <v>0</v>
      </c>
      <c r="AG1306" t="s">
        <v>371</v>
      </c>
      <c r="AH1306" t="s">
        <v>469</v>
      </c>
      <c r="AI1306">
        <v>35319</v>
      </c>
      <c r="AJ1306" t="s">
        <v>372</v>
      </c>
      <c r="AK1306" t="s">
        <v>228</v>
      </c>
      <c r="AL1306" t="s">
        <v>22002</v>
      </c>
    </row>
    <row r="1307" spans="1:38" x14ac:dyDescent="0.2">
      <c r="A1307">
        <v>5547785</v>
      </c>
      <c r="B1307" s="1">
        <v>45036</v>
      </c>
      <c r="C1307">
        <v>3052073</v>
      </c>
      <c r="D1307" t="s">
        <v>259</v>
      </c>
      <c r="E1307">
        <v>840</v>
      </c>
      <c r="F1307">
        <v>840</v>
      </c>
      <c r="G1307">
        <v>0</v>
      </c>
      <c r="H1307" t="s">
        <v>469</v>
      </c>
      <c r="I1307" t="s">
        <v>361</v>
      </c>
      <c r="J1307" t="s">
        <v>363</v>
      </c>
      <c r="K1307" t="s">
        <v>2127</v>
      </c>
      <c r="L1307" s="32">
        <v>0</v>
      </c>
      <c r="M1307" s="1"/>
      <c r="N1307" s="32">
        <v>0.40103009259259259</v>
      </c>
      <c r="O1307" s="1">
        <v>45046</v>
      </c>
      <c r="P1307" s="1">
        <v>45038</v>
      </c>
      <c r="Q1307" t="s">
        <v>374</v>
      </c>
      <c r="R1307" t="s">
        <v>375</v>
      </c>
      <c r="S1307" t="s">
        <v>103</v>
      </c>
      <c r="T1307" s="1">
        <v>45036</v>
      </c>
      <c r="U1307" s="1">
        <v>45036</v>
      </c>
      <c r="V1307" t="s">
        <v>366</v>
      </c>
      <c r="W1307" t="s">
        <v>229</v>
      </c>
      <c r="X1307" t="s">
        <v>398</v>
      </c>
      <c r="Y1307">
        <v>202304</v>
      </c>
      <c r="Z1307" t="s">
        <v>471</v>
      </c>
      <c r="AB1307" t="s">
        <v>472</v>
      </c>
      <c r="AC1307" t="s">
        <v>473</v>
      </c>
      <c r="AD1307" t="s">
        <v>474</v>
      </c>
      <c r="AE1307" t="s">
        <v>475</v>
      </c>
      <c r="AF1307">
        <v>0</v>
      </c>
      <c r="AG1307" t="s">
        <v>371</v>
      </c>
      <c r="AH1307" t="s">
        <v>469</v>
      </c>
      <c r="AI1307">
        <v>35319</v>
      </c>
      <c r="AJ1307" t="s">
        <v>372</v>
      </c>
      <c r="AK1307" t="s">
        <v>228</v>
      </c>
      <c r="AL1307" t="s">
        <v>22003</v>
      </c>
    </row>
    <row r="1308" spans="1:38" x14ac:dyDescent="0.2">
      <c r="A1308">
        <v>5547785</v>
      </c>
      <c r="B1308" s="1">
        <v>45036</v>
      </c>
      <c r="C1308">
        <v>3149878</v>
      </c>
      <c r="D1308" t="s">
        <v>424</v>
      </c>
      <c r="E1308">
        <v>613.44000000000005</v>
      </c>
      <c r="F1308">
        <v>613.44000000000005</v>
      </c>
      <c r="G1308">
        <v>0</v>
      </c>
      <c r="H1308" t="s">
        <v>469</v>
      </c>
      <c r="I1308" t="s">
        <v>361</v>
      </c>
      <c r="J1308" t="s">
        <v>363</v>
      </c>
      <c r="K1308" t="s">
        <v>2127</v>
      </c>
      <c r="L1308" s="32">
        <v>0</v>
      </c>
      <c r="M1308" s="1"/>
      <c r="N1308" s="32">
        <v>0.40103009259259259</v>
      </c>
      <c r="O1308" s="1">
        <v>45046</v>
      </c>
      <c r="P1308" s="1">
        <v>45038</v>
      </c>
      <c r="Q1308" t="s">
        <v>374</v>
      </c>
      <c r="R1308" t="s">
        <v>375</v>
      </c>
      <c r="S1308" t="s">
        <v>103</v>
      </c>
      <c r="T1308" s="1">
        <v>45036</v>
      </c>
      <c r="U1308" s="1">
        <v>45036</v>
      </c>
      <c r="V1308" t="s">
        <v>366</v>
      </c>
      <c r="W1308" t="s">
        <v>229</v>
      </c>
      <c r="X1308" t="s">
        <v>398</v>
      </c>
      <c r="Y1308">
        <v>202304</v>
      </c>
      <c r="Z1308" t="s">
        <v>471</v>
      </c>
      <c r="AB1308" t="s">
        <v>472</v>
      </c>
      <c r="AC1308" t="s">
        <v>473</v>
      </c>
      <c r="AD1308" t="s">
        <v>474</v>
      </c>
      <c r="AE1308" t="s">
        <v>475</v>
      </c>
      <c r="AF1308">
        <v>0</v>
      </c>
      <c r="AG1308" t="s">
        <v>397</v>
      </c>
      <c r="AH1308" t="s">
        <v>469</v>
      </c>
      <c r="AI1308">
        <v>35319</v>
      </c>
      <c r="AJ1308" t="s">
        <v>372</v>
      </c>
      <c r="AK1308" t="s">
        <v>228</v>
      </c>
      <c r="AL1308" t="s">
        <v>22004</v>
      </c>
    </row>
    <row r="1309" spans="1:38" x14ac:dyDescent="0.2">
      <c r="A1309">
        <v>5547785</v>
      </c>
      <c r="B1309" s="1">
        <v>45036</v>
      </c>
      <c r="C1309">
        <v>3471798</v>
      </c>
      <c r="D1309" t="s">
        <v>4681</v>
      </c>
      <c r="E1309">
        <v>638.82000000000005</v>
      </c>
      <c r="F1309">
        <v>0</v>
      </c>
      <c r="G1309">
        <v>638.82000000000005</v>
      </c>
      <c r="H1309" t="s">
        <v>469</v>
      </c>
      <c r="I1309" t="s">
        <v>361</v>
      </c>
      <c r="J1309" t="s">
        <v>363</v>
      </c>
      <c r="K1309" t="s">
        <v>2127</v>
      </c>
      <c r="L1309" s="32">
        <v>0</v>
      </c>
      <c r="M1309" s="1"/>
      <c r="N1309" s="32">
        <v>0.40103009259259259</v>
      </c>
      <c r="O1309" s="1">
        <v>45046</v>
      </c>
      <c r="P1309" s="1">
        <v>45038</v>
      </c>
      <c r="Q1309" t="s">
        <v>374</v>
      </c>
      <c r="R1309" t="s">
        <v>375</v>
      </c>
      <c r="S1309" t="s">
        <v>103</v>
      </c>
      <c r="T1309" s="1">
        <v>45036</v>
      </c>
      <c r="U1309" s="1">
        <v>45036</v>
      </c>
      <c r="V1309" t="s">
        <v>366</v>
      </c>
      <c r="W1309" t="s">
        <v>229</v>
      </c>
      <c r="X1309" t="s">
        <v>398</v>
      </c>
      <c r="Y1309">
        <v>202304</v>
      </c>
      <c r="Z1309" t="s">
        <v>471</v>
      </c>
      <c r="AB1309" t="s">
        <v>472</v>
      </c>
      <c r="AC1309" t="s">
        <v>473</v>
      </c>
      <c r="AD1309" t="s">
        <v>474</v>
      </c>
      <c r="AE1309" t="s">
        <v>475</v>
      </c>
      <c r="AF1309">
        <v>638.82000000000005</v>
      </c>
      <c r="AG1309" t="s">
        <v>371</v>
      </c>
      <c r="AH1309" t="s">
        <v>469</v>
      </c>
      <c r="AI1309">
        <v>35319</v>
      </c>
      <c r="AJ1309" t="s">
        <v>372</v>
      </c>
      <c r="AK1309" t="s">
        <v>228</v>
      </c>
      <c r="AL1309" t="s">
        <v>22005</v>
      </c>
    </row>
    <row r="1310" spans="1:38" x14ac:dyDescent="0.2">
      <c r="A1310">
        <v>5547785</v>
      </c>
      <c r="B1310" s="1">
        <v>45036</v>
      </c>
      <c r="C1310">
        <v>3524251</v>
      </c>
      <c r="D1310" t="s">
        <v>6502</v>
      </c>
      <c r="E1310">
        <v>1277.28</v>
      </c>
      <c r="F1310">
        <v>0</v>
      </c>
      <c r="G1310">
        <v>1277.28</v>
      </c>
      <c r="H1310" t="s">
        <v>469</v>
      </c>
      <c r="I1310" t="s">
        <v>361</v>
      </c>
      <c r="J1310" t="s">
        <v>363</v>
      </c>
      <c r="K1310" t="s">
        <v>2127</v>
      </c>
      <c r="L1310" s="32">
        <v>0</v>
      </c>
      <c r="M1310" s="1"/>
      <c r="N1310" s="32">
        <v>0.40103009259259259</v>
      </c>
      <c r="O1310" s="1">
        <v>45046</v>
      </c>
      <c r="P1310" s="1">
        <v>45038</v>
      </c>
      <c r="Q1310" t="s">
        <v>374</v>
      </c>
      <c r="R1310" t="s">
        <v>375</v>
      </c>
      <c r="S1310" t="s">
        <v>103</v>
      </c>
      <c r="T1310" s="1">
        <v>45036</v>
      </c>
      <c r="U1310" s="1">
        <v>45036</v>
      </c>
      <c r="V1310" t="s">
        <v>366</v>
      </c>
      <c r="W1310" t="s">
        <v>229</v>
      </c>
      <c r="X1310" t="s">
        <v>398</v>
      </c>
      <c r="Y1310">
        <v>202304</v>
      </c>
      <c r="Z1310" t="s">
        <v>471</v>
      </c>
      <c r="AB1310" t="s">
        <v>472</v>
      </c>
      <c r="AC1310" t="s">
        <v>473</v>
      </c>
      <c r="AD1310" t="s">
        <v>474</v>
      </c>
      <c r="AE1310" t="s">
        <v>475</v>
      </c>
      <c r="AF1310">
        <v>1277.28</v>
      </c>
      <c r="AG1310" t="s">
        <v>371</v>
      </c>
      <c r="AH1310" t="s">
        <v>469</v>
      </c>
      <c r="AI1310">
        <v>35319</v>
      </c>
      <c r="AJ1310" t="s">
        <v>372</v>
      </c>
      <c r="AK1310" t="s">
        <v>228</v>
      </c>
      <c r="AL1310" t="s">
        <v>22006</v>
      </c>
    </row>
    <row r="1311" spans="1:38" x14ac:dyDescent="0.2">
      <c r="A1311">
        <v>5547797</v>
      </c>
      <c r="B1311" s="1">
        <v>45036</v>
      </c>
      <c r="C1311">
        <v>3459254</v>
      </c>
      <c r="D1311" t="s">
        <v>4846</v>
      </c>
      <c r="E1311">
        <v>2800</v>
      </c>
      <c r="F1311">
        <v>2800</v>
      </c>
      <c r="G1311">
        <v>0</v>
      </c>
      <c r="H1311" t="s">
        <v>411</v>
      </c>
      <c r="I1311" t="s">
        <v>361</v>
      </c>
      <c r="J1311" t="s">
        <v>363</v>
      </c>
      <c r="K1311" t="s">
        <v>22007</v>
      </c>
      <c r="L1311" s="32">
        <v>0</v>
      </c>
      <c r="M1311" s="1"/>
      <c r="N1311" s="32">
        <v>0.40307870370370369</v>
      </c>
      <c r="O1311" s="1">
        <v>45046</v>
      </c>
      <c r="P1311" s="1">
        <v>45038</v>
      </c>
      <c r="Q1311" t="s">
        <v>374</v>
      </c>
      <c r="R1311" t="s">
        <v>375</v>
      </c>
      <c r="S1311" t="s">
        <v>4644</v>
      </c>
      <c r="T1311" s="1">
        <v>45036</v>
      </c>
      <c r="U1311" s="1">
        <v>45036</v>
      </c>
      <c r="V1311" t="s">
        <v>366</v>
      </c>
      <c r="W1311" t="s">
        <v>1280</v>
      </c>
      <c r="X1311" t="s">
        <v>367</v>
      </c>
      <c r="Y1311">
        <v>202304</v>
      </c>
      <c r="Z1311" t="s">
        <v>1844</v>
      </c>
      <c r="AA1311">
        <v>77</v>
      </c>
      <c r="AB1311" t="s">
        <v>369</v>
      </c>
      <c r="AC1311" t="s">
        <v>4796</v>
      </c>
      <c r="AD1311" t="s">
        <v>4645</v>
      </c>
      <c r="AE1311" t="s">
        <v>363</v>
      </c>
      <c r="AF1311">
        <v>0</v>
      </c>
      <c r="AG1311" t="s">
        <v>363</v>
      </c>
      <c r="AH1311" t="s">
        <v>4646</v>
      </c>
      <c r="AI1311">
        <v>3422199</v>
      </c>
      <c r="AJ1311" t="s">
        <v>372</v>
      </c>
      <c r="AK1311" t="s">
        <v>228</v>
      </c>
      <c r="AL1311" t="s">
        <v>22008</v>
      </c>
    </row>
    <row r="1312" spans="1:38" x14ac:dyDescent="0.2">
      <c r="A1312">
        <v>5547797</v>
      </c>
      <c r="B1312" s="1">
        <v>45036</v>
      </c>
      <c r="C1312">
        <v>3457559</v>
      </c>
      <c r="D1312" t="s">
        <v>4844</v>
      </c>
      <c r="E1312">
        <v>4320</v>
      </c>
      <c r="F1312">
        <v>4320</v>
      </c>
      <c r="G1312">
        <v>0</v>
      </c>
      <c r="H1312" t="s">
        <v>411</v>
      </c>
      <c r="I1312" t="s">
        <v>361</v>
      </c>
      <c r="J1312" t="s">
        <v>363</v>
      </c>
      <c r="K1312" t="s">
        <v>22007</v>
      </c>
      <c r="L1312" s="32">
        <v>0</v>
      </c>
      <c r="M1312" s="1"/>
      <c r="N1312" s="32">
        <v>0.40307870370370369</v>
      </c>
      <c r="O1312" s="1">
        <v>45046</v>
      </c>
      <c r="P1312" s="1">
        <v>45038</v>
      </c>
      <c r="Q1312" t="s">
        <v>374</v>
      </c>
      <c r="R1312" t="s">
        <v>375</v>
      </c>
      <c r="S1312" t="s">
        <v>4644</v>
      </c>
      <c r="T1312" s="1">
        <v>45036</v>
      </c>
      <c r="U1312" s="1">
        <v>45036</v>
      </c>
      <c r="V1312" t="s">
        <v>366</v>
      </c>
      <c r="W1312" t="s">
        <v>1280</v>
      </c>
      <c r="X1312" t="s">
        <v>367</v>
      </c>
      <c r="Y1312">
        <v>202304</v>
      </c>
      <c r="Z1312" t="s">
        <v>1844</v>
      </c>
      <c r="AA1312">
        <v>77</v>
      </c>
      <c r="AB1312" t="s">
        <v>369</v>
      </c>
      <c r="AC1312" t="s">
        <v>4796</v>
      </c>
      <c r="AD1312" t="s">
        <v>4645</v>
      </c>
      <c r="AE1312" t="s">
        <v>363</v>
      </c>
      <c r="AF1312">
        <v>0</v>
      </c>
      <c r="AG1312" t="s">
        <v>363</v>
      </c>
      <c r="AH1312" t="s">
        <v>4646</v>
      </c>
      <c r="AI1312">
        <v>3422199</v>
      </c>
      <c r="AJ1312" t="s">
        <v>372</v>
      </c>
      <c r="AK1312" t="s">
        <v>228</v>
      </c>
      <c r="AL1312" t="s">
        <v>22009</v>
      </c>
    </row>
    <row r="1313" spans="1:38" x14ac:dyDescent="0.2">
      <c r="A1313">
        <v>5547797</v>
      </c>
      <c r="B1313" s="1">
        <v>45036</v>
      </c>
      <c r="C1313">
        <v>3459225</v>
      </c>
      <c r="D1313" t="s">
        <v>2913</v>
      </c>
      <c r="E1313">
        <v>5760</v>
      </c>
      <c r="F1313">
        <v>5760</v>
      </c>
      <c r="G1313">
        <v>0</v>
      </c>
      <c r="H1313" t="s">
        <v>411</v>
      </c>
      <c r="I1313" t="s">
        <v>361</v>
      </c>
      <c r="J1313" t="s">
        <v>363</v>
      </c>
      <c r="K1313" t="s">
        <v>22007</v>
      </c>
      <c r="L1313" s="32">
        <v>0</v>
      </c>
      <c r="M1313" s="1"/>
      <c r="N1313" s="32">
        <v>0.40307870370370369</v>
      </c>
      <c r="O1313" s="1">
        <v>45046</v>
      </c>
      <c r="P1313" s="1">
        <v>45038</v>
      </c>
      <c r="Q1313" t="s">
        <v>374</v>
      </c>
      <c r="R1313" t="s">
        <v>375</v>
      </c>
      <c r="S1313" t="s">
        <v>4644</v>
      </c>
      <c r="T1313" s="1">
        <v>45036</v>
      </c>
      <c r="U1313" s="1">
        <v>45036</v>
      </c>
      <c r="V1313" t="s">
        <v>366</v>
      </c>
      <c r="W1313" t="s">
        <v>1280</v>
      </c>
      <c r="X1313" t="s">
        <v>367</v>
      </c>
      <c r="Y1313">
        <v>202304</v>
      </c>
      <c r="Z1313" t="s">
        <v>1844</v>
      </c>
      <c r="AA1313">
        <v>77</v>
      </c>
      <c r="AB1313" t="s">
        <v>369</v>
      </c>
      <c r="AC1313" t="s">
        <v>4796</v>
      </c>
      <c r="AD1313" t="s">
        <v>4645</v>
      </c>
      <c r="AE1313" t="s">
        <v>363</v>
      </c>
      <c r="AF1313">
        <v>0</v>
      </c>
      <c r="AG1313" t="s">
        <v>363</v>
      </c>
      <c r="AH1313" t="s">
        <v>4646</v>
      </c>
      <c r="AI1313">
        <v>3422199</v>
      </c>
      <c r="AJ1313" t="s">
        <v>372</v>
      </c>
      <c r="AK1313" t="s">
        <v>228</v>
      </c>
      <c r="AL1313" t="s">
        <v>22010</v>
      </c>
    </row>
    <row r="1314" spans="1:38" x14ac:dyDescent="0.2">
      <c r="A1314">
        <v>5547797</v>
      </c>
      <c r="B1314" s="1">
        <v>45036</v>
      </c>
      <c r="C1314">
        <v>3459233</v>
      </c>
      <c r="D1314" t="s">
        <v>7111</v>
      </c>
      <c r="E1314">
        <v>11900</v>
      </c>
      <c r="F1314">
        <v>11900</v>
      </c>
      <c r="G1314">
        <v>0</v>
      </c>
      <c r="H1314" t="s">
        <v>411</v>
      </c>
      <c r="I1314" t="s">
        <v>361</v>
      </c>
      <c r="J1314" t="s">
        <v>363</v>
      </c>
      <c r="K1314" t="s">
        <v>22007</v>
      </c>
      <c r="L1314" s="32">
        <v>0</v>
      </c>
      <c r="M1314" s="1"/>
      <c r="N1314" s="32">
        <v>0.40307870370370369</v>
      </c>
      <c r="O1314" s="1">
        <v>45046</v>
      </c>
      <c r="P1314" s="1">
        <v>45038</v>
      </c>
      <c r="Q1314" t="s">
        <v>374</v>
      </c>
      <c r="R1314" t="s">
        <v>375</v>
      </c>
      <c r="S1314" t="s">
        <v>4644</v>
      </c>
      <c r="T1314" s="1">
        <v>45036</v>
      </c>
      <c r="U1314" s="1">
        <v>45036</v>
      </c>
      <c r="V1314" t="s">
        <v>366</v>
      </c>
      <c r="W1314" t="s">
        <v>1280</v>
      </c>
      <c r="X1314" t="s">
        <v>367</v>
      </c>
      <c r="Y1314">
        <v>202304</v>
      </c>
      <c r="Z1314" t="s">
        <v>1844</v>
      </c>
      <c r="AA1314">
        <v>77</v>
      </c>
      <c r="AB1314" t="s">
        <v>369</v>
      </c>
      <c r="AC1314" t="s">
        <v>4796</v>
      </c>
      <c r="AD1314" t="s">
        <v>4645</v>
      </c>
      <c r="AE1314" t="s">
        <v>363</v>
      </c>
      <c r="AF1314">
        <v>0</v>
      </c>
      <c r="AG1314" t="s">
        <v>363</v>
      </c>
      <c r="AH1314" t="s">
        <v>4646</v>
      </c>
      <c r="AI1314">
        <v>3422199</v>
      </c>
      <c r="AJ1314" t="s">
        <v>372</v>
      </c>
      <c r="AK1314" t="s">
        <v>228</v>
      </c>
      <c r="AL1314" t="s">
        <v>22011</v>
      </c>
    </row>
    <row r="1315" spans="1:38" x14ac:dyDescent="0.2">
      <c r="A1315">
        <v>5547870</v>
      </c>
      <c r="B1315" s="1">
        <v>45036</v>
      </c>
      <c r="C1315">
        <v>3258820</v>
      </c>
      <c r="D1315" t="s">
        <v>22175</v>
      </c>
      <c r="E1315">
        <v>576</v>
      </c>
      <c r="F1315">
        <v>576</v>
      </c>
      <c r="G1315">
        <v>0</v>
      </c>
      <c r="H1315" t="s">
        <v>1226</v>
      </c>
      <c r="I1315" t="s">
        <v>361</v>
      </c>
      <c r="J1315" t="s">
        <v>362</v>
      </c>
      <c r="K1315" t="s">
        <v>363</v>
      </c>
      <c r="L1315" s="32">
        <v>0.34543981481481484</v>
      </c>
      <c r="M1315" s="1">
        <v>45040</v>
      </c>
      <c r="N1315" s="32">
        <v>0.62384259259259256</v>
      </c>
      <c r="O1315" s="1">
        <v>45046</v>
      </c>
      <c r="P1315" s="1">
        <v>45038</v>
      </c>
      <c r="Q1315" t="s">
        <v>383</v>
      </c>
      <c r="R1315" t="s">
        <v>365</v>
      </c>
      <c r="S1315" t="s">
        <v>5256</v>
      </c>
      <c r="T1315" s="1">
        <v>45036</v>
      </c>
      <c r="U1315" s="1">
        <v>45036</v>
      </c>
      <c r="V1315" t="s">
        <v>366</v>
      </c>
      <c r="W1315" t="s">
        <v>214</v>
      </c>
      <c r="X1315" t="s">
        <v>398</v>
      </c>
      <c r="Y1315">
        <v>202304</v>
      </c>
      <c r="Z1315" t="s">
        <v>916</v>
      </c>
      <c r="AA1315">
        <v>63</v>
      </c>
      <c r="AB1315" t="s">
        <v>758</v>
      </c>
      <c r="AC1315" t="s">
        <v>1227</v>
      </c>
      <c r="AD1315" t="s">
        <v>1228</v>
      </c>
      <c r="AE1315" t="s">
        <v>453</v>
      </c>
      <c r="AF1315">
        <v>0</v>
      </c>
      <c r="AG1315" t="s">
        <v>371</v>
      </c>
      <c r="AH1315" t="s">
        <v>1226</v>
      </c>
      <c r="AI1315">
        <v>227718</v>
      </c>
      <c r="AJ1315" t="s">
        <v>372</v>
      </c>
      <c r="AK1315" t="s">
        <v>228</v>
      </c>
      <c r="AL1315" t="s">
        <v>22176</v>
      </c>
    </row>
    <row r="1316" spans="1:38" x14ac:dyDescent="0.2">
      <c r="A1316">
        <v>5548118</v>
      </c>
      <c r="B1316" s="1">
        <v>45040</v>
      </c>
      <c r="C1316">
        <v>204759</v>
      </c>
      <c r="D1316" t="s">
        <v>1994</v>
      </c>
      <c r="E1316">
        <v>680</v>
      </c>
      <c r="F1316">
        <v>680</v>
      </c>
      <c r="G1316">
        <v>0</v>
      </c>
      <c r="H1316" t="s">
        <v>513</v>
      </c>
      <c r="I1316" t="s">
        <v>361</v>
      </c>
      <c r="J1316" t="s">
        <v>362</v>
      </c>
      <c r="K1316" t="s">
        <v>363</v>
      </c>
      <c r="L1316" s="32">
        <v>0.52376157407407409</v>
      </c>
      <c r="M1316" s="1">
        <v>45040</v>
      </c>
      <c r="N1316" s="32">
        <v>0.510162037037037</v>
      </c>
      <c r="O1316" s="1">
        <v>45046</v>
      </c>
      <c r="P1316" s="1">
        <v>45042</v>
      </c>
      <c r="Q1316" t="s">
        <v>383</v>
      </c>
      <c r="R1316" t="s">
        <v>365</v>
      </c>
      <c r="S1316" t="s">
        <v>8</v>
      </c>
      <c r="T1316" s="1">
        <v>45040</v>
      </c>
      <c r="U1316" s="1">
        <v>45040</v>
      </c>
      <c r="V1316" t="s">
        <v>366</v>
      </c>
      <c r="W1316" t="s">
        <v>214</v>
      </c>
      <c r="X1316" t="s">
        <v>367</v>
      </c>
      <c r="Y1316">
        <v>202304</v>
      </c>
      <c r="Z1316" t="s">
        <v>516</v>
      </c>
      <c r="AA1316">
        <v>16</v>
      </c>
      <c r="AB1316" t="s">
        <v>405</v>
      </c>
      <c r="AC1316" t="s">
        <v>4802</v>
      </c>
      <c r="AD1316" t="s">
        <v>518</v>
      </c>
      <c r="AE1316" t="s">
        <v>453</v>
      </c>
      <c r="AF1316">
        <v>0</v>
      </c>
      <c r="AG1316" t="s">
        <v>397</v>
      </c>
      <c r="AH1316" t="s">
        <v>513</v>
      </c>
      <c r="AI1316">
        <v>130474</v>
      </c>
      <c r="AJ1316" t="s">
        <v>372</v>
      </c>
      <c r="AK1316" t="s">
        <v>228</v>
      </c>
      <c r="AL1316" t="s">
        <v>23031</v>
      </c>
    </row>
    <row r="1317" spans="1:38" x14ac:dyDescent="0.2">
      <c r="A1317">
        <v>5548118</v>
      </c>
      <c r="B1317" s="1">
        <v>45040</v>
      </c>
      <c r="C1317">
        <v>203955</v>
      </c>
      <c r="D1317" t="s">
        <v>1653</v>
      </c>
      <c r="E1317">
        <v>720</v>
      </c>
      <c r="F1317">
        <v>720</v>
      </c>
      <c r="G1317">
        <v>0</v>
      </c>
      <c r="H1317" t="s">
        <v>513</v>
      </c>
      <c r="I1317" t="s">
        <v>361</v>
      </c>
      <c r="J1317" t="s">
        <v>362</v>
      </c>
      <c r="K1317" t="s">
        <v>363</v>
      </c>
      <c r="L1317" s="32">
        <v>0.52376157407407409</v>
      </c>
      <c r="M1317" s="1">
        <v>45040</v>
      </c>
      <c r="N1317" s="32">
        <v>0.510162037037037</v>
      </c>
      <c r="O1317" s="1">
        <v>45046</v>
      </c>
      <c r="P1317" s="1">
        <v>45042</v>
      </c>
      <c r="Q1317" t="s">
        <v>383</v>
      </c>
      <c r="R1317" t="s">
        <v>365</v>
      </c>
      <c r="S1317" t="s">
        <v>8</v>
      </c>
      <c r="T1317" s="1">
        <v>45040</v>
      </c>
      <c r="U1317" s="1">
        <v>45040</v>
      </c>
      <c r="V1317" t="s">
        <v>366</v>
      </c>
      <c r="W1317" t="s">
        <v>214</v>
      </c>
      <c r="X1317" t="s">
        <v>367</v>
      </c>
      <c r="Y1317">
        <v>202304</v>
      </c>
      <c r="Z1317" t="s">
        <v>516</v>
      </c>
      <c r="AA1317">
        <v>16</v>
      </c>
      <c r="AB1317" t="s">
        <v>405</v>
      </c>
      <c r="AC1317" t="s">
        <v>4802</v>
      </c>
      <c r="AD1317" t="s">
        <v>518</v>
      </c>
      <c r="AE1317" t="s">
        <v>453</v>
      </c>
      <c r="AF1317">
        <v>0</v>
      </c>
      <c r="AG1317" t="s">
        <v>397</v>
      </c>
      <c r="AH1317" t="s">
        <v>513</v>
      </c>
      <c r="AI1317">
        <v>130474</v>
      </c>
      <c r="AJ1317" t="s">
        <v>372</v>
      </c>
      <c r="AK1317" t="s">
        <v>228</v>
      </c>
      <c r="AL1317" t="s">
        <v>23032</v>
      </c>
    </row>
    <row r="1318" spans="1:38" x14ac:dyDescent="0.2">
      <c r="A1318">
        <v>5548118</v>
      </c>
      <c r="B1318" s="1">
        <v>45040</v>
      </c>
      <c r="C1318">
        <v>1605208</v>
      </c>
      <c r="D1318" t="s">
        <v>5232</v>
      </c>
      <c r="E1318">
        <v>1360</v>
      </c>
      <c r="F1318">
        <v>1360</v>
      </c>
      <c r="G1318">
        <v>0</v>
      </c>
      <c r="H1318" t="s">
        <v>513</v>
      </c>
      <c r="I1318" t="s">
        <v>361</v>
      </c>
      <c r="J1318" t="s">
        <v>362</v>
      </c>
      <c r="K1318" t="s">
        <v>363</v>
      </c>
      <c r="L1318" s="32">
        <v>0.52376157407407409</v>
      </c>
      <c r="M1318" s="1">
        <v>45040</v>
      </c>
      <c r="N1318" s="32">
        <v>0.510162037037037</v>
      </c>
      <c r="O1318" s="1">
        <v>45046</v>
      </c>
      <c r="P1318" s="1">
        <v>45042</v>
      </c>
      <c r="Q1318" t="s">
        <v>383</v>
      </c>
      <c r="R1318" t="s">
        <v>365</v>
      </c>
      <c r="S1318" t="s">
        <v>8</v>
      </c>
      <c r="T1318" s="1">
        <v>45040</v>
      </c>
      <c r="U1318" s="1">
        <v>45040</v>
      </c>
      <c r="V1318" t="s">
        <v>366</v>
      </c>
      <c r="W1318" t="s">
        <v>214</v>
      </c>
      <c r="X1318" t="s">
        <v>367</v>
      </c>
      <c r="Y1318">
        <v>202304</v>
      </c>
      <c r="Z1318" t="s">
        <v>516</v>
      </c>
      <c r="AA1318">
        <v>16</v>
      </c>
      <c r="AB1318" t="s">
        <v>405</v>
      </c>
      <c r="AC1318" t="s">
        <v>4802</v>
      </c>
      <c r="AD1318" t="s">
        <v>518</v>
      </c>
      <c r="AE1318" t="s">
        <v>453</v>
      </c>
      <c r="AF1318">
        <v>0</v>
      </c>
      <c r="AG1318" t="s">
        <v>371</v>
      </c>
      <c r="AH1318" t="s">
        <v>513</v>
      </c>
      <c r="AI1318">
        <v>130474</v>
      </c>
      <c r="AJ1318" t="s">
        <v>372</v>
      </c>
      <c r="AK1318" t="s">
        <v>228</v>
      </c>
      <c r="AL1318" t="s">
        <v>23033</v>
      </c>
    </row>
    <row r="1319" spans="1:38" x14ac:dyDescent="0.2">
      <c r="A1319">
        <v>5548118</v>
      </c>
      <c r="B1319" s="1">
        <v>45040</v>
      </c>
      <c r="C1319">
        <v>172787</v>
      </c>
      <c r="D1319" t="s">
        <v>2062</v>
      </c>
      <c r="E1319">
        <v>720</v>
      </c>
      <c r="F1319">
        <v>720</v>
      </c>
      <c r="G1319">
        <v>0</v>
      </c>
      <c r="H1319" t="s">
        <v>513</v>
      </c>
      <c r="I1319" t="s">
        <v>361</v>
      </c>
      <c r="J1319" t="s">
        <v>362</v>
      </c>
      <c r="K1319" t="s">
        <v>363</v>
      </c>
      <c r="L1319" s="32">
        <v>0.52376157407407409</v>
      </c>
      <c r="M1319" s="1">
        <v>45040</v>
      </c>
      <c r="N1319" s="32">
        <v>0.510162037037037</v>
      </c>
      <c r="O1319" s="1">
        <v>45046</v>
      </c>
      <c r="P1319" s="1">
        <v>45042</v>
      </c>
      <c r="Q1319" t="s">
        <v>383</v>
      </c>
      <c r="R1319" t="s">
        <v>365</v>
      </c>
      <c r="S1319" t="s">
        <v>8</v>
      </c>
      <c r="T1319" s="1">
        <v>45040</v>
      </c>
      <c r="U1319" s="1">
        <v>45040</v>
      </c>
      <c r="V1319" t="s">
        <v>366</v>
      </c>
      <c r="W1319" t="s">
        <v>214</v>
      </c>
      <c r="X1319" t="s">
        <v>367</v>
      </c>
      <c r="Y1319">
        <v>202304</v>
      </c>
      <c r="Z1319" t="s">
        <v>516</v>
      </c>
      <c r="AA1319">
        <v>16</v>
      </c>
      <c r="AB1319" t="s">
        <v>405</v>
      </c>
      <c r="AC1319" t="s">
        <v>4802</v>
      </c>
      <c r="AD1319" t="s">
        <v>518</v>
      </c>
      <c r="AE1319" t="s">
        <v>453</v>
      </c>
      <c r="AF1319">
        <v>0</v>
      </c>
      <c r="AG1319" t="s">
        <v>397</v>
      </c>
      <c r="AH1319" t="s">
        <v>513</v>
      </c>
      <c r="AI1319">
        <v>130474</v>
      </c>
      <c r="AJ1319" t="s">
        <v>372</v>
      </c>
      <c r="AK1319" t="s">
        <v>228</v>
      </c>
      <c r="AL1319" t="s">
        <v>23034</v>
      </c>
    </row>
    <row r="1320" spans="1:38" x14ac:dyDescent="0.2">
      <c r="A1320">
        <v>5548118</v>
      </c>
      <c r="B1320" s="1">
        <v>45040</v>
      </c>
      <c r="C1320">
        <v>3471201</v>
      </c>
      <c r="D1320" t="s">
        <v>2957</v>
      </c>
      <c r="E1320">
        <v>700</v>
      </c>
      <c r="F1320">
        <v>700</v>
      </c>
      <c r="G1320">
        <v>0</v>
      </c>
      <c r="H1320" t="s">
        <v>513</v>
      </c>
      <c r="I1320" t="s">
        <v>361</v>
      </c>
      <c r="J1320" t="s">
        <v>362</v>
      </c>
      <c r="K1320" t="s">
        <v>363</v>
      </c>
      <c r="L1320" s="32">
        <v>0.52376157407407409</v>
      </c>
      <c r="M1320" s="1">
        <v>45040</v>
      </c>
      <c r="N1320" s="32">
        <v>0.510162037037037</v>
      </c>
      <c r="O1320" s="1">
        <v>45046</v>
      </c>
      <c r="P1320" s="1">
        <v>45042</v>
      </c>
      <c r="Q1320" t="s">
        <v>383</v>
      </c>
      <c r="R1320" t="s">
        <v>365</v>
      </c>
      <c r="S1320" t="s">
        <v>8</v>
      </c>
      <c r="T1320" s="1">
        <v>45040</v>
      </c>
      <c r="U1320" s="1">
        <v>45040</v>
      </c>
      <c r="V1320" t="s">
        <v>366</v>
      </c>
      <c r="W1320" t="s">
        <v>214</v>
      </c>
      <c r="X1320" t="s">
        <v>367</v>
      </c>
      <c r="Y1320">
        <v>202304</v>
      </c>
      <c r="Z1320" t="s">
        <v>516</v>
      </c>
      <c r="AA1320">
        <v>16</v>
      </c>
      <c r="AB1320" t="s">
        <v>405</v>
      </c>
      <c r="AC1320" t="s">
        <v>4802</v>
      </c>
      <c r="AD1320" t="s">
        <v>518</v>
      </c>
      <c r="AE1320" t="s">
        <v>453</v>
      </c>
      <c r="AF1320">
        <v>0</v>
      </c>
      <c r="AG1320" t="s">
        <v>371</v>
      </c>
      <c r="AH1320" t="s">
        <v>513</v>
      </c>
      <c r="AI1320">
        <v>130474</v>
      </c>
      <c r="AJ1320" t="s">
        <v>372</v>
      </c>
      <c r="AK1320" t="s">
        <v>228</v>
      </c>
      <c r="AL1320" t="s">
        <v>23035</v>
      </c>
    </row>
    <row r="1321" spans="1:38" x14ac:dyDescent="0.2">
      <c r="A1321">
        <v>5548122</v>
      </c>
      <c r="B1321" s="1">
        <v>45040</v>
      </c>
      <c r="C1321">
        <v>227325</v>
      </c>
      <c r="D1321" t="s">
        <v>233</v>
      </c>
      <c r="E1321">
        <v>5760</v>
      </c>
      <c r="F1321">
        <v>0</v>
      </c>
      <c r="G1321">
        <v>5760</v>
      </c>
      <c r="H1321" t="s">
        <v>1258</v>
      </c>
      <c r="I1321" t="s">
        <v>361</v>
      </c>
      <c r="J1321" t="s">
        <v>228</v>
      </c>
      <c r="K1321" t="s">
        <v>363</v>
      </c>
      <c r="L1321" s="32">
        <v>0.52082175925925922</v>
      </c>
      <c r="M1321" s="1">
        <v>45040</v>
      </c>
      <c r="N1321" s="32">
        <v>0.52078703703703699</v>
      </c>
      <c r="O1321" s="1">
        <v>45046</v>
      </c>
      <c r="P1321" s="1">
        <v>45042</v>
      </c>
      <c r="Q1321" t="s">
        <v>383</v>
      </c>
      <c r="R1321" t="s">
        <v>365</v>
      </c>
      <c r="S1321" t="s">
        <v>5332</v>
      </c>
      <c r="T1321" s="1">
        <v>45040</v>
      </c>
      <c r="U1321" s="1">
        <v>45040</v>
      </c>
      <c r="V1321" t="s">
        <v>366</v>
      </c>
      <c r="W1321" t="s">
        <v>229</v>
      </c>
      <c r="X1321" t="s">
        <v>367</v>
      </c>
      <c r="Y1321">
        <v>202304</v>
      </c>
      <c r="Z1321" t="s">
        <v>1259</v>
      </c>
      <c r="AA1321">
        <v>50</v>
      </c>
      <c r="AB1321" t="s">
        <v>612</v>
      </c>
      <c r="AC1321" t="s">
        <v>1863</v>
      </c>
      <c r="AD1321" t="s">
        <v>1261</v>
      </c>
      <c r="AE1321" t="s">
        <v>453</v>
      </c>
      <c r="AF1321">
        <v>5760</v>
      </c>
      <c r="AG1321" t="s">
        <v>371</v>
      </c>
      <c r="AH1321" t="s">
        <v>1258</v>
      </c>
      <c r="AI1321">
        <v>207728</v>
      </c>
      <c r="AJ1321" t="s">
        <v>372</v>
      </c>
      <c r="AK1321" t="s">
        <v>228</v>
      </c>
      <c r="AL1321" t="s">
        <v>23036</v>
      </c>
    </row>
    <row r="1322" spans="1:38" x14ac:dyDescent="0.2">
      <c r="A1322">
        <v>5548122</v>
      </c>
      <c r="B1322" s="1">
        <v>45040</v>
      </c>
      <c r="C1322">
        <v>19492</v>
      </c>
      <c r="D1322" t="s">
        <v>244</v>
      </c>
      <c r="E1322">
        <v>840</v>
      </c>
      <c r="F1322">
        <v>0</v>
      </c>
      <c r="G1322">
        <v>840</v>
      </c>
      <c r="H1322" t="s">
        <v>1258</v>
      </c>
      <c r="I1322" t="s">
        <v>361</v>
      </c>
      <c r="J1322" t="s">
        <v>228</v>
      </c>
      <c r="K1322" t="s">
        <v>363</v>
      </c>
      <c r="L1322" s="32">
        <v>0.52082175925925922</v>
      </c>
      <c r="M1322" s="1">
        <v>45040</v>
      </c>
      <c r="N1322" s="32">
        <v>0.52078703703703699</v>
      </c>
      <c r="O1322" s="1">
        <v>45046</v>
      </c>
      <c r="P1322" s="1">
        <v>45042</v>
      </c>
      <c r="Q1322" t="s">
        <v>383</v>
      </c>
      <c r="R1322" t="s">
        <v>365</v>
      </c>
      <c r="S1322" t="s">
        <v>5332</v>
      </c>
      <c r="T1322" s="1">
        <v>45040</v>
      </c>
      <c r="U1322" s="1">
        <v>45040</v>
      </c>
      <c r="V1322" t="s">
        <v>366</v>
      </c>
      <c r="W1322" t="s">
        <v>229</v>
      </c>
      <c r="X1322" t="s">
        <v>398</v>
      </c>
      <c r="Y1322">
        <v>202304</v>
      </c>
      <c r="Z1322" t="s">
        <v>1259</v>
      </c>
      <c r="AA1322">
        <v>50</v>
      </c>
      <c r="AB1322" t="s">
        <v>612</v>
      </c>
      <c r="AC1322" t="s">
        <v>1863</v>
      </c>
      <c r="AD1322" t="s">
        <v>1261</v>
      </c>
      <c r="AE1322" t="s">
        <v>453</v>
      </c>
      <c r="AF1322">
        <v>840</v>
      </c>
      <c r="AG1322" t="s">
        <v>371</v>
      </c>
      <c r="AH1322" t="s">
        <v>1258</v>
      </c>
      <c r="AI1322">
        <v>207728</v>
      </c>
      <c r="AJ1322" t="s">
        <v>372</v>
      </c>
      <c r="AK1322" t="s">
        <v>228</v>
      </c>
      <c r="AL1322" t="s">
        <v>23037</v>
      </c>
    </row>
    <row r="1323" spans="1:38" x14ac:dyDescent="0.2">
      <c r="A1323">
        <v>5548122</v>
      </c>
      <c r="B1323" s="1">
        <v>45040</v>
      </c>
      <c r="C1323">
        <v>19552</v>
      </c>
      <c r="D1323" t="s">
        <v>1596</v>
      </c>
      <c r="E1323">
        <v>864</v>
      </c>
      <c r="F1323">
        <v>0</v>
      </c>
      <c r="G1323">
        <v>864</v>
      </c>
      <c r="H1323" t="s">
        <v>1258</v>
      </c>
      <c r="I1323" t="s">
        <v>361</v>
      </c>
      <c r="J1323" t="s">
        <v>228</v>
      </c>
      <c r="K1323" t="s">
        <v>363</v>
      </c>
      <c r="L1323" s="32">
        <v>0.52082175925925922</v>
      </c>
      <c r="M1323" s="1">
        <v>45040</v>
      </c>
      <c r="N1323" s="32">
        <v>0.52078703703703699</v>
      </c>
      <c r="O1323" s="1">
        <v>45046</v>
      </c>
      <c r="P1323" s="1">
        <v>45042</v>
      </c>
      <c r="Q1323" t="s">
        <v>383</v>
      </c>
      <c r="R1323" t="s">
        <v>365</v>
      </c>
      <c r="S1323" t="s">
        <v>5332</v>
      </c>
      <c r="T1323" s="1">
        <v>45040</v>
      </c>
      <c r="U1323" s="1">
        <v>45040</v>
      </c>
      <c r="V1323" t="s">
        <v>366</v>
      </c>
      <c r="W1323" t="s">
        <v>229</v>
      </c>
      <c r="X1323" t="s">
        <v>398</v>
      </c>
      <c r="Y1323">
        <v>202304</v>
      </c>
      <c r="Z1323" t="s">
        <v>1259</v>
      </c>
      <c r="AA1323">
        <v>50</v>
      </c>
      <c r="AB1323" t="s">
        <v>612</v>
      </c>
      <c r="AC1323" t="s">
        <v>1863</v>
      </c>
      <c r="AD1323" t="s">
        <v>1261</v>
      </c>
      <c r="AE1323" t="s">
        <v>453</v>
      </c>
      <c r="AF1323">
        <v>864</v>
      </c>
      <c r="AG1323" t="s">
        <v>371</v>
      </c>
      <c r="AH1323" t="s">
        <v>1258</v>
      </c>
      <c r="AI1323">
        <v>207728</v>
      </c>
      <c r="AJ1323" t="s">
        <v>372</v>
      </c>
      <c r="AK1323" t="s">
        <v>228</v>
      </c>
      <c r="AL1323" t="s">
        <v>23038</v>
      </c>
    </row>
    <row r="1324" spans="1:38" x14ac:dyDescent="0.2">
      <c r="A1324">
        <v>5548122</v>
      </c>
      <c r="B1324" s="1">
        <v>45040</v>
      </c>
      <c r="C1324">
        <v>3457330</v>
      </c>
      <c r="D1324" t="s">
        <v>1823</v>
      </c>
      <c r="E1324">
        <v>5600</v>
      </c>
      <c r="F1324">
        <v>0</v>
      </c>
      <c r="G1324">
        <v>5600</v>
      </c>
      <c r="H1324" t="s">
        <v>1258</v>
      </c>
      <c r="I1324" t="s">
        <v>361</v>
      </c>
      <c r="J1324" t="s">
        <v>228</v>
      </c>
      <c r="K1324" t="s">
        <v>363</v>
      </c>
      <c r="L1324" s="32">
        <v>0.52082175925925922</v>
      </c>
      <c r="M1324" s="1">
        <v>45040</v>
      </c>
      <c r="N1324" s="32">
        <v>0.52078703703703699</v>
      </c>
      <c r="O1324" s="1">
        <v>45046</v>
      </c>
      <c r="P1324" s="1">
        <v>45042</v>
      </c>
      <c r="Q1324" t="s">
        <v>383</v>
      </c>
      <c r="R1324" t="s">
        <v>365</v>
      </c>
      <c r="S1324" t="s">
        <v>5332</v>
      </c>
      <c r="T1324" s="1">
        <v>45040</v>
      </c>
      <c r="U1324" s="1">
        <v>45040</v>
      </c>
      <c r="V1324" t="s">
        <v>366</v>
      </c>
      <c r="W1324" t="s">
        <v>229</v>
      </c>
      <c r="X1324" t="s">
        <v>367</v>
      </c>
      <c r="Y1324">
        <v>202304</v>
      </c>
      <c r="Z1324" t="s">
        <v>1259</v>
      </c>
      <c r="AA1324">
        <v>50</v>
      </c>
      <c r="AB1324" t="s">
        <v>612</v>
      </c>
      <c r="AC1324" t="s">
        <v>1863</v>
      </c>
      <c r="AD1324" t="s">
        <v>1261</v>
      </c>
      <c r="AE1324" t="s">
        <v>453</v>
      </c>
      <c r="AF1324">
        <v>5600</v>
      </c>
      <c r="AG1324" t="s">
        <v>371</v>
      </c>
      <c r="AH1324" t="s">
        <v>1258</v>
      </c>
      <c r="AI1324">
        <v>207728</v>
      </c>
      <c r="AJ1324" t="s">
        <v>372</v>
      </c>
      <c r="AK1324" t="s">
        <v>228</v>
      </c>
      <c r="AL1324" t="s">
        <v>23039</v>
      </c>
    </row>
    <row r="1325" spans="1:38" x14ac:dyDescent="0.2">
      <c r="A1325">
        <v>5547784</v>
      </c>
      <c r="B1325" s="1">
        <v>45036</v>
      </c>
      <c r="C1325">
        <v>3045245</v>
      </c>
      <c r="D1325" t="s">
        <v>1683</v>
      </c>
      <c r="E1325">
        <v>2210</v>
      </c>
      <c r="F1325">
        <v>0</v>
      </c>
      <c r="G1325">
        <v>2210</v>
      </c>
      <c r="H1325" t="s">
        <v>653</v>
      </c>
      <c r="I1325" t="s">
        <v>361</v>
      </c>
      <c r="J1325" t="s">
        <v>393</v>
      </c>
      <c r="K1325" t="s">
        <v>363</v>
      </c>
      <c r="L1325" s="32">
        <v>0.68410879629629628</v>
      </c>
      <c r="M1325" s="1">
        <v>45043</v>
      </c>
      <c r="N1325" s="32">
        <v>0.41009259259259262</v>
      </c>
      <c r="O1325" s="1">
        <v>45046</v>
      </c>
      <c r="P1325" s="1">
        <v>45038</v>
      </c>
      <c r="Q1325" t="s">
        <v>457</v>
      </c>
      <c r="R1325" t="s">
        <v>365</v>
      </c>
      <c r="S1325" t="s">
        <v>1832</v>
      </c>
      <c r="T1325" s="1">
        <v>45036</v>
      </c>
      <c r="U1325" s="1">
        <v>45043</v>
      </c>
      <c r="V1325" t="s">
        <v>366</v>
      </c>
      <c r="W1325" t="s">
        <v>214</v>
      </c>
      <c r="X1325" t="s">
        <v>367</v>
      </c>
      <c r="Y1325">
        <v>202304</v>
      </c>
      <c r="Z1325" t="s">
        <v>1159</v>
      </c>
      <c r="AA1325">
        <v>66</v>
      </c>
      <c r="AB1325" t="s">
        <v>657</v>
      </c>
      <c r="AC1325" t="s">
        <v>1160</v>
      </c>
      <c r="AD1325" t="s">
        <v>363</v>
      </c>
      <c r="AE1325" t="s">
        <v>363</v>
      </c>
      <c r="AF1325">
        <v>0</v>
      </c>
      <c r="AG1325" t="s">
        <v>371</v>
      </c>
      <c r="AH1325" t="s">
        <v>653</v>
      </c>
      <c r="AI1325">
        <v>206064</v>
      </c>
      <c r="AJ1325" t="s">
        <v>372</v>
      </c>
      <c r="AK1325" t="s">
        <v>228</v>
      </c>
      <c r="AL1325" t="s">
        <v>22012</v>
      </c>
    </row>
    <row r="1326" spans="1:38" x14ac:dyDescent="0.2">
      <c r="A1326">
        <v>5547804</v>
      </c>
      <c r="B1326" s="1">
        <v>45036</v>
      </c>
      <c r="C1326">
        <v>3483534</v>
      </c>
      <c r="D1326" t="s">
        <v>5055</v>
      </c>
      <c r="E1326">
        <v>700</v>
      </c>
      <c r="F1326">
        <v>700</v>
      </c>
      <c r="G1326">
        <v>0</v>
      </c>
      <c r="H1326" t="s">
        <v>588</v>
      </c>
      <c r="I1326" t="s">
        <v>361</v>
      </c>
      <c r="J1326" t="s">
        <v>228</v>
      </c>
      <c r="K1326" t="s">
        <v>363</v>
      </c>
      <c r="L1326" s="32">
        <v>0.42127314814814815</v>
      </c>
      <c r="M1326" s="1">
        <v>45036</v>
      </c>
      <c r="N1326" s="32">
        <v>0.42127314814814815</v>
      </c>
      <c r="O1326" s="1">
        <v>45046</v>
      </c>
      <c r="P1326" s="1">
        <v>45038</v>
      </c>
      <c r="Q1326" t="s">
        <v>383</v>
      </c>
      <c r="R1326" t="s">
        <v>365</v>
      </c>
      <c r="S1326" t="s">
        <v>98</v>
      </c>
      <c r="T1326" s="1">
        <v>45036</v>
      </c>
      <c r="U1326" s="1">
        <v>45036</v>
      </c>
      <c r="V1326" t="s">
        <v>366</v>
      </c>
      <c r="W1326" t="s">
        <v>229</v>
      </c>
      <c r="X1326" t="s">
        <v>367</v>
      </c>
      <c r="Y1326">
        <v>202304</v>
      </c>
      <c r="Z1326" t="s">
        <v>368</v>
      </c>
      <c r="AA1326">
        <v>77</v>
      </c>
      <c r="AB1326" t="s">
        <v>369</v>
      </c>
      <c r="AC1326" t="s">
        <v>370</v>
      </c>
      <c r="AD1326" t="s">
        <v>2998</v>
      </c>
      <c r="AE1326" t="s">
        <v>475</v>
      </c>
      <c r="AF1326">
        <v>0</v>
      </c>
      <c r="AG1326" t="s">
        <v>363</v>
      </c>
      <c r="AH1326" t="s">
        <v>588</v>
      </c>
      <c r="AI1326">
        <v>3424131</v>
      </c>
      <c r="AJ1326" t="s">
        <v>372</v>
      </c>
      <c r="AK1326" t="s">
        <v>228</v>
      </c>
      <c r="AL1326" t="s">
        <v>22013</v>
      </c>
    </row>
    <row r="1327" spans="1:38" x14ac:dyDescent="0.2">
      <c r="A1327">
        <v>5547874</v>
      </c>
      <c r="B1327" s="1">
        <v>45036</v>
      </c>
      <c r="C1327">
        <v>3149855</v>
      </c>
      <c r="D1327" t="s">
        <v>438</v>
      </c>
      <c r="E1327">
        <v>1225.44</v>
      </c>
      <c r="F1327">
        <v>0</v>
      </c>
      <c r="G1327">
        <v>1225.44</v>
      </c>
      <c r="H1327" t="s">
        <v>513</v>
      </c>
      <c r="I1327" t="s">
        <v>361</v>
      </c>
      <c r="J1327" t="s">
        <v>228</v>
      </c>
      <c r="K1327" t="s">
        <v>363</v>
      </c>
      <c r="L1327" s="32">
        <v>0.62775462962962958</v>
      </c>
      <c r="M1327" s="1">
        <v>45036</v>
      </c>
      <c r="N1327" s="32">
        <v>0.6277314814814815</v>
      </c>
      <c r="O1327" s="1">
        <v>45046</v>
      </c>
      <c r="P1327" s="1">
        <v>45038</v>
      </c>
      <c r="Q1327" t="s">
        <v>383</v>
      </c>
      <c r="R1327" t="s">
        <v>365</v>
      </c>
      <c r="S1327" t="s">
        <v>5320</v>
      </c>
      <c r="T1327" s="1">
        <v>45036</v>
      </c>
      <c r="U1327" s="1">
        <v>45036</v>
      </c>
      <c r="V1327" t="s">
        <v>366</v>
      </c>
      <c r="W1327" t="s">
        <v>229</v>
      </c>
      <c r="X1327" t="s">
        <v>398</v>
      </c>
      <c r="Y1327">
        <v>202304</v>
      </c>
      <c r="Z1327" t="s">
        <v>516</v>
      </c>
      <c r="AA1327">
        <v>16</v>
      </c>
      <c r="AB1327" t="s">
        <v>405</v>
      </c>
      <c r="AC1327" t="s">
        <v>517</v>
      </c>
      <c r="AD1327" t="s">
        <v>518</v>
      </c>
      <c r="AE1327" t="s">
        <v>482</v>
      </c>
      <c r="AF1327">
        <v>1225.44</v>
      </c>
      <c r="AG1327" t="s">
        <v>397</v>
      </c>
      <c r="AH1327" t="s">
        <v>513</v>
      </c>
      <c r="AI1327">
        <v>130474</v>
      </c>
      <c r="AJ1327" t="s">
        <v>372</v>
      </c>
      <c r="AK1327" t="s">
        <v>228</v>
      </c>
      <c r="AL1327" t="s">
        <v>22177</v>
      </c>
    </row>
    <row r="1328" spans="1:38" x14ac:dyDescent="0.2">
      <c r="A1328">
        <v>5547874</v>
      </c>
      <c r="B1328" s="1">
        <v>45036</v>
      </c>
      <c r="C1328">
        <v>3148646</v>
      </c>
      <c r="D1328" t="s">
        <v>399</v>
      </c>
      <c r="E1328">
        <v>2465.2800000000002</v>
      </c>
      <c r="F1328">
        <v>0</v>
      </c>
      <c r="G1328">
        <v>2465.2800000000002</v>
      </c>
      <c r="H1328" t="s">
        <v>513</v>
      </c>
      <c r="I1328" t="s">
        <v>361</v>
      </c>
      <c r="J1328" t="s">
        <v>228</v>
      </c>
      <c r="K1328" t="s">
        <v>363</v>
      </c>
      <c r="L1328" s="32">
        <v>0.62775462962962958</v>
      </c>
      <c r="M1328" s="1">
        <v>45036</v>
      </c>
      <c r="N1328" s="32">
        <v>0.6277314814814815</v>
      </c>
      <c r="O1328" s="1">
        <v>45046</v>
      </c>
      <c r="P1328" s="1">
        <v>45038</v>
      </c>
      <c r="Q1328" t="s">
        <v>383</v>
      </c>
      <c r="R1328" t="s">
        <v>365</v>
      </c>
      <c r="S1328" t="s">
        <v>5320</v>
      </c>
      <c r="T1328" s="1">
        <v>45036</v>
      </c>
      <c r="U1328" s="1">
        <v>45036</v>
      </c>
      <c r="V1328" t="s">
        <v>366</v>
      </c>
      <c r="W1328" t="s">
        <v>229</v>
      </c>
      <c r="X1328" t="s">
        <v>398</v>
      </c>
      <c r="Y1328">
        <v>202304</v>
      </c>
      <c r="Z1328" t="s">
        <v>516</v>
      </c>
      <c r="AA1328">
        <v>16</v>
      </c>
      <c r="AB1328" t="s">
        <v>405</v>
      </c>
      <c r="AC1328" t="s">
        <v>517</v>
      </c>
      <c r="AD1328" t="s">
        <v>518</v>
      </c>
      <c r="AE1328" t="s">
        <v>482</v>
      </c>
      <c r="AF1328">
        <v>2465.2800000000002</v>
      </c>
      <c r="AG1328" t="s">
        <v>397</v>
      </c>
      <c r="AH1328" t="s">
        <v>513</v>
      </c>
      <c r="AI1328">
        <v>130474</v>
      </c>
      <c r="AJ1328" t="s">
        <v>372</v>
      </c>
      <c r="AK1328" t="s">
        <v>228</v>
      </c>
      <c r="AL1328" t="s">
        <v>22178</v>
      </c>
    </row>
    <row r="1329" spans="1:38" x14ac:dyDescent="0.2">
      <c r="A1329">
        <v>5547874</v>
      </c>
      <c r="B1329" s="1">
        <v>45036</v>
      </c>
      <c r="C1329">
        <v>3409230</v>
      </c>
      <c r="D1329" t="s">
        <v>430</v>
      </c>
      <c r="E1329">
        <v>604.79999999999995</v>
      </c>
      <c r="F1329">
        <v>604.79999999999995</v>
      </c>
      <c r="G1329">
        <v>0</v>
      </c>
      <c r="H1329" t="s">
        <v>513</v>
      </c>
      <c r="I1329" t="s">
        <v>361</v>
      </c>
      <c r="J1329" t="s">
        <v>228</v>
      </c>
      <c r="K1329" t="s">
        <v>363</v>
      </c>
      <c r="L1329" s="32">
        <v>0.62775462962962958</v>
      </c>
      <c r="M1329" s="1">
        <v>45036</v>
      </c>
      <c r="N1329" s="32">
        <v>0.6277314814814815</v>
      </c>
      <c r="O1329" s="1">
        <v>45046</v>
      </c>
      <c r="P1329" s="1">
        <v>45038</v>
      </c>
      <c r="Q1329" t="s">
        <v>383</v>
      </c>
      <c r="R1329" t="s">
        <v>365</v>
      </c>
      <c r="S1329" t="s">
        <v>5320</v>
      </c>
      <c r="T1329" s="1">
        <v>45036</v>
      </c>
      <c r="U1329" s="1">
        <v>45036</v>
      </c>
      <c r="V1329" t="s">
        <v>366</v>
      </c>
      <c r="W1329" t="s">
        <v>229</v>
      </c>
      <c r="X1329" t="s">
        <v>398</v>
      </c>
      <c r="Y1329">
        <v>202304</v>
      </c>
      <c r="Z1329" t="s">
        <v>516</v>
      </c>
      <c r="AA1329">
        <v>16</v>
      </c>
      <c r="AB1329" t="s">
        <v>405</v>
      </c>
      <c r="AC1329" t="s">
        <v>517</v>
      </c>
      <c r="AD1329" t="s">
        <v>518</v>
      </c>
      <c r="AE1329" t="s">
        <v>482</v>
      </c>
      <c r="AF1329">
        <v>0</v>
      </c>
      <c r="AG1329" t="s">
        <v>397</v>
      </c>
      <c r="AH1329" t="s">
        <v>513</v>
      </c>
      <c r="AI1329">
        <v>130474</v>
      </c>
      <c r="AJ1329" t="s">
        <v>372</v>
      </c>
      <c r="AK1329" t="s">
        <v>228</v>
      </c>
      <c r="AL1329" t="s">
        <v>22179</v>
      </c>
    </row>
    <row r="1330" spans="1:38" x14ac:dyDescent="0.2">
      <c r="A1330">
        <v>5547874</v>
      </c>
      <c r="B1330" s="1">
        <v>45036</v>
      </c>
      <c r="C1330">
        <v>3148648</v>
      </c>
      <c r="D1330" t="s">
        <v>1609</v>
      </c>
      <c r="E1330">
        <v>288</v>
      </c>
      <c r="F1330">
        <v>0</v>
      </c>
      <c r="G1330">
        <v>288</v>
      </c>
      <c r="H1330" t="s">
        <v>513</v>
      </c>
      <c r="I1330" t="s">
        <v>361</v>
      </c>
      <c r="J1330" t="s">
        <v>228</v>
      </c>
      <c r="K1330" t="s">
        <v>363</v>
      </c>
      <c r="L1330" s="32">
        <v>0.62775462962962958</v>
      </c>
      <c r="M1330" s="1">
        <v>45036</v>
      </c>
      <c r="N1330" s="32">
        <v>0.6277314814814815</v>
      </c>
      <c r="O1330" s="1">
        <v>45046</v>
      </c>
      <c r="P1330" s="1">
        <v>45038</v>
      </c>
      <c r="Q1330" t="s">
        <v>383</v>
      </c>
      <c r="R1330" t="s">
        <v>365</v>
      </c>
      <c r="S1330" t="s">
        <v>5320</v>
      </c>
      <c r="T1330" s="1">
        <v>45036</v>
      </c>
      <c r="U1330" s="1">
        <v>45036</v>
      </c>
      <c r="V1330" t="s">
        <v>366</v>
      </c>
      <c r="W1330" t="s">
        <v>229</v>
      </c>
      <c r="X1330" t="s">
        <v>398</v>
      </c>
      <c r="Y1330">
        <v>202304</v>
      </c>
      <c r="Z1330" t="s">
        <v>516</v>
      </c>
      <c r="AA1330">
        <v>16</v>
      </c>
      <c r="AB1330" t="s">
        <v>405</v>
      </c>
      <c r="AC1330" t="s">
        <v>517</v>
      </c>
      <c r="AD1330" t="s">
        <v>518</v>
      </c>
      <c r="AE1330" t="s">
        <v>482</v>
      </c>
      <c r="AF1330">
        <v>288</v>
      </c>
      <c r="AG1330" t="s">
        <v>397</v>
      </c>
      <c r="AH1330" t="s">
        <v>513</v>
      </c>
      <c r="AI1330">
        <v>130474</v>
      </c>
      <c r="AJ1330" t="s">
        <v>372</v>
      </c>
      <c r="AK1330" t="s">
        <v>228</v>
      </c>
      <c r="AL1330" t="s">
        <v>22180</v>
      </c>
    </row>
    <row r="1331" spans="1:38" x14ac:dyDescent="0.2">
      <c r="A1331">
        <v>5547783</v>
      </c>
      <c r="B1331" s="1">
        <v>45036</v>
      </c>
      <c r="C1331">
        <v>18477</v>
      </c>
      <c r="D1331" t="s">
        <v>287</v>
      </c>
      <c r="E1331">
        <v>15540</v>
      </c>
      <c r="F1331">
        <v>15540</v>
      </c>
      <c r="G1331">
        <v>0</v>
      </c>
      <c r="H1331" t="s">
        <v>495</v>
      </c>
      <c r="I1331" t="s">
        <v>361</v>
      </c>
      <c r="J1331" t="s">
        <v>228</v>
      </c>
      <c r="K1331" t="s">
        <v>363</v>
      </c>
      <c r="L1331" s="32">
        <v>0.62851851851851848</v>
      </c>
      <c r="M1331" s="1">
        <v>45036</v>
      </c>
      <c r="N1331" s="32">
        <v>0.62850694444444444</v>
      </c>
      <c r="O1331" s="1">
        <v>45046</v>
      </c>
      <c r="P1331" s="1">
        <v>45038</v>
      </c>
      <c r="Q1331" t="s">
        <v>383</v>
      </c>
      <c r="R1331" t="s">
        <v>365</v>
      </c>
      <c r="S1331" t="s">
        <v>2958</v>
      </c>
      <c r="T1331" s="1">
        <v>45036</v>
      </c>
      <c r="U1331" s="1">
        <v>45036</v>
      </c>
      <c r="V1331" t="s">
        <v>366</v>
      </c>
      <c r="W1331" t="s">
        <v>229</v>
      </c>
      <c r="X1331" t="s">
        <v>367</v>
      </c>
      <c r="Y1331">
        <v>202304</v>
      </c>
      <c r="Z1331" t="s">
        <v>497</v>
      </c>
      <c r="AA1331">
        <v>2</v>
      </c>
      <c r="AB1331" t="s">
        <v>498</v>
      </c>
      <c r="AC1331" t="s">
        <v>499</v>
      </c>
      <c r="AD1331" t="s">
        <v>500</v>
      </c>
      <c r="AE1331" t="s">
        <v>482</v>
      </c>
      <c r="AF1331">
        <v>0</v>
      </c>
      <c r="AG1331" t="s">
        <v>371</v>
      </c>
      <c r="AH1331" t="s">
        <v>495</v>
      </c>
      <c r="AI1331">
        <v>3360413</v>
      </c>
      <c r="AJ1331" t="s">
        <v>372</v>
      </c>
      <c r="AK1331" t="s">
        <v>228</v>
      </c>
      <c r="AL1331" t="s">
        <v>22181</v>
      </c>
    </row>
    <row r="1332" spans="1:38" x14ac:dyDescent="0.2">
      <c r="A1332">
        <v>5545535</v>
      </c>
      <c r="B1332" s="1">
        <v>45021</v>
      </c>
      <c r="C1332">
        <v>3435821</v>
      </c>
      <c r="D1332" t="s">
        <v>381</v>
      </c>
      <c r="E1332">
        <v>2800</v>
      </c>
      <c r="F1332">
        <v>0</v>
      </c>
      <c r="G1332">
        <v>2800</v>
      </c>
      <c r="H1332" t="s">
        <v>836</v>
      </c>
      <c r="I1332" t="s">
        <v>361</v>
      </c>
      <c r="J1332" t="s">
        <v>362</v>
      </c>
      <c r="K1332" t="s">
        <v>363</v>
      </c>
      <c r="L1332" s="32">
        <v>0.64982638888888888</v>
      </c>
      <c r="M1332" s="1">
        <v>45023</v>
      </c>
      <c r="N1332" s="32">
        <v>0.16896990740740742</v>
      </c>
      <c r="O1332" s="1">
        <v>45046</v>
      </c>
      <c r="P1332" s="1">
        <v>45023</v>
      </c>
      <c r="Q1332" t="s">
        <v>383</v>
      </c>
      <c r="R1332" t="s">
        <v>365</v>
      </c>
      <c r="S1332" t="s">
        <v>5205</v>
      </c>
      <c r="T1332" s="1">
        <v>45021</v>
      </c>
      <c r="U1332" s="1">
        <v>45021</v>
      </c>
      <c r="V1332" t="s">
        <v>366</v>
      </c>
      <c r="W1332" t="s">
        <v>214</v>
      </c>
      <c r="X1332" t="s">
        <v>367</v>
      </c>
      <c r="Y1332">
        <v>202304</v>
      </c>
      <c r="Z1332" t="s">
        <v>837</v>
      </c>
      <c r="AA1332">
        <v>5</v>
      </c>
      <c r="AB1332" t="s">
        <v>5121</v>
      </c>
      <c r="AC1332" t="s">
        <v>6353</v>
      </c>
      <c r="AD1332" t="s">
        <v>839</v>
      </c>
      <c r="AE1332" t="s">
        <v>482</v>
      </c>
      <c r="AF1332">
        <v>0</v>
      </c>
      <c r="AG1332" t="s">
        <v>371</v>
      </c>
      <c r="AH1332" t="s">
        <v>836</v>
      </c>
      <c r="AI1332">
        <v>79175</v>
      </c>
      <c r="AJ1332" t="s">
        <v>372</v>
      </c>
      <c r="AK1332" t="s">
        <v>228</v>
      </c>
      <c r="AL1332" t="s">
        <v>15721</v>
      </c>
    </row>
    <row r="1333" spans="1:38" x14ac:dyDescent="0.2">
      <c r="A1333">
        <v>5545535</v>
      </c>
      <c r="B1333" s="1">
        <v>45021</v>
      </c>
      <c r="C1333">
        <v>3052007</v>
      </c>
      <c r="D1333" t="s">
        <v>215</v>
      </c>
      <c r="E1333">
        <v>835.2</v>
      </c>
      <c r="F1333">
        <v>0</v>
      </c>
      <c r="G1333">
        <v>835.2</v>
      </c>
      <c r="H1333" t="s">
        <v>836</v>
      </c>
      <c r="I1333" t="s">
        <v>361</v>
      </c>
      <c r="J1333" t="s">
        <v>362</v>
      </c>
      <c r="K1333" t="s">
        <v>363</v>
      </c>
      <c r="L1333" s="32">
        <v>0.64982638888888888</v>
      </c>
      <c r="M1333" s="1">
        <v>45023</v>
      </c>
      <c r="N1333" s="32">
        <v>0.16896990740740742</v>
      </c>
      <c r="O1333" s="1">
        <v>45046</v>
      </c>
      <c r="P1333" s="1">
        <v>45023</v>
      </c>
      <c r="Q1333" t="s">
        <v>383</v>
      </c>
      <c r="R1333" t="s">
        <v>365</v>
      </c>
      <c r="S1333" t="s">
        <v>5205</v>
      </c>
      <c r="T1333" s="1">
        <v>45021</v>
      </c>
      <c r="U1333" s="1">
        <v>45021</v>
      </c>
      <c r="V1333" t="s">
        <v>366</v>
      </c>
      <c r="W1333" t="s">
        <v>214</v>
      </c>
      <c r="X1333" t="s">
        <v>398</v>
      </c>
      <c r="Y1333">
        <v>202304</v>
      </c>
      <c r="Z1333" t="s">
        <v>837</v>
      </c>
      <c r="AA1333">
        <v>5</v>
      </c>
      <c r="AB1333" t="s">
        <v>5121</v>
      </c>
      <c r="AC1333" t="s">
        <v>6353</v>
      </c>
      <c r="AD1333" t="s">
        <v>839</v>
      </c>
      <c r="AE1333" t="s">
        <v>482</v>
      </c>
      <c r="AF1333">
        <v>0</v>
      </c>
      <c r="AG1333" t="s">
        <v>371</v>
      </c>
      <c r="AH1333" t="s">
        <v>836</v>
      </c>
      <c r="AI1333">
        <v>79175</v>
      </c>
      <c r="AJ1333" t="s">
        <v>372</v>
      </c>
      <c r="AK1333" t="s">
        <v>228</v>
      </c>
      <c r="AL1333" t="s">
        <v>15722</v>
      </c>
    </row>
    <row r="1334" spans="1:38" x14ac:dyDescent="0.2">
      <c r="A1334">
        <v>5545535</v>
      </c>
      <c r="B1334" s="1">
        <v>45021</v>
      </c>
      <c r="C1334">
        <v>3435822</v>
      </c>
      <c r="D1334" t="s">
        <v>1161</v>
      </c>
      <c r="E1334">
        <v>700</v>
      </c>
      <c r="F1334">
        <v>0</v>
      </c>
      <c r="G1334">
        <v>700</v>
      </c>
      <c r="H1334" t="s">
        <v>836</v>
      </c>
      <c r="I1334" t="s">
        <v>361</v>
      </c>
      <c r="J1334" t="s">
        <v>362</v>
      </c>
      <c r="K1334" t="s">
        <v>363</v>
      </c>
      <c r="L1334" s="32">
        <v>0.64982638888888888</v>
      </c>
      <c r="M1334" s="1">
        <v>45023</v>
      </c>
      <c r="N1334" s="32">
        <v>0.16896990740740742</v>
      </c>
      <c r="O1334" s="1">
        <v>45046</v>
      </c>
      <c r="P1334" s="1">
        <v>45023</v>
      </c>
      <c r="Q1334" t="s">
        <v>383</v>
      </c>
      <c r="R1334" t="s">
        <v>365</v>
      </c>
      <c r="S1334" t="s">
        <v>5205</v>
      </c>
      <c r="T1334" s="1">
        <v>45021</v>
      </c>
      <c r="U1334" s="1">
        <v>45021</v>
      </c>
      <c r="V1334" t="s">
        <v>366</v>
      </c>
      <c r="W1334" t="s">
        <v>214</v>
      </c>
      <c r="X1334" t="s">
        <v>367</v>
      </c>
      <c r="Y1334">
        <v>202304</v>
      </c>
      <c r="Z1334" t="s">
        <v>837</v>
      </c>
      <c r="AA1334">
        <v>5</v>
      </c>
      <c r="AB1334" t="s">
        <v>5121</v>
      </c>
      <c r="AC1334" t="s">
        <v>6353</v>
      </c>
      <c r="AD1334" t="s">
        <v>839</v>
      </c>
      <c r="AE1334" t="s">
        <v>482</v>
      </c>
      <c r="AF1334">
        <v>0</v>
      </c>
      <c r="AG1334" t="s">
        <v>371</v>
      </c>
      <c r="AH1334" t="s">
        <v>836</v>
      </c>
      <c r="AI1334">
        <v>79175</v>
      </c>
      <c r="AJ1334" t="s">
        <v>372</v>
      </c>
      <c r="AK1334" t="s">
        <v>228</v>
      </c>
      <c r="AL1334" t="s">
        <v>15723</v>
      </c>
    </row>
    <row r="1335" spans="1:38" x14ac:dyDescent="0.2">
      <c r="A1335">
        <v>5545535</v>
      </c>
      <c r="B1335" s="1">
        <v>45021</v>
      </c>
      <c r="C1335">
        <v>3187428</v>
      </c>
      <c r="D1335" t="s">
        <v>4888</v>
      </c>
      <c r="E1335">
        <v>844.8</v>
      </c>
      <c r="F1335">
        <v>0</v>
      </c>
      <c r="G1335">
        <v>844.8</v>
      </c>
      <c r="H1335" t="s">
        <v>836</v>
      </c>
      <c r="I1335" t="s">
        <v>361</v>
      </c>
      <c r="J1335" t="s">
        <v>362</v>
      </c>
      <c r="K1335" t="s">
        <v>363</v>
      </c>
      <c r="L1335" s="32">
        <v>0.64982638888888888</v>
      </c>
      <c r="M1335" s="1">
        <v>45023</v>
      </c>
      <c r="N1335" s="32">
        <v>0.16896990740740742</v>
      </c>
      <c r="O1335" s="1">
        <v>45046</v>
      </c>
      <c r="P1335" s="1">
        <v>45023</v>
      </c>
      <c r="Q1335" t="s">
        <v>383</v>
      </c>
      <c r="R1335" t="s">
        <v>365</v>
      </c>
      <c r="S1335" t="s">
        <v>5205</v>
      </c>
      <c r="T1335" s="1">
        <v>45021</v>
      </c>
      <c r="U1335" s="1">
        <v>45021</v>
      </c>
      <c r="V1335" t="s">
        <v>366</v>
      </c>
      <c r="W1335" t="s">
        <v>214</v>
      </c>
      <c r="X1335" t="s">
        <v>398</v>
      </c>
      <c r="Y1335">
        <v>202304</v>
      </c>
      <c r="Z1335" t="s">
        <v>837</v>
      </c>
      <c r="AA1335">
        <v>5</v>
      </c>
      <c r="AB1335" t="s">
        <v>5121</v>
      </c>
      <c r="AC1335" t="s">
        <v>6353</v>
      </c>
      <c r="AD1335" t="s">
        <v>839</v>
      </c>
      <c r="AE1335" t="s">
        <v>482</v>
      </c>
      <c r="AF1335">
        <v>0</v>
      </c>
      <c r="AG1335" t="s">
        <v>371</v>
      </c>
      <c r="AH1335" t="s">
        <v>836</v>
      </c>
      <c r="AI1335">
        <v>79175</v>
      </c>
      <c r="AJ1335" t="s">
        <v>372</v>
      </c>
      <c r="AK1335" t="s">
        <v>228</v>
      </c>
      <c r="AL1335" t="s">
        <v>15724</v>
      </c>
    </row>
    <row r="1336" spans="1:38" x14ac:dyDescent="0.2">
      <c r="A1336">
        <v>5545537</v>
      </c>
      <c r="B1336" s="1">
        <v>45021</v>
      </c>
      <c r="C1336">
        <v>19309</v>
      </c>
      <c r="D1336" t="s">
        <v>271</v>
      </c>
      <c r="E1336">
        <v>598.04999999999995</v>
      </c>
      <c r="F1336">
        <v>0</v>
      </c>
      <c r="G1336">
        <v>598.04999999999995</v>
      </c>
      <c r="H1336" t="s">
        <v>836</v>
      </c>
      <c r="I1336" t="s">
        <v>361</v>
      </c>
      <c r="J1336" t="s">
        <v>362</v>
      </c>
      <c r="K1336" t="s">
        <v>363</v>
      </c>
      <c r="L1336" s="32">
        <v>0.64960648148148148</v>
      </c>
      <c r="M1336" s="1">
        <v>45023</v>
      </c>
      <c r="N1336" s="32">
        <v>0.18841435185185185</v>
      </c>
      <c r="O1336" s="1">
        <v>45046</v>
      </c>
      <c r="P1336" s="1">
        <v>45023</v>
      </c>
      <c r="Q1336" t="s">
        <v>383</v>
      </c>
      <c r="R1336" t="s">
        <v>365</v>
      </c>
      <c r="S1336" t="s">
        <v>5205</v>
      </c>
      <c r="T1336" s="1">
        <v>45021</v>
      </c>
      <c r="U1336" s="1">
        <v>45021</v>
      </c>
      <c r="V1336" t="s">
        <v>366</v>
      </c>
      <c r="W1336" t="s">
        <v>229</v>
      </c>
      <c r="X1336" t="s">
        <v>398</v>
      </c>
      <c r="Y1336">
        <v>202304</v>
      </c>
      <c r="Z1336" t="s">
        <v>837</v>
      </c>
      <c r="AA1336">
        <v>5</v>
      </c>
      <c r="AB1336" t="s">
        <v>5121</v>
      </c>
      <c r="AC1336" t="s">
        <v>838</v>
      </c>
      <c r="AD1336" t="s">
        <v>839</v>
      </c>
      <c r="AE1336" t="s">
        <v>482</v>
      </c>
      <c r="AF1336">
        <v>598.04999999999995</v>
      </c>
      <c r="AG1336" t="s">
        <v>371</v>
      </c>
      <c r="AH1336" t="s">
        <v>836</v>
      </c>
      <c r="AI1336">
        <v>79175</v>
      </c>
      <c r="AJ1336" t="s">
        <v>372</v>
      </c>
      <c r="AK1336" t="s">
        <v>228</v>
      </c>
      <c r="AL1336" t="s">
        <v>15725</v>
      </c>
    </row>
    <row r="1337" spans="1:38" x14ac:dyDescent="0.2">
      <c r="A1337">
        <v>5545537</v>
      </c>
      <c r="B1337" s="1">
        <v>45021</v>
      </c>
      <c r="C1337">
        <v>1772987</v>
      </c>
      <c r="D1337" t="s">
        <v>260</v>
      </c>
      <c r="E1337">
        <v>288</v>
      </c>
      <c r="F1337">
        <v>0</v>
      </c>
      <c r="G1337">
        <v>288</v>
      </c>
      <c r="H1337" t="s">
        <v>836</v>
      </c>
      <c r="I1337" t="s">
        <v>361</v>
      </c>
      <c r="J1337" t="s">
        <v>362</v>
      </c>
      <c r="K1337" t="s">
        <v>363</v>
      </c>
      <c r="L1337" s="32">
        <v>0.64960648148148148</v>
      </c>
      <c r="M1337" s="1">
        <v>45023</v>
      </c>
      <c r="N1337" s="32">
        <v>0.18841435185185185</v>
      </c>
      <c r="O1337" s="1">
        <v>45046</v>
      </c>
      <c r="P1337" s="1">
        <v>45023</v>
      </c>
      <c r="Q1337" t="s">
        <v>383</v>
      </c>
      <c r="R1337" t="s">
        <v>365</v>
      </c>
      <c r="S1337" t="s">
        <v>5205</v>
      </c>
      <c r="T1337" s="1">
        <v>45021</v>
      </c>
      <c r="U1337" s="1">
        <v>45021</v>
      </c>
      <c r="V1337" t="s">
        <v>366</v>
      </c>
      <c r="W1337" t="s">
        <v>229</v>
      </c>
      <c r="X1337" t="s">
        <v>398</v>
      </c>
      <c r="Y1337">
        <v>202304</v>
      </c>
      <c r="Z1337" t="s">
        <v>837</v>
      </c>
      <c r="AA1337">
        <v>5</v>
      </c>
      <c r="AB1337" t="s">
        <v>5121</v>
      </c>
      <c r="AC1337" t="s">
        <v>838</v>
      </c>
      <c r="AD1337" t="s">
        <v>839</v>
      </c>
      <c r="AE1337" t="s">
        <v>482</v>
      </c>
      <c r="AF1337">
        <v>288</v>
      </c>
      <c r="AG1337" t="s">
        <v>397</v>
      </c>
      <c r="AH1337" t="s">
        <v>836</v>
      </c>
      <c r="AI1337">
        <v>79175</v>
      </c>
      <c r="AJ1337" t="s">
        <v>372</v>
      </c>
      <c r="AK1337" t="s">
        <v>228</v>
      </c>
      <c r="AL1337" t="s">
        <v>15726</v>
      </c>
    </row>
    <row r="1338" spans="1:38" x14ac:dyDescent="0.2">
      <c r="A1338">
        <v>5545537</v>
      </c>
      <c r="B1338" s="1">
        <v>45021</v>
      </c>
      <c r="C1338">
        <v>3052073</v>
      </c>
      <c r="D1338" t="s">
        <v>259</v>
      </c>
      <c r="E1338">
        <v>840</v>
      </c>
      <c r="F1338">
        <v>0</v>
      </c>
      <c r="G1338">
        <v>840</v>
      </c>
      <c r="H1338" t="s">
        <v>836</v>
      </c>
      <c r="I1338" t="s">
        <v>361</v>
      </c>
      <c r="J1338" t="s">
        <v>362</v>
      </c>
      <c r="K1338" t="s">
        <v>363</v>
      </c>
      <c r="L1338" s="32">
        <v>0.64960648148148148</v>
      </c>
      <c r="M1338" s="1">
        <v>45023</v>
      </c>
      <c r="N1338" s="32">
        <v>0.18841435185185185</v>
      </c>
      <c r="O1338" s="1">
        <v>45046</v>
      </c>
      <c r="P1338" s="1">
        <v>45023</v>
      </c>
      <c r="Q1338" t="s">
        <v>383</v>
      </c>
      <c r="R1338" t="s">
        <v>365</v>
      </c>
      <c r="S1338" t="s">
        <v>5205</v>
      </c>
      <c r="T1338" s="1">
        <v>45021</v>
      </c>
      <c r="U1338" s="1">
        <v>45021</v>
      </c>
      <c r="V1338" t="s">
        <v>366</v>
      </c>
      <c r="W1338" t="s">
        <v>229</v>
      </c>
      <c r="X1338" t="s">
        <v>398</v>
      </c>
      <c r="Y1338">
        <v>202304</v>
      </c>
      <c r="Z1338" t="s">
        <v>837</v>
      </c>
      <c r="AA1338">
        <v>5</v>
      </c>
      <c r="AB1338" t="s">
        <v>5121</v>
      </c>
      <c r="AC1338" t="s">
        <v>838</v>
      </c>
      <c r="AD1338" t="s">
        <v>839</v>
      </c>
      <c r="AE1338" t="s">
        <v>482</v>
      </c>
      <c r="AF1338">
        <v>840</v>
      </c>
      <c r="AG1338" t="s">
        <v>371</v>
      </c>
      <c r="AH1338" t="s">
        <v>836</v>
      </c>
      <c r="AI1338">
        <v>79175</v>
      </c>
      <c r="AJ1338" t="s">
        <v>372</v>
      </c>
      <c r="AK1338" t="s">
        <v>228</v>
      </c>
      <c r="AL1338" t="s">
        <v>15727</v>
      </c>
    </row>
    <row r="1339" spans="1:38" x14ac:dyDescent="0.2">
      <c r="A1339">
        <v>5545537</v>
      </c>
      <c r="B1339" s="1">
        <v>45021</v>
      </c>
      <c r="C1339">
        <v>3524249</v>
      </c>
      <c r="D1339" t="s">
        <v>6663</v>
      </c>
      <c r="E1339">
        <v>1341.144</v>
      </c>
      <c r="F1339">
        <v>0</v>
      </c>
      <c r="G1339">
        <v>1341.144</v>
      </c>
      <c r="H1339" t="s">
        <v>836</v>
      </c>
      <c r="I1339" t="s">
        <v>361</v>
      </c>
      <c r="J1339" t="s">
        <v>362</v>
      </c>
      <c r="K1339" t="s">
        <v>363</v>
      </c>
      <c r="L1339" s="32">
        <v>0.64960648148148148</v>
      </c>
      <c r="M1339" s="1">
        <v>45023</v>
      </c>
      <c r="N1339" s="32">
        <v>0.18841435185185185</v>
      </c>
      <c r="O1339" s="1">
        <v>45046</v>
      </c>
      <c r="P1339" s="1">
        <v>45023</v>
      </c>
      <c r="Q1339" t="s">
        <v>383</v>
      </c>
      <c r="R1339" t="s">
        <v>365</v>
      </c>
      <c r="S1339" t="s">
        <v>5205</v>
      </c>
      <c r="T1339" s="1">
        <v>45021</v>
      </c>
      <c r="U1339" s="1">
        <v>45021</v>
      </c>
      <c r="V1339" t="s">
        <v>366</v>
      </c>
      <c r="W1339" t="s">
        <v>229</v>
      </c>
      <c r="X1339" t="s">
        <v>398</v>
      </c>
      <c r="Y1339">
        <v>202304</v>
      </c>
      <c r="Z1339" t="s">
        <v>837</v>
      </c>
      <c r="AA1339">
        <v>5</v>
      </c>
      <c r="AB1339" t="s">
        <v>5121</v>
      </c>
      <c r="AC1339" t="s">
        <v>838</v>
      </c>
      <c r="AD1339" t="s">
        <v>839</v>
      </c>
      <c r="AE1339" t="s">
        <v>482</v>
      </c>
      <c r="AF1339">
        <v>1341.144</v>
      </c>
      <c r="AG1339" t="s">
        <v>371</v>
      </c>
      <c r="AH1339" t="s">
        <v>836</v>
      </c>
      <c r="AI1339">
        <v>79175</v>
      </c>
      <c r="AJ1339" t="s">
        <v>372</v>
      </c>
      <c r="AK1339" t="s">
        <v>228</v>
      </c>
      <c r="AL1339" t="s">
        <v>15728</v>
      </c>
    </row>
    <row r="1340" spans="1:38" x14ac:dyDescent="0.2">
      <c r="A1340">
        <v>5545537</v>
      </c>
      <c r="B1340" s="1">
        <v>45021</v>
      </c>
      <c r="C1340">
        <v>1553213</v>
      </c>
      <c r="D1340" t="s">
        <v>273</v>
      </c>
      <c r="E1340">
        <v>589.95000000000005</v>
      </c>
      <c r="F1340">
        <v>0</v>
      </c>
      <c r="G1340">
        <v>589.95000000000005</v>
      </c>
      <c r="H1340" t="s">
        <v>836</v>
      </c>
      <c r="I1340" t="s">
        <v>361</v>
      </c>
      <c r="J1340" t="s">
        <v>362</v>
      </c>
      <c r="K1340" t="s">
        <v>363</v>
      </c>
      <c r="L1340" s="32">
        <v>0.64960648148148148</v>
      </c>
      <c r="M1340" s="1">
        <v>45023</v>
      </c>
      <c r="N1340" s="32">
        <v>0.18841435185185185</v>
      </c>
      <c r="O1340" s="1">
        <v>45046</v>
      </c>
      <c r="P1340" s="1">
        <v>45023</v>
      </c>
      <c r="Q1340" t="s">
        <v>383</v>
      </c>
      <c r="R1340" t="s">
        <v>365</v>
      </c>
      <c r="S1340" t="s">
        <v>5205</v>
      </c>
      <c r="T1340" s="1">
        <v>45021</v>
      </c>
      <c r="U1340" s="1">
        <v>45021</v>
      </c>
      <c r="V1340" t="s">
        <v>366</v>
      </c>
      <c r="W1340" t="s">
        <v>229</v>
      </c>
      <c r="X1340" t="s">
        <v>398</v>
      </c>
      <c r="Y1340">
        <v>202304</v>
      </c>
      <c r="Z1340" t="s">
        <v>837</v>
      </c>
      <c r="AA1340">
        <v>5</v>
      </c>
      <c r="AB1340" t="s">
        <v>5121</v>
      </c>
      <c r="AC1340" t="s">
        <v>838</v>
      </c>
      <c r="AD1340" t="s">
        <v>839</v>
      </c>
      <c r="AE1340" t="s">
        <v>482</v>
      </c>
      <c r="AF1340">
        <v>589.95000000000005</v>
      </c>
      <c r="AG1340" t="s">
        <v>371</v>
      </c>
      <c r="AH1340" t="s">
        <v>836</v>
      </c>
      <c r="AI1340">
        <v>79175</v>
      </c>
      <c r="AJ1340" t="s">
        <v>372</v>
      </c>
      <c r="AK1340" t="s">
        <v>228</v>
      </c>
      <c r="AL1340" t="s">
        <v>15729</v>
      </c>
    </row>
    <row r="1341" spans="1:38" x14ac:dyDescent="0.2">
      <c r="A1341">
        <v>5547800</v>
      </c>
      <c r="B1341" s="1">
        <v>45036</v>
      </c>
      <c r="C1341">
        <v>1595288</v>
      </c>
      <c r="D1341" t="s">
        <v>296</v>
      </c>
      <c r="E1341">
        <v>580.5</v>
      </c>
      <c r="F1341">
        <v>0</v>
      </c>
      <c r="G1341">
        <v>580.5</v>
      </c>
      <c r="H1341" t="s">
        <v>2032</v>
      </c>
      <c r="I1341" t="s">
        <v>361</v>
      </c>
      <c r="J1341" t="s">
        <v>228</v>
      </c>
      <c r="K1341" t="s">
        <v>363</v>
      </c>
      <c r="L1341" s="32">
        <v>0.43908564814814816</v>
      </c>
      <c r="M1341" s="1">
        <v>45036</v>
      </c>
      <c r="N1341" s="32">
        <v>0.43893518518518521</v>
      </c>
      <c r="O1341" s="1">
        <v>45046</v>
      </c>
      <c r="P1341" s="1">
        <v>45038</v>
      </c>
      <c r="Q1341" t="s">
        <v>383</v>
      </c>
      <c r="R1341" t="s">
        <v>365</v>
      </c>
      <c r="S1341" t="s">
        <v>5238</v>
      </c>
      <c r="T1341" s="1">
        <v>45036</v>
      </c>
      <c r="U1341" s="1">
        <v>45036</v>
      </c>
      <c r="V1341" t="s">
        <v>366</v>
      </c>
      <c r="W1341" t="s">
        <v>229</v>
      </c>
      <c r="X1341" t="s">
        <v>398</v>
      </c>
      <c r="Y1341">
        <v>202304</v>
      </c>
      <c r="Z1341" t="s">
        <v>1844</v>
      </c>
      <c r="AA1341">
        <v>52</v>
      </c>
      <c r="AB1341" t="s">
        <v>620</v>
      </c>
      <c r="AC1341" t="s">
        <v>1845</v>
      </c>
      <c r="AD1341" t="s">
        <v>2033</v>
      </c>
      <c r="AE1341" t="s">
        <v>475</v>
      </c>
      <c r="AF1341">
        <v>580.5</v>
      </c>
      <c r="AG1341" t="s">
        <v>371</v>
      </c>
      <c r="AH1341" t="s">
        <v>2032</v>
      </c>
      <c r="AI1341">
        <v>117641</v>
      </c>
      <c r="AJ1341" t="s">
        <v>372</v>
      </c>
      <c r="AK1341" t="s">
        <v>228</v>
      </c>
      <c r="AL1341" t="s">
        <v>22014</v>
      </c>
    </row>
    <row r="1342" spans="1:38" x14ac:dyDescent="0.2">
      <c r="A1342">
        <v>5547800</v>
      </c>
      <c r="B1342" s="1">
        <v>45036</v>
      </c>
      <c r="C1342">
        <v>19190</v>
      </c>
      <c r="D1342" t="s">
        <v>266</v>
      </c>
      <c r="E1342">
        <v>609.84</v>
      </c>
      <c r="F1342">
        <v>0</v>
      </c>
      <c r="G1342">
        <v>609.84</v>
      </c>
      <c r="H1342" t="s">
        <v>2032</v>
      </c>
      <c r="I1342" t="s">
        <v>361</v>
      </c>
      <c r="J1342" t="s">
        <v>228</v>
      </c>
      <c r="K1342" t="s">
        <v>363</v>
      </c>
      <c r="L1342" s="32">
        <v>0.43908564814814816</v>
      </c>
      <c r="M1342" s="1">
        <v>45036</v>
      </c>
      <c r="N1342" s="32">
        <v>0.43893518518518521</v>
      </c>
      <c r="O1342" s="1">
        <v>45046</v>
      </c>
      <c r="P1342" s="1">
        <v>45038</v>
      </c>
      <c r="Q1342" t="s">
        <v>383</v>
      </c>
      <c r="R1342" t="s">
        <v>365</v>
      </c>
      <c r="S1342" t="s">
        <v>5238</v>
      </c>
      <c r="T1342" s="1">
        <v>45036</v>
      </c>
      <c r="U1342" s="1">
        <v>45036</v>
      </c>
      <c r="V1342" t="s">
        <v>366</v>
      </c>
      <c r="W1342" t="s">
        <v>229</v>
      </c>
      <c r="X1342" t="s">
        <v>398</v>
      </c>
      <c r="Y1342">
        <v>202304</v>
      </c>
      <c r="Z1342" t="s">
        <v>1844</v>
      </c>
      <c r="AA1342">
        <v>52</v>
      </c>
      <c r="AB1342" t="s">
        <v>620</v>
      </c>
      <c r="AC1342" t="s">
        <v>1845</v>
      </c>
      <c r="AD1342" t="s">
        <v>2033</v>
      </c>
      <c r="AE1342" t="s">
        <v>475</v>
      </c>
      <c r="AF1342">
        <v>609.84</v>
      </c>
      <c r="AG1342" t="s">
        <v>371</v>
      </c>
      <c r="AH1342" t="s">
        <v>2032</v>
      </c>
      <c r="AI1342">
        <v>117641</v>
      </c>
      <c r="AJ1342" t="s">
        <v>372</v>
      </c>
      <c r="AK1342" t="s">
        <v>228</v>
      </c>
      <c r="AL1342" t="s">
        <v>22015</v>
      </c>
    </row>
    <row r="1343" spans="1:38" x14ac:dyDescent="0.2">
      <c r="A1343">
        <v>5547800</v>
      </c>
      <c r="B1343" s="1">
        <v>45036</v>
      </c>
      <c r="C1343">
        <v>19455</v>
      </c>
      <c r="D1343" t="s">
        <v>247</v>
      </c>
      <c r="E1343">
        <v>2880</v>
      </c>
      <c r="F1343">
        <v>0</v>
      </c>
      <c r="G1343">
        <v>2880</v>
      </c>
      <c r="H1343" t="s">
        <v>2032</v>
      </c>
      <c r="I1343" t="s">
        <v>361</v>
      </c>
      <c r="J1343" t="s">
        <v>228</v>
      </c>
      <c r="K1343" t="s">
        <v>363</v>
      </c>
      <c r="L1343" s="32">
        <v>0.43908564814814816</v>
      </c>
      <c r="M1343" s="1">
        <v>45036</v>
      </c>
      <c r="N1343" s="32">
        <v>0.43893518518518521</v>
      </c>
      <c r="O1343" s="1">
        <v>45046</v>
      </c>
      <c r="P1343" s="1">
        <v>45038</v>
      </c>
      <c r="Q1343" t="s">
        <v>383</v>
      </c>
      <c r="R1343" t="s">
        <v>365</v>
      </c>
      <c r="S1343" t="s">
        <v>5238</v>
      </c>
      <c r="T1343" s="1">
        <v>45036</v>
      </c>
      <c r="U1343" s="1">
        <v>45036</v>
      </c>
      <c r="V1343" t="s">
        <v>366</v>
      </c>
      <c r="W1343" t="s">
        <v>229</v>
      </c>
      <c r="X1343" t="s">
        <v>367</v>
      </c>
      <c r="Y1343">
        <v>202304</v>
      </c>
      <c r="Z1343" t="s">
        <v>1844</v>
      </c>
      <c r="AA1343">
        <v>52</v>
      </c>
      <c r="AB1343" t="s">
        <v>620</v>
      </c>
      <c r="AC1343" t="s">
        <v>1845</v>
      </c>
      <c r="AD1343" t="s">
        <v>2033</v>
      </c>
      <c r="AE1343" t="s">
        <v>475</v>
      </c>
      <c r="AF1343">
        <v>2880</v>
      </c>
      <c r="AG1343" t="s">
        <v>397</v>
      </c>
      <c r="AH1343" t="s">
        <v>2032</v>
      </c>
      <c r="AI1343">
        <v>117641</v>
      </c>
      <c r="AJ1343" t="s">
        <v>372</v>
      </c>
      <c r="AK1343" t="s">
        <v>228</v>
      </c>
      <c r="AL1343" t="s">
        <v>22016</v>
      </c>
    </row>
    <row r="1344" spans="1:38" x14ac:dyDescent="0.2">
      <c r="A1344">
        <v>5547800</v>
      </c>
      <c r="B1344" s="1">
        <v>45036</v>
      </c>
      <c r="C1344">
        <v>19186</v>
      </c>
      <c r="D1344" t="s">
        <v>251</v>
      </c>
      <c r="E1344">
        <v>594</v>
      </c>
      <c r="F1344">
        <v>0</v>
      </c>
      <c r="G1344">
        <v>594</v>
      </c>
      <c r="H1344" t="s">
        <v>2032</v>
      </c>
      <c r="I1344" t="s">
        <v>361</v>
      </c>
      <c r="J1344" t="s">
        <v>228</v>
      </c>
      <c r="K1344" t="s">
        <v>363</v>
      </c>
      <c r="L1344" s="32">
        <v>0.43908564814814816</v>
      </c>
      <c r="M1344" s="1">
        <v>45036</v>
      </c>
      <c r="N1344" s="32">
        <v>0.43893518518518521</v>
      </c>
      <c r="O1344" s="1">
        <v>45046</v>
      </c>
      <c r="P1344" s="1">
        <v>45038</v>
      </c>
      <c r="Q1344" t="s">
        <v>383</v>
      </c>
      <c r="R1344" t="s">
        <v>365</v>
      </c>
      <c r="S1344" t="s">
        <v>5238</v>
      </c>
      <c r="T1344" s="1">
        <v>45036</v>
      </c>
      <c r="U1344" s="1">
        <v>45036</v>
      </c>
      <c r="V1344" t="s">
        <v>366</v>
      </c>
      <c r="W1344" t="s">
        <v>229</v>
      </c>
      <c r="X1344" t="s">
        <v>398</v>
      </c>
      <c r="Y1344">
        <v>202304</v>
      </c>
      <c r="Z1344" t="s">
        <v>1844</v>
      </c>
      <c r="AA1344">
        <v>52</v>
      </c>
      <c r="AB1344" t="s">
        <v>620</v>
      </c>
      <c r="AC1344" t="s">
        <v>1845</v>
      </c>
      <c r="AD1344" t="s">
        <v>2033</v>
      </c>
      <c r="AE1344" t="s">
        <v>475</v>
      </c>
      <c r="AF1344">
        <v>594</v>
      </c>
      <c r="AG1344" t="s">
        <v>371</v>
      </c>
      <c r="AH1344" t="s">
        <v>2032</v>
      </c>
      <c r="AI1344">
        <v>117641</v>
      </c>
      <c r="AJ1344" t="s">
        <v>372</v>
      </c>
      <c r="AK1344" t="s">
        <v>228</v>
      </c>
      <c r="AL1344" t="s">
        <v>22017</v>
      </c>
    </row>
    <row r="1345" spans="1:38" x14ac:dyDescent="0.2">
      <c r="A1345">
        <v>5547800</v>
      </c>
      <c r="B1345" s="1">
        <v>45036</v>
      </c>
      <c r="C1345">
        <v>14913</v>
      </c>
      <c r="D1345" t="s">
        <v>236</v>
      </c>
      <c r="E1345">
        <v>2880</v>
      </c>
      <c r="F1345">
        <v>1440</v>
      </c>
      <c r="G1345">
        <v>1440</v>
      </c>
      <c r="H1345" t="s">
        <v>2032</v>
      </c>
      <c r="I1345" t="s">
        <v>361</v>
      </c>
      <c r="J1345" t="s">
        <v>228</v>
      </c>
      <c r="K1345" t="s">
        <v>363</v>
      </c>
      <c r="L1345" s="32">
        <v>0.43908564814814816</v>
      </c>
      <c r="M1345" s="1">
        <v>45036</v>
      </c>
      <c r="N1345" s="32">
        <v>0.43893518518518521</v>
      </c>
      <c r="O1345" s="1">
        <v>45046</v>
      </c>
      <c r="P1345" s="1">
        <v>45038</v>
      </c>
      <c r="Q1345" t="s">
        <v>383</v>
      </c>
      <c r="R1345" t="s">
        <v>365</v>
      </c>
      <c r="S1345" t="s">
        <v>5238</v>
      </c>
      <c r="T1345" s="1">
        <v>45036</v>
      </c>
      <c r="U1345" s="1">
        <v>45036</v>
      </c>
      <c r="V1345" t="s">
        <v>366</v>
      </c>
      <c r="W1345" t="s">
        <v>229</v>
      </c>
      <c r="X1345" t="s">
        <v>367</v>
      </c>
      <c r="Y1345">
        <v>202304</v>
      </c>
      <c r="Z1345" t="s">
        <v>1844</v>
      </c>
      <c r="AA1345">
        <v>52</v>
      </c>
      <c r="AB1345" t="s">
        <v>620</v>
      </c>
      <c r="AC1345" t="s">
        <v>1845</v>
      </c>
      <c r="AD1345" t="s">
        <v>2033</v>
      </c>
      <c r="AE1345" t="s">
        <v>475</v>
      </c>
      <c r="AF1345">
        <v>1440</v>
      </c>
      <c r="AG1345" t="s">
        <v>371</v>
      </c>
      <c r="AH1345" t="s">
        <v>2032</v>
      </c>
      <c r="AI1345">
        <v>117641</v>
      </c>
      <c r="AJ1345" t="s">
        <v>372</v>
      </c>
      <c r="AK1345" t="s">
        <v>228</v>
      </c>
      <c r="AL1345" t="s">
        <v>22018</v>
      </c>
    </row>
    <row r="1346" spans="1:38" x14ac:dyDescent="0.2">
      <c r="A1346">
        <v>5547800</v>
      </c>
      <c r="B1346" s="1">
        <v>45036</v>
      </c>
      <c r="C1346">
        <v>19193</v>
      </c>
      <c r="D1346" t="s">
        <v>231</v>
      </c>
      <c r="E1346">
        <v>588.6</v>
      </c>
      <c r="F1346">
        <v>0</v>
      </c>
      <c r="G1346">
        <v>588.6</v>
      </c>
      <c r="H1346" t="s">
        <v>2032</v>
      </c>
      <c r="I1346" t="s">
        <v>361</v>
      </c>
      <c r="J1346" t="s">
        <v>228</v>
      </c>
      <c r="K1346" t="s">
        <v>363</v>
      </c>
      <c r="L1346" s="32">
        <v>0.43908564814814816</v>
      </c>
      <c r="M1346" s="1">
        <v>45036</v>
      </c>
      <c r="N1346" s="32">
        <v>0.43893518518518521</v>
      </c>
      <c r="O1346" s="1">
        <v>45046</v>
      </c>
      <c r="P1346" s="1">
        <v>45038</v>
      </c>
      <c r="Q1346" t="s">
        <v>383</v>
      </c>
      <c r="R1346" t="s">
        <v>365</v>
      </c>
      <c r="S1346" t="s">
        <v>5238</v>
      </c>
      <c r="T1346" s="1">
        <v>45036</v>
      </c>
      <c r="U1346" s="1">
        <v>45036</v>
      </c>
      <c r="V1346" t="s">
        <v>366</v>
      </c>
      <c r="W1346" t="s">
        <v>229</v>
      </c>
      <c r="X1346" t="s">
        <v>398</v>
      </c>
      <c r="Y1346">
        <v>202304</v>
      </c>
      <c r="Z1346" t="s">
        <v>1844</v>
      </c>
      <c r="AA1346">
        <v>52</v>
      </c>
      <c r="AB1346" t="s">
        <v>620</v>
      </c>
      <c r="AC1346" t="s">
        <v>1845</v>
      </c>
      <c r="AD1346" t="s">
        <v>2033</v>
      </c>
      <c r="AE1346" t="s">
        <v>475</v>
      </c>
      <c r="AF1346">
        <v>588.6</v>
      </c>
      <c r="AG1346" t="s">
        <v>371</v>
      </c>
      <c r="AH1346" t="s">
        <v>2032</v>
      </c>
      <c r="AI1346">
        <v>117641</v>
      </c>
      <c r="AJ1346" t="s">
        <v>372</v>
      </c>
      <c r="AK1346" t="s">
        <v>228</v>
      </c>
      <c r="AL1346" t="s">
        <v>22019</v>
      </c>
    </row>
    <row r="1347" spans="1:38" x14ac:dyDescent="0.2">
      <c r="A1347">
        <v>5547800</v>
      </c>
      <c r="B1347" s="1">
        <v>45036</v>
      </c>
      <c r="C1347">
        <v>19191</v>
      </c>
      <c r="D1347" t="s">
        <v>232</v>
      </c>
      <c r="E1347">
        <v>659.23199999999997</v>
      </c>
      <c r="F1347">
        <v>0</v>
      </c>
      <c r="G1347">
        <v>659.23199999999997</v>
      </c>
      <c r="H1347" t="s">
        <v>2032</v>
      </c>
      <c r="I1347" t="s">
        <v>361</v>
      </c>
      <c r="J1347" t="s">
        <v>228</v>
      </c>
      <c r="K1347" t="s">
        <v>363</v>
      </c>
      <c r="L1347" s="32">
        <v>0.43908564814814816</v>
      </c>
      <c r="M1347" s="1">
        <v>45036</v>
      </c>
      <c r="N1347" s="32">
        <v>0.43893518518518521</v>
      </c>
      <c r="O1347" s="1">
        <v>45046</v>
      </c>
      <c r="P1347" s="1">
        <v>45038</v>
      </c>
      <c r="Q1347" t="s">
        <v>383</v>
      </c>
      <c r="R1347" t="s">
        <v>365</v>
      </c>
      <c r="S1347" t="s">
        <v>5238</v>
      </c>
      <c r="T1347" s="1">
        <v>45036</v>
      </c>
      <c r="U1347" s="1">
        <v>45036</v>
      </c>
      <c r="V1347" t="s">
        <v>366</v>
      </c>
      <c r="W1347" t="s">
        <v>229</v>
      </c>
      <c r="X1347" t="s">
        <v>398</v>
      </c>
      <c r="Y1347">
        <v>202304</v>
      </c>
      <c r="Z1347" t="s">
        <v>1844</v>
      </c>
      <c r="AA1347">
        <v>52</v>
      </c>
      <c r="AB1347" t="s">
        <v>620</v>
      </c>
      <c r="AC1347" t="s">
        <v>1845</v>
      </c>
      <c r="AD1347" t="s">
        <v>2033</v>
      </c>
      <c r="AE1347" t="s">
        <v>475</v>
      </c>
      <c r="AF1347">
        <v>659.23199999999997</v>
      </c>
      <c r="AG1347" t="s">
        <v>371</v>
      </c>
      <c r="AH1347" t="s">
        <v>2032</v>
      </c>
      <c r="AI1347">
        <v>117641</v>
      </c>
      <c r="AJ1347" t="s">
        <v>372</v>
      </c>
      <c r="AK1347" t="s">
        <v>228</v>
      </c>
      <c r="AL1347" t="s">
        <v>22020</v>
      </c>
    </row>
    <row r="1348" spans="1:38" x14ac:dyDescent="0.2">
      <c r="A1348">
        <v>5547800</v>
      </c>
      <c r="B1348" s="1">
        <v>45036</v>
      </c>
      <c r="C1348">
        <v>19557</v>
      </c>
      <c r="D1348" t="s">
        <v>318</v>
      </c>
      <c r="E1348">
        <v>637.91999999999996</v>
      </c>
      <c r="F1348">
        <v>0</v>
      </c>
      <c r="G1348">
        <v>637.91999999999996</v>
      </c>
      <c r="H1348" t="s">
        <v>2032</v>
      </c>
      <c r="I1348" t="s">
        <v>361</v>
      </c>
      <c r="J1348" t="s">
        <v>228</v>
      </c>
      <c r="K1348" t="s">
        <v>363</v>
      </c>
      <c r="L1348" s="32">
        <v>0.43908564814814816</v>
      </c>
      <c r="M1348" s="1">
        <v>45036</v>
      </c>
      <c r="N1348" s="32">
        <v>0.43893518518518521</v>
      </c>
      <c r="O1348" s="1">
        <v>45046</v>
      </c>
      <c r="P1348" s="1">
        <v>45038</v>
      </c>
      <c r="Q1348" t="s">
        <v>383</v>
      </c>
      <c r="R1348" t="s">
        <v>365</v>
      </c>
      <c r="S1348" t="s">
        <v>5238</v>
      </c>
      <c r="T1348" s="1">
        <v>45036</v>
      </c>
      <c r="U1348" s="1">
        <v>45036</v>
      </c>
      <c r="V1348" t="s">
        <v>366</v>
      </c>
      <c r="W1348" t="s">
        <v>229</v>
      </c>
      <c r="X1348" t="s">
        <v>398</v>
      </c>
      <c r="Y1348">
        <v>202304</v>
      </c>
      <c r="Z1348" t="s">
        <v>1844</v>
      </c>
      <c r="AA1348">
        <v>52</v>
      </c>
      <c r="AB1348" t="s">
        <v>620</v>
      </c>
      <c r="AC1348" t="s">
        <v>1845</v>
      </c>
      <c r="AD1348" t="s">
        <v>2033</v>
      </c>
      <c r="AE1348" t="s">
        <v>475</v>
      </c>
      <c r="AF1348">
        <v>637.91999999999996</v>
      </c>
      <c r="AG1348" t="s">
        <v>371</v>
      </c>
      <c r="AH1348" t="s">
        <v>2032</v>
      </c>
      <c r="AI1348">
        <v>117641</v>
      </c>
      <c r="AJ1348" t="s">
        <v>372</v>
      </c>
      <c r="AK1348" t="s">
        <v>228</v>
      </c>
      <c r="AL1348" t="s">
        <v>22021</v>
      </c>
    </row>
    <row r="1349" spans="1:38" x14ac:dyDescent="0.2">
      <c r="A1349">
        <v>5547800</v>
      </c>
      <c r="B1349" s="1">
        <v>45036</v>
      </c>
      <c r="C1349">
        <v>19192</v>
      </c>
      <c r="D1349" t="s">
        <v>227</v>
      </c>
      <c r="E1349">
        <v>1883.52</v>
      </c>
      <c r="F1349">
        <v>0</v>
      </c>
      <c r="G1349">
        <v>1883.52</v>
      </c>
      <c r="H1349" t="s">
        <v>2032</v>
      </c>
      <c r="I1349" t="s">
        <v>361</v>
      </c>
      <c r="J1349" t="s">
        <v>228</v>
      </c>
      <c r="K1349" t="s">
        <v>363</v>
      </c>
      <c r="L1349" s="32">
        <v>0.43908564814814816</v>
      </c>
      <c r="M1349" s="1">
        <v>45036</v>
      </c>
      <c r="N1349" s="32">
        <v>0.43893518518518521</v>
      </c>
      <c r="O1349" s="1">
        <v>45046</v>
      </c>
      <c r="P1349" s="1">
        <v>45038</v>
      </c>
      <c r="Q1349" t="s">
        <v>383</v>
      </c>
      <c r="R1349" t="s">
        <v>365</v>
      </c>
      <c r="S1349" t="s">
        <v>5238</v>
      </c>
      <c r="T1349" s="1">
        <v>45036</v>
      </c>
      <c r="U1349" s="1">
        <v>45036</v>
      </c>
      <c r="V1349" t="s">
        <v>366</v>
      </c>
      <c r="W1349" t="s">
        <v>229</v>
      </c>
      <c r="X1349" t="s">
        <v>398</v>
      </c>
      <c r="Y1349">
        <v>202304</v>
      </c>
      <c r="Z1349" t="s">
        <v>1844</v>
      </c>
      <c r="AA1349">
        <v>52</v>
      </c>
      <c r="AB1349" t="s">
        <v>620</v>
      </c>
      <c r="AC1349" t="s">
        <v>1845</v>
      </c>
      <c r="AD1349" t="s">
        <v>2033</v>
      </c>
      <c r="AE1349" t="s">
        <v>475</v>
      </c>
      <c r="AF1349">
        <v>1883.52</v>
      </c>
      <c r="AG1349" t="s">
        <v>371</v>
      </c>
      <c r="AH1349" t="s">
        <v>2032</v>
      </c>
      <c r="AI1349">
        <v>117641</v>
      </c>
      <c r="AJ1349" t="s">
        <v>372</v>
      </c>
      <c r="AK1349" t="s">
        <v>228</v>
      </c>
      <c r="AL1349" t="s">
        <v>22022</v>
      </c>
    </row>
    <row r="1350" spans="1:38" x14ac:dyDescent="0.2">
      <c r="A1350">
        <v>5547800</v>
      </c>
      <c r="B1350" s="1">
        <v>45036</v>
      </c>
      <c r="C1350">
        <v>3524536</v>
      </c>
      <c r="D1350" t="s">
        <v>6645</v>
      </c>
      <c r="E1350">
        <v>635.76</v>
      </c>
      <c r="F1350">
        <v>0</v>
      </c>
      <c r="G1350">
        <v>635.76</v>
      </c>
      <c r="H1350" t="s">
        <v>2032</v>
      </c>
      <c r="I1350" t="s">
        <v>361</v>
      </c>
      <c r="J1350" t="s">
        <v>228</v>
      </c>
      <c r="K1350" t="s">
        <v>363</v>
      </c>
      <c r="L1350" s="32">
        <v>0.43908564814814816</v>
      </c>
      <c r="M1350" s="1">
        <v>45036</v>
      </c>
      <c r="N1350" s="32">
        <v>0.43893518518518521</v>
      </c>
      <c r="O1350" s="1">
        <v>45046</v>
      </c>
      <c r="P1350" s="1">
        <v>45038</v>
      </c>
      <c r="Q1350" t="s">
        <v>383</v>
      </c>
      <c r="R1350" t="s">
        <v>365</v>
      </c>
      <c r="S1350" t="s">
        <v>5238</v>
      </c>
      <c r="T1350" s="1">
        <v>45036</v>
      </c>
      <c r="U1350" s="1">
        <v>45036</v>
      </c>
      <c r="V1350" t="s">
        <v>366</v>
      </c>
      <c r="W1350" t="s">
        <v>229</v>
      </c>
      <c r="X1350" t="s">
        <v>398</v>
      </c>
      <c r="Y1350">
        <v>202304</v>
      </c>
      <c r="Z1350" t="s">
        <v>1844</v>
      </c>
      <c r="AA1350">
        <v>52</v>
      </c>
      <c r="AB1350" t="s">
        <v>620</v>
      </c>
      <c r="AC1350" t="s">
        <v>1845</v>
      </c>
      <c r="AD1350" t="s">
        <v>2033</v>
      </c>
      <c r="AE1350" t="s">
        <v>475</v>
      </c>
      <c r="AF1350">
        <v>635.76</v>
      </c>
      <c r="AG1350" t="s">
        <v>371</v>
      </c>
      <c r="AH1350" t="s">
        <v>2032</v>
      </c>
      <c r="AI1350">
        <v>117641</v>
      </c>
      <c r="AJ1350" t="s">
        <v>372</v>
      </c>
      <c r="AK1350" t="s">
        <v>228</v>
      </c>
      <c r="AL1350" t="s">
        <v>22023</v>
      </c>
    </row>
    <row r="1351" spans="1:38" x14ac:dyDescent="0.2">
      <c r="A1351">
        <v>5547800</v>
      </c>
      <c r="B1351" s="1">
        <v>45036</v>
      </c>
      <c r="C1351">
        <v>3524251</v>
      </c>
      <c r="D1351" t="s">
        <v>6502</v>
      </c>
      <c r="E1351">
        <v>638.64</v>
      </c>
      <c r="F1351">
        <v>0</v>
      </c>
      <c r="G1351">
        <v>638.64</v>
      </c>
      <c r="H1351" t="s">
        <v>2032</v>
      </c>
      <c r="I1351" t="s">
        <v>361</v>
      </c>
      <c r="J1351" t="s">
        <v>228</v>
      </c>
      <c r="K1351" t="s">
        <v>363</v>
      </c>
      <c r="L1351" s="32">
        <v>0.43908564814814816</v>
      </c>
      <c r="M1351" s="1">
        <v>45036</v>
      </c>
      <c r="N1351" s="32">
        <v>0.43893518518518521</v>
      </c>
      <c r="O1351" s="1">
        <v>45046</v>
      </c>
      <c r="P1351" s="1">
        <v>45038</v>
      </c>
      <c r="Q1351" t="s">
        <v>383</v>
      </c>
      <c r="R1351" t="s">
        <v>365</v>
      </c>
      <c r="S1351" t="s">
        <v>5238</v>
      </c>
      <c r="T1351" s="1">
        <v>45036</v>
      </c>
      <c r="U1351" s="1">
        <v>45036</v>
      </c>
      <c r="V1351" t="s">
        <v>366</v>
      </c>
      <c r="W1351" t="s">
        <v>229</v>
      </c>
      <c r="X1351" t="s">
        <v>398</v>
      </c>
      <c r="Y1351">
        <v>202304</v>
      </c>
      <c r="Z1351" t="s">
        <v>1844</v>
      </c>
      <c r="AA1351">
        <v>52</v>
      </c>
      <c r="AB1351" t="s">
        <v>620</v>
      </c>
      <c r="AC1351" t="s">
        <v>1845</v>
      </c>
      <c r="AD1351" t="s">
        <v>2033</v>
      </c>
      <c r="AE1351" t="s">
        <v>475</v>
      </c>
      <c r="AF1351">
        <v>638.64</v>
      </c>
      <c r="AG1351" t="s">
        <v>371</v>
      </c>
      <c r="AH1351" t="s">
        <v>2032</v>
      </c>
      <c r="AI1351">
        <v>117641</v>
      </c>
      <c r="AJ1351" t="s">
        <v>372</v>
      </c>
      <c r="AK1351" t="s">
        <v>228</v>
      </c>
      <c r="AL1351" t="s">
        <v>22024</v>
      </c>
    </row>
    <row r="1352" spans="1:38" x14ac:dyDescent="0.2">
      <c r="A1352">
        <v>5547800</v>
      </c>
      <c r="B1352" s="1">
        <v>45036</v>
      </c>
      <c r="C1352">
        <v>1773129</v>
      </c>
      <c r="D1352" t="s">
        <v>238</v>
      </c>
      <c r="E1352">
        <v>576</v>
      </c>
      <c r="F1352">
        <v>0</v>
      </c>
      <c r="G1352">
        <v>576</v>
      </c>
      <c r="H1352" t="s">
        <v>2032</v>
      </c>
      <c r="I1352" t="s">
        <v>361</v>
      </c>
      <c r="J1352" t="s">
        <v>228</v>
      </c>
      <c r="K1352" t="s">
        <v>363</v>
      </c>
      <c r="L1352" s="32">
        <v>0.43908564814814816</v>
      </c>
      <c r="M1352" s="1">
        <v>45036</v>
      </c>
      <c r="N1352" s="32">
        <v>0.43893518518518521</v>
      </c>
      <c r="O1352" s="1">
        <v>45046</v>
      </c>
      <c r="P1352" s="1">
        <v>45038</v>
      </c>
      <c r="Q1352" t="s">
        <v>383</v>
      </c>
      <c r="R1352" t="s">
        <v>365</v>
      </c>
      <c r="S1352" t="s">
        <v>5238</v>
      </c>
      <c r="T1352" s="1">
        <v>45036</v>
      </c>
      <c r="U1352" s="1">
        <v>45036</v>
      </c>
      <c r="V1352" t="s">
        <v>366</v>
      </c>
      <c r="W1352" t="s">
        <v>229</v>
      </c>
      <c r="X1352" t="s">
        <v>398</v>
      </c>
      <c r="Y1352">
        <v>202304</v>
      </c>
      <c r="Z1352" t="s">
        <v>1844</v>
      </c>
      <c r="AA1352">
        <v>52</v>
      </c>
      <c r="AB1352" t="s">
        <v>620</v>
      </c>
      <c r="AC1352" t="s">
        <v>1845</v>
      </c>
      <c r="AD1352" t="s">
        <v>2033</v>
      </c>
      <c r="AE1352" t="s">
        <v>475</v>
      </c>
      <c r="AF1352">
        <v>576</v>
      </c>
      <c r="AG1352" t="s">
        <v>371</v>
      </c>
      <c r="AH1352" t="s">
        <v>2032</v>
      </c>
      <c r="AI1352">
        <v>117641</v>
      </c>
      <c r="AJ1352" t="s">
        <v>372</v>
      </c>
      <c r="AK1352" t="s">
        <v>228</v>
      </c>
      <c r="AL1352" t="s">
        <v>22025</v>
      </c>
    </row>
    <row r="1353" spans="1:38" x14ac:dyDescent="0.2">
      <c r="A1353">
        <v>5547800</v>
      </c>
      <c r="B1353" s="1">
        <v>45036</v>
      </c>
      <c r="C1353">
        <v>18476</v>
      </c>
      <c r="D1353" t="s">
        <v>234</v>
      </c>
      <c r="E1353">
        <v>516</v>
      </c>
      <c r="F1353">
        <v>516</v>
      </c>
      <c r="G1353">
        <v>0</v>
      </c>
      <c r="H1353" t="s">
        <v>2032</v>
      </c>
      <c r="I1353" t="s">
        <v>361</v>
      </c>
      <c r="J1353" t="s">
        <v>228</v>
      </c>
      <c r="K1353" t="s">
        <v>363</v>
      </c>
      <c r="L1353" s="32">
        <v>0.43908564814814816</v>
      </c>
      <c r="M1353" s="1">
        <v>45036</v>
      </c>
      <c r="N1353" s="32">
        <v>0.43893518518518521</v>
      </c>
      <c r="O1353" s="1">
        <v>45046</v>
      </c>
      <c r="P1353" s="1">
        <v>45038</v>
      </c>
      <c r="Q1353" t="s">
        <v>383</v>
      </c>
      <c r="R1353" t="s">
        <v>365</v>
      </c>
      <c r="S1353" t="s">
        <v>5238</v>
      </c>
      <c r="T1353" s="1">
        <v>45036</v>
      </c>
      <c r="U1353" s="1">
        <v>45036</v>
      </c>
      <c r="V1353" t="s">
        <v>366</v>
      </c>
      <c r="W1353" t="s">
        <v>229</v>
      </c>
      <c r="X1353" t="s">
        <v>398</v>
      </c>
      <c r="Y1353">
        <v>202304</v>
      </c>
      <c r="Z1353" t="s">
        <v>1844</v>
      </c>
      <c r="AA1353">
        <v>52</v>
      </c>
      <c r="AB1353" t="s">
        <v>620</v>
      </c>
      <c r="AC1353" t="s">
        <v>1845</v>
      </c>
      <c r="AD1353" t="s">
        <v>2033</v>
      </c>
      <c r="AE1353" t="s">
        <v>475</v>
      </c>
      <c r="AF1353">
        <v>0</v>
      </c>
      <c r="AG1353" t="s">
        <v>371</v>
      </c>
      <c r="AH1353" t="s">
        <v>2032</v>
      </c>
      <c r="AI1353">
        <v>117641</v>
      </c>
      <c r="AJ1353" t="s">
        <v>372</v>
      </c>
      <c r="AK1353" t="s">
        <v>228</v>
      </c>
      <c r="AL1353" t="s">
        <v>22026</v>
      </c>
    </row>
    <row r="1354" spans="1:38" x14ac:dyDescent="0.2">
      <c r="A1354">
        <v>5547800</v>
      </c>
      <c r="B1354" s="1">
        <v>45036</v>
      </c>
      <c r="C1354">
        <v>19493</v>
      </c>
      <c r="D1354" t="s">
        <v>242</v>
      </c>
      <c r="E1354">
        <v>516</v>
      </c>
      <c r="F1354">
        <v>0</v>
      </c>
      <c r="G1354">
        <v>516</v>
      </c>
      <c r="H1354" t="s">
        <v>2032</v>
      </c>
      <c r="I1354" t="s">
        <v>361</v>
      </c>
      <c r="J1354" t="s">
        <v>228</v>
      </c>
      <c r="K1354" t="s">
        <v>363</v>
      </c>
      <c r="L1354" s="32">
        <v>0.43908564814814816</v>
      </c>
      <c r="M1354" s="1">
        <v>45036</v>
      </c>
      <c r="N1354" s="32">
        <v>0.43893518518518521</v>
      </c>
      <c r="O1354" s="1">
        <v>45046</v>
      </c>
      <c r="P1354" s="1">
        <v>45038</v>
      </c>
      <c r="Q1354" t="s">
        <v>383</v>
      </c>
      <c r="R1354" t="s">
        <v>365</v>
      </c>
      <c r="S1354" t="s">
        <v>5238</v>
      </c>
      <c r="T1354" s="1">
        <v>45036</v>
      </c>
      <c r="U1354" s="1">
        <v>45036</v>
      </c>
      <c r="V1354" t="s">
        <v>366</v>
      </c>
      <c r="W1354" t="s">
        <v>229</v>
      </c>
      <c r="X1354" t="s">
        <v>398</v>
      </c>
      <c r="Y1354">
        <v>202304</v>
      </c>
      <c r="Z1354" t="s">
        <v>1844</v>
      </c>
      <c r="AA1354">
        <v>52</v>
      </c>
      <c r="AB1354" t="s">
        <v>620</v>
      </c>
      <c r="AC1354" t="s">
        <v>1845</v>
      </c>
      <c r="AD1354" t="s">
        <v>2033</v>
      </c>
      <c r="AE1354" t="s">
        <v>475</v>
      </c>
      <c r="AF1354">
        <v>516</v>
      </c>
      <c r="AG1354" t="s">
        <v>371</v>
      </c>
      <c r="AH1354" t="s">
        <v>2032</v>
      </c>
      <c r="AI1354">
        <v>117641</v>
      </c>
      <c r="AJ1354" t="s">
        <v>372</v>
      </c>
      <c r="AK1354" t="s">
        <v>228</v>
      </c>
      <c r="AL1354" t="s">
        <v>22027</v>
      </c>
    </row>
    <row r="1355" spans="1:38" x14ac:dyDescent="0.2">
      <c r="A1355">
        <v>5547881</v>
      </c>
      <c r="B1355" s="1">
        <v>45036</v>
      </c>
      <c r="C1355">
        <v>3285648</v>
      </c>
      <c r="D1355" t="s">
        <v>1761</v>
      </c>
      <c r="E1355">
        <v>1800</v>
      </c>
      <c r="F1355">
        <v>0</v>
      </c>
      <c r="G1355">
        <v>1800</v>
      </c>
      <c r="H1355" t="s">
        <v>951</v>
      </c>
      <c r="I1355" t="s">
        <v>361</v>
      </c>
      <c r="J1355" t="s">
        <v>362</v>
      </c>
      <c r="K1355" t="s">
        <v>363</v>
      </c>
      <c r="L1355" s="32">
        <v>0.69900462962962961</v>
      </c>
      <c r="M1355" s="1">
        <v>45042</v>
      </c>
      <c r="N1355" s="32">
        <v>0.64774305555555556</v>
      </c>
      <c r="O1355" s="1">
        <v>45046</v>
      </c>
      <c r="P1355" s="1">
        <v>45036</v>
      </c>
      <c r="Q1355" t="s">
        <v>457</v>
      </c>
      <c r="R1355" t="s">
        <v>365</v>
      </c>
      <c r="S1355" t="s">
        <v>952</v>
      </c>
      <c r="T1355" s="1">
        <v>45036</v>
      </c>
      <c r="U1355" s="1">
        <v>45042</v>
      </c>
      <c r="V1355" t="s">
        <v>366</v>
      </c>
      <c r="W1355" t="s">
        <v>303</v>
      </c>
      <c r="X1355" t="s">
        <v>367</v>
      </c>
      <c r="Y1355">
        <v>202304</v>
      </c>
      <c r="Z1355" t="s">
        <v>567</v>
      </c>
      <c r="AA1355">
        <v>34</v>
      </c>
      <c r="AB1355" t="s">
        <v>549</v>
      </c>
      <c r="AC1355" t="s">
        <v>363</v>
      </c>
      <c r="AD1355" t="s">
        <v>363</v>
      </c>
      <c r="AE1355" t="s">
        <v>363</v>
      </c>
      <c r="AF1355">
        <v>0</v>
      </c>
      <c r="AG1355" t="s">
        <v>1050</v>
      </c>
      <c r="AH1355" t="s">
        <v>6211</v>
      </c>
      <c r="AI1355">
        <v>182963</v>
      </c>
      <c r="AJ1355" t="s">
        <v>372</v>
      </c>
      <c r="AK1355" t="s">
        <v>228</v>
      </c>
      <c r="AL1355" t="s">
        <v>22182</v>
      </c>
    </row>
    <row r="1356" spans="1:38" x14ac:dyDescent="0.2">
      <c r="A1356">
        <v>5548001</v>
      </c>
      <c r="B1356" s="1">
        <v>45037</v>
      </c>
      <c r="C1356">
        <v>19188</v>
      </c>
      <c r="D1356" t="s">
        <v>235</v>
      </c>
      <c r="E1356">
        <v>626.4</v>
      </c>
      <c r="F1356">
        <v>626.4</v>
      </c>
      <c r="G1356">
        <v>0</v>
      </c>
      <c r="H1356" t="s">
        <v>411</v>
      </c>
      <c r="I1356" t="s">
        <v>361</v>
      </c>
      <c r="J1356" t="s">
        <v>363</v>
      </c>
      <c r="K1356" t="s">
        <v>363</v>
      </c>
      <c r="L1356" s="32">
        <v>0</v>
      </c>
      <c r="M1356" s="1"/>
      <c r="N1356" s="32">
        <v>0.57314814814814818</v>
      </c>
      <c r="O1356" s="1">
        <v>45046</v>
      </c>
      <c r="P1356" s="1">
        <v>45039</v>
      </c>
      <c r="Q1356" t="s">
        <v>374</v>
      </c>
      <c r="R1356" t="s">
        <v>375</v>
      </c>
      <c r="S1356" t="s">
        <v>4644</v>
      </c>
      <c r="T1356" s="1">
        <v>45037</v>
      </c>
      <c r="U1356" s="1">
        <v>45037</v>
      </c>
      <c r="V1356" t="s">
        <v>366</v>
      </c>
      <c r="W1356" t="s">
        <v>229</v>
      </c>
      <c r="X1356" t="s">
        <v>398</v>
      </c>
      <c r="Y1356">
        <v>202304</v>
      </c>
      <c r="Z1356" t="s">
        <v>1844</v>
      </c>
      <c r="AA1356">
        <v>77</v>
      </c>
      <c r="AB1356" t="s">
        <v>369</v>
      </c>
      <c r="AC1356" t="s">
        <v>1845</v>
      </c>
      <c r="AD1356" t="s">
        <v>4645</v>
      </c>
      <c r="AE1356" t="s">
        <v>363</v>
      </c>
      <c r="AF1356">
        <v>0</v>
      </c>
      <c r="AG1356" t="s">
        <v>371</v>
      </c>
      <c r="AH1356" t="s">
        <v>4646</v>
      </c>
      <c r="AI1356">
        <v>3422199</v>
      </c>
      <c r="AJ1356" t="s">
        <v>372</v>
      </c>
      <c r="AK1356" t="s">
        <v>228</v>
      </c>
      <c r="AL1356" t="s">
        <v>22549</v>
      </c>
    </row>
    <row r="1357" spans="1:38" x14ac:dyDescent="0.2">
      <c r="A1357">
        <v>5548001</v>
      </c>
      <c r="B1357" s="1">
        <v>45037</v>
      </c>
      <c r="C1357">
        <v>3289608</v>
      </c>
      <c r="D1357" t="s">
        <v>1611</v>
      </c>
      <c r="E1357">
        <v>606.24</v>
      </c>
      <c r="F1357">
        <v>606.24</v>
      </c>
      <c r="G1357">
        <v>0</v>
      </c>
      <c r="H1357" t="s">
        <v>411</v>
      </c>
      <c r="I1357" t="s">
        <v>361</v>
      </c>
      <c r="J1357" t="s">
        <v>363</v>
      </c>
      <c r="K1357" t="s">
        <v>363</v>
      </c>
      <c r="L1357" s="32">
        <v>0</v>
      </c>
      <c r="M1357" s="1"/>
      <c r="N1357" s="32">
        <v>0.57314814814814818</v>
      </c>
      <c r="O1357" s="1">
        <v>45046</v>
      </c>
      <c r="P1357" s="1">
        <v>45039</v>
      </c>
      <c r="Q1357" t="s">
        <v>374</v>
      </c>
      <c r="R1357" t="s">
        <v>375</v>
      </c>
      <c r="S1357" t="s">
        <v>4644</v>
      </c>
      <c r="T1357" s="1">
        <v>45037</v>
      </c>
      <c r="U1357" s="1">
        <v>45037</v>
      </c>
      <c r="V1357" t="s">
        <v>366</v>
      </c>
      <c r="W1357" t="s">
        <v>229</v>
      </c>
      <c r="X1357" t="s">
        <v>398</v>
      </c>
      <c r="Y1357">
        <v>202304</v>
      </c>
      <c r="Z1357" t="s">
        <v>1844</v>
      </c>
      <c r="AA1357">
        <v>77</v>
      </c>
      <c r="AB1357" t="s">
        <v>369</v>
      </c>
      <c r="AC1357" t="s">
        <v>1845</v>
      </c>
      <c r="AD1357" t="s">
        <v>4645</v>
      </c>
      <c r="AE1357" t="s">
        <v>363</v>
      </c>
      <c r="AF1357">
        <v>0</v>
      </c>
      <c r="AG1357" t="s">
        <v>371</v>
      </c>
      <c r="AH1357" t="s">
        <v>4646</v>
      </c>
      <c r="AI1357">
        <v>3422199</v>
      </c>
      <c r="AJ1357" t="s">
        <v>372</v>
      </c>
      <c r="AK1357" t="s">
        <v>228</v>
      </c>
      <c r="AL1357" t="s">
        <v>22550</v>
      </c>
    </row>
    <row r="1358" spans="1:38" x14ac:dyDescent="0.2">
      <c r="A1358">
        <v>5548001</v>
      </c>
      <c r="B1358" s="1">
        <v>45037</v>
      </c>
      <c r="C1358">
        <v>3195784</v>
      </c>
      <c r="D1358" t="s">
        <v>1766</v>
      </c>
      <c r="E1358">
        <v>4810.3999999999996</v>
      </c>
      <c r="F1358">
        <v>3848.32</v>
      </c>
      <c r="G1358">
        <v>962.08</v>
      </c>
      <c r="H1358" t="s">
        <v>411</v>
      </c>
      <c r="I1358" t="s">
        <v>361</v>
      </c>
      <c r="J1358" t="s">
        <v>363</v>
      </c>
      <c r="K1358" t="s">
        <v>363</v>
      </c>
      <c r="L1358" s="32">
        <v>0</v>
      </c>
      <c r="M1358" s="1"/>
      <c r="N1358" s="32">
        <v>0.57314814814814818</v>
      </c>
      <c r="O1358" s="1">
        <v>45046</v>
      </c>
      <c r="P1358" s="1">
        <v>45039</v>
      </c>
      <c r="Q1358" t="s">
        <v>374</v>
      </c>
      <c r="R1358" t="s">
        <v>375</v>
      </c>
      <c r="S1358" t="s">
        <v>4644</v>
      </c>
      <c r="T1358" s="1">
        <v>45037</v>
      </c>
      <c r="U1358" s="1">
        <v>45037</v>
      </c>
      <c r="V1358" t="s">
        <v>366</v>
      </c>
      <c r="W1358" t="s">
        <v>229</v>
      </c>
      <c r="X1358" t="s">
        <v>398</v>
      </c>
      <c r="Y1358">
        <v>202304</v>
      </c>
      <c r="Z1358" t="s">
        <v>1844</v>
      </c>
      <c r="AA1358">
        <v>77</v>
      </c>
      <c r="AB1358" t="s">
        <v>369</v>
      </c>
      <c r="AC1358" t="s">
        <v>1845</v>
      </c>
      <c r="AD1358" t="s">
        <v>4645</v>
      </c>
      <c r="AE1358" t="s">
        <v>363</v>
      </c>
      <c r="AF1358">
        <v>962.08</v>
      </c>
      <c r="AG1358" t="s">
        <v>371</v>
      </c>
      <c r="AH1358" t="s">
        <v>4646</v>
      </c>
      <c r="AI1358">
        <v>3422199</v>
      </c>
      <c r="AJ1358" t="s">
        <v>372</v>
      </c>
      <c r="AK1358" t="s">
        <v>228</v>
      </c>
      <c r="AL1358" t="s">
        <v>22551</v>
      </c>
    </row>
    <row r="1359" spans="1:38" x14ac:dyDescent="0.2">
      <c r="A1359">
        <v>5548001</v>
      </c>
      <c r="B1359" s="1">
        <v>45037</v>
      </c>
      <c r="C1359">
        <v>1644761</v>
      </c>
      <c r="D1359" t="s">
        <v>786</v>
      </c>
      <c r="E1359">
        <v>680</v>
      </c>
      <c r="F1359">
        <v>680</v>
      </c>
      <c r="G1359">
        <v>0</v>
      </c>
      <c r="H1359" t="s">
        <v>411</v>
      </c>
      <c r="I1359" t="s">
        <v>361</v>
      </c>
      <c r="J1359" t="s">
        <v>363</v>
      </c>
      <c r="K1359" t="s">
        <v>363</v>
      </c>
      <c r="L1359" s="32">
        <v>0</v>
      </c>
      <c r="M1359" s="1"/>
      <c r="N1359" s="32">
        <v>0.57314814814814818</v>
      </c>
      <c r="O1359" s="1">
        <v>45046</v>
      </c>
      <c r="P1359" s="1">
        <v>45039</v>
      </c>
      <c r="Q1359" t="s">
        <v>374</v>
      </c>
      <c r="R1359" t="s">
        <v>375</v>
      </c>
      <c r="S1359" t="s">
        <v>4644</v>
      </c>
      <c r="T1359" s="1">
        <v>45037</v>
      </c>
      <c r="U1359" s="1">
        <v>45037</v>
      </c>
      <c r="V1359" t="s">
        <v>366</v>
      </c>
      <c r="W1359" t="s">
        <v>229</v>
      </c>
      <c r="X1359" t="s">
        <v>367</v>
      </c>
      <c r="Y1359">
        <v>202304</v>
      </c>
      <c r="Z1359" t="s">
        <v>1844</v>
      </c>
      <c r="AA1359">
        <v>77</v>
      </c>
      <c r="AB1359" t="s">
        <v>369</v>
      </c>
      <c r="AC1359" t="s">
        <v>1845</v>
      </c>
      <c r="AD1359" t="s">
        <v>4645</v>
      </c>
      <c r="AE1359" t="s">
        <v>363</v>
      </c>
      <c r="AF1359">
        <v>0</v>
      </c>
      <c r="AG1359" t="s">
        <v>397</v>
      </c>
      <c r="AH1359" t="s">
        <v>4646</v>
      </c>
      <c r="AI1359">
        <v>3422199</v>
      </c>
      <c r="AJ1359" t="s">
        <v>372</v>
      </c>
      <c r="AK1359" t="s">
        <v>228</v>
      </c>
      <c r="AL1359" t="s">
        <v>22552</v>
      </c>
    </row>
    <row r="1360" spans="1:38" x14ac:dyDescent="0.2">
      <c r="A1360">
        <v>5548001</v>
      </c>
      <c r="B1360" s="1">
        <v>45037</v>
      </c>
      <c r="C1360">
        <v>227325</v>
      </c>
      <c r="D1360" t="s">
        <v>233</v>
      </c>
      <c r="E1360">
        <v>2160</v>
      </c>
      <c r="F1360">
        <v>0</v>
      </c>
      <c r="G1360">
        <v>2160</v>
      </c>
      <c r="H1360" t="s">
        <v>411</v>
      </c>
      <c r="I1360" t="s">
        <v>361</v>
      </c>
      <c r="J1360" t="s">
        <v>363</v>
      </c>
      <c r="K1360" t="s">
        <v>363</v>
      </c>
      <c r="L1360" s="32">
        <v>0</v>
      </c>
      <c r="M1360" s="1"/>
      <c r="N1360" s="32">
        <v>0.57314814814814818</v>
      </c>
      <c r="O1360" s="1">
        <v>45046</v>
      </c>
      <c r="P1360" s="1">
        <v>45039</v>
      </c>
      <c r="Q1360" t="s">
        <v>374</v>
      </c>
      <c r="R1360" t="s">
        <v>375</v>
      </c>
      <c r="S1360" t="s">
        <v>4644</v>
      </c>
      <c r="T1360" s="1">
        <v>45037</v>
      </c>
      <c r="U1360" s="1">
        <v>45037</v>
      </c>
      <c r="V1360" t="s">
        <v>366</v>
      </c>
      <c r="W1360" t="s">
        <v>229</v>
      </c>
      <c r="X1360" t="s">
        <v>367</v>
      </c>
      <c r="Y1360">
        <v>202304</v>
      </c>
      <c r="Z1360" t="s">
        <v>1844</v>
      </c>
      <c r="AA1360">
        <v>77</v>
      </c>
      <c r="AB1360" t="s">
        <v>369</v>
      </c>
      <c r="AC1360" t="s">
        <v>1845</v>
      </c>
      <c r="AD1360" t="s">
        <v>4645</v>
      </c>
      <c r="AE1360" t="s">
        <v>363</v>
      </c>
      <c r="AF1360">
        <v>2160</v>
      </c>
      <c r="AG1360" t="s">
        <v>371</v>
      </c>
      <c r="AH1360" t="s">
        <v>4646</v>
      </c>
      <c r="AI1360">
        <v>3422199</v>
      </c>
      <c r="AJ1360" t="s">
        <v>372</v>
      </c>
      <c r="AK1360" t="s">
        <v>228</v>
      </c>
      <c r="AL1360" t="s">
        <v>22553</v>
      </c>
    </row>
    <row r="1361" spans="1:38" x14ac:dyDescent="0.2">
      <c r="A1361">
        <v>5548001</v>
      </c>
      <c r="B1361" s="1">
        <v>45037</v>
      </c>
      <c r="C1361">
        <v>14913</v>
      </c>
      <c r="D1361" t="s">
        <v>236</v>
      </c>
      <c r="E1361">
        <v>720</v>
      </c>
      <c r="F1361">
        <v>720</v>
      </c>
      <c r="G1361">
        <v>0</v>
      </c>
      <c r="H1361" t="s">
        <v>411</v>
      </c>
      <c r="I1361" t="s">
        <v>361</v>
      </c>
      <c r="J1361" t="s">
        <v>363</v>
      </c>
      <c r="K1361" t="s">
        <v>363</v>
      </c>
      <c r="L1361" s="32">
        <v>0</v>
      </c>
      <c r="M1361" s="1"/>
      <c r="N1361" s="32">
        <v>0.57314814814814818</v>
      </c>
      <c r="O1361" s="1">
        <v>45046</v>
      </c>
      <c r="P1361" s="1">
        <v>45039</v>
      </c>
      <c r="Q1361" t="s">
        <v>374</v>
      </c>
      <c r="R1361" t="s">
        <v>375</v>
      </c>
      <c r="S1361" t="s">
        <v>4644</v>
      </c>
      <c r="T1361" s="1">
        <v>45037</v>
      </c>
      <c r="U1361" s="1">
        <v>45037</v>
      </c>
      <c r="V1361" t="s">
        <v>366</v>
      </c>
      <c r="W1361" t="s">
        <v>229</v>
      </c>
      <c r="X1361" t="s">
        <v>367</v>
      </c>
      <c r="Y1361">
        <v>202304</v>
      </c>
      <c r="Z1361" t="s">
        <v>1844</v>
      </c>
      <c r="AA1361">
        <v>77</v>
      </c>
      <c r="AB1361" t="s">
        <v>369</v>
      </c>
      <c r="AC1361" t="s">
        <v>1845</v>
      </c>
      <c r="AD1361" t="s">
        <v>4645</v>
      </c>
      <c r="AE1361" t="s">
        <v>363</v>
      </c>
      <c r="AF1361">
        <v>0</v>
      </c>
      <c r="AG1361" t="s">
        <v>371</v>
      </c>
      <c r="AH1361" t="s">
        <v>4646</v>
      </c>
      <c r="AI1361">
        <v>3422199</v>
      </c>
      <c r="AJ1361" t="s">
        <v>372</v>
      </c>
      <c r="AK1361" t="s">
        <v>228</v>
      </c>
      <c r="AL1361" t="s">
        <v>22554</v>
      </c>
    </row>
    <row r="1362" spans="1:38" x14ac:dyDescent="0.2">
      <c r="A1362">
        <v>5548001</v>
      </c>
      <c r="B1362" s="1">
        <v>45037</v>
      </c>
      <c r="C1362">
        <v>3415821</v>
      </c>
      <c r="D1362" t="s">
        <v>1760</v>
      </c>
      <c r="E1362">
        <v>1360</v>
      </c>
      <c r="F1362">
        <v>0</v>
      </c>
      <c r="G1362">
        <v>1360</v>
      </c>
      <c r="H1362" t="s">
        <v>411</v>
      </c>
      <c r="I1362" t="s">
        <v>361</v>
      </c>
      <c r="J1362" t="s">
        <v>363</v>
      </c>
      <c r="K1362" t="s">
        <v>363</v>
      </c>
      <c r="L1362" s="32">
        <v>0</v>
      </c>
      <c r="M1362" s="1"/>
      <c r="N1362" s="32">
        <v>0.57314814814814818</v>
      </c>
      <c r="O1362" s="1">
        <v>45046</v>
      </c>
      <c r="P1362" s="1">
        <v>45039</v>
      </c>
      <c r="Q1362" t="s">
        <v>374</v>
      </c>
      <c r="R1362" t="s">
        <v>375</v>
      </c>
      <c r="S1362" t="s">
        <v>4644</v>
      </c>
      <c r="T1362" s="1">
        <v>45037</v>
      </c>
      <c r="U1362" s="1">
        <v>45037</v>
      </c>
      <c r="V1362" t="s">
        <v>366</v>
      </c>
      <c r="W1362" t="s">
        <v>229</v>
      </c>
      <c r="X1362" t="s">
        <v>367</v>
      </c>
      <c r="Y1362">
        <v>202304</v>
      </c>
      <c r="Z1362" t="s">
        <v>1844</v>
      </c>
      <c r="AA1362">
        <v>77</v>
      </c>
      <c r="AB1362" t="s">
        <v>369</v>
      </c>
      <c r="AC1362" t="s">
        <v>1845</v>
      </c>
      <c r="AD1362" t="s">
        <v>4645</v>
      </c>
      <c r="AE1362" t="s">
        <v>363</v>
      </c>
      <c r="AF1362">
        <v>1360</v>
      </c>
      <c r="AG1362" t="s">
        <v>371</v>
      </c>
      <c r="AH1362" t="s">
        <v>4646</v>
      </c>
      <c r="AI1362">
        <v>3422199</v>
      </c>
      <c r="AJ1362" t="s">
        <v>372</v>
      </c>
      <c r="AK1362" t="s">
        <v>228</v>
      </c>
      <c r="AL1362" t="s">
        <v>22555</v>
      </c>
    </row>
    <row r="1363" spans="1:38" x14ac:dyDescent="0.2">
      <c r="A1363">
        <v>5548001</v>
      </c>
      <c r="B1363" s="1">
        <v>45037</v>
      </c>
      <c r="C1363">
        <v>3195783</v>
      </c>
      <c r="D1363" t="s">
        <v>1765</v>
      </c>
      <c r="E1363">
        <v>1113.2639999999999</v>
      </c>
      <c r="F1363">
        <v>371.08800000000002</v>
      </c>
      <c r="G1363">
        <v>742.17600000000004</v>
      </c>
      <c r="H1363" t="s">
        <v>411</v>
      </c>
      <c r="I1363" t="s">
        <v>361</v>
      </c>
      <c r="J1363" t="s">
        <v>363</v>
      </c>
      <c r="K1363" t="s">
        <v>363</v>
      </c>
      <c r="L1363" s="32">
        <v>0</v>
      </c>
      <c r="M1363" s="1"/>
      <c r="N1363" s="32">
        <v>0.57314814814814818</v>
      </c>
      <c r="O1363" s="1">
        <v>45046</v>
      </c>
      <c r="P1363" s="1">
        <v>45039</v>
      </c>
      <c r="Q1363" t="s">
        <v>374</v>
      </c>
      <c r="R1363" t="s">
        <v>375</v>
      </c>
      <c r="S1363" t="s">
        <v>4644</v>
      </c>
      <c r="T1363" s="1">
        <v>45037</v>
      </c>
      <c r="U1363" s="1">
        <v>45037</v>
      </c>
      <c r="V1363" t="s">
        <v>366</v>
      </c>
      <c r="W1363" t="s">
        <v>229</v>
      </c>
      <c r="X1363" t="s">
        <v>398</v>
      </c>
      <c r="Y1363">
        <v>202304</v>
      </c>
      <c r="Z1363" t="s">
        <v>1844</v>
      </c>
      <c r="AA1363">
        <v>77</v>
      </c>
      <c r="AB1363" t="s">
        <v>369</v>
      </c>
      <c r="AC1363" t="s">
        <v>1845</v>
      </c>
      <c r="AD1363" t="s">
        <v>4645</v>
      </c>
      <c r="AE1363" t="s">
        <v>363</v>
      </c>
      <c r="AF1363">
        <v>742.17600000000004</v>
      </c>
      <c r="AG1363" t="s">
        <v>371</v>
      </c>
      <c r="AH1363" t="s">
        <v>4646</v>
      </c>
      <c r="AI1363">
        <v>3422199</v>
      </c>
      <c r="AJ1363" t="s">
        <v>372</v>
      </c>
      <c r="AK1363" t="s">
        <v>228</v>
      </c>
      <c r="AL1363" t="s">
        <v>22556</v>
      </c>
    </row>
    <row r="1364" spans="1:38" x14ac:dyDescent="0.2">
      <c r="A1364">
        <v>5548001</v>
      </c>
      <c r="B1364" s="1">
        <v>45037</v>
      </c>
      <c r="C1364">
        <v>3267259</v>
      </c>
      <c r="D1364" t="s">
        <v>680</v>
      </c>
      <c r="E1364">
        <v>700</v>
      </c>
      <c r="F1364">
        <v>0</v>
      </c>
      <c r="G1364">
        <v>700</v>
      </c>
      <c r="H1364" t="s">
        <v>411</v>
      </c>
      <c r="I1364" t="s">
        <v>361</v>
      </c>
      <c r="J1364" t="s">
        <v>363</v>
      </c>
      <c r="K1364" t="s">
        <v>363</v>
      </c>
      <c r="L1364" s="32">
        <v>0</v>
      </c>
      <c r="M1364" s="1"/>
      <c r="N1364" s="32">
        <v>0.57314814814814818</v>
      </c>
      <c r="O1364" s="1">
        <v>45046</v>
      </c>
      <c r="P1364" s="1">
        <v>45039</v>
      </c>
      <c r="Q1364" t="s">
        <v>374</v>
      </c>
      <c r="R1364" t="s">
        <v>375</v>
      </c>
      <c r="S1364" t="s">
        <v>4644</v>
      </c>
      <c r="T1364" s="1">
        <v>45037</v>
      </c>
      <c r="U1364" s="1">
        <v>45037</v>
      </c>
      <c r="V1364" t="s">
        <v>366</v>
      </c>
      <c r="W1364" t="s">
        <v>229</v>
      </c>
      <c r="X1364" t="s">
        <v>367</v>
      </c>
      <c r="Y1364">
        <v>202304</v>
      </c>
      <c r="Z1364" t="s">
        <v>1844</v>
      </c>
      <c r="AA1364">
        <v>77</v>
      </c>
      <c r="AB1364" t="s">
        <v>369</v>
      </c>
      <c r="AC1364" t="s">
        <v>1845</v>
      </c>
      <c r="AD1364" t="s">
        <v>4645</v>
      </c>
      <c r="AE1364" t="s">
        <v>363</v>
      </c>
      <c r="AF1364">
        <v>700</v>
      </c>
      <c r="AG1364" t="s">
        <v>363</v>
      </c>
      <c r="AH1364" t="s">
        <v>4646</v>
      </c>
      <c r="AI1364">
        <v>3422199</v>
      </c>
      <c r="AJ1364" t="s">
        <v>372</v>
      </c>
      <c r="AK1364" t="s">
        <v>228</v>
      </c>
      <c r="AL1364" t="s">
        <v>22557</v>
      </c>
    </row>
    <row r="1365" spans="1:38" x14ac:dyDescent="0.2">
      <c r="A1365">
        <v>5548001</v>
      </c>
      <c r="B1365" s="1">
        <v>45037</v>
      </c>
      <c r="C1365">
        <v>191353</v>
      </c>
      <c r="D1365" t="s">
        <v>1784</v>
      </c>
      <c r="E1365">
        <v>619.91999999999996</v>
      </c>
      <c r="F1365">
        <v>619.91999999999996</v>
      </c>
      <c r="G1365">
        <v>0</v>
      </c>
      <c r="H1365" t="s">
        <v>411</v>
      </c>
      <c r="I1365" t="s">
        <v>361</v>
      </c>
      <c r="J1365" t="s">
        <v>363</v>
      </c>
      <c r="K1365" t="s">
        <v>363</v>
      </c>
      <c r="L1365" s="32">
        <v>0</v>
      </c>
      <c r="M1365" s="1"/>
      <c r="N1365" s="32">
        <v>0.57314814814814818</v>
      </c>
      <c r="O1365" s="1">
        <v>45046</v>
      </c>
      <c r="P1365" s="1">
        <v>45039</v>
      </c>
      <c r="Q1365" t="s">
        <v>374</v>
      </c>
      <c r="R1365" t="s">
        <v>375</v>
      </c>
      <c r="S1365" t="s">
        <v>4644</v>
      </c>
      <c r="T1365" s="1">
        <v>45037</v>
      </c>
      <c r="U1365" s="1">
        <v>45037</v>
      </c>
      <c r="V1365" t="s">
        <v>366</v>
      </c>
      <c r="W1365" t="s">
        <v>229</v>
      </c>
      <c r="X1365" t="s">
        <v>398</v>
      </c>
      <c r="Y1365">
        <v>202304</v>
      </c>
      <c r="Z1365" t="s">
        <v>1844</v>
      </c>
      <c r="AA1365">
        <v>77</v>
      </c>
      <c r="AB1365" t="s">
        <v>369</v>
      </c>
      <c r="AC1365" t="s">
        <v>1845</v>
      </c>
      <c r="AD1365" t="s">
        <v>4645</v>
      </c>
      <c r="AE1365" t="s">
        <v>363</v>
      </c>
      <c r="AF1365">
        <v>0</v>
      </c>
      <c r="AG1365" t="s">
        <v>397</v>
      </c>
      <c r="AH1365" t="s">
        <v>4646</v>
      </c>
      <c r="AI1365">
        <v>3422199</v>
      </c>
      <c r="AJ1365" t="s">
        <v>372</v>
      </c>
      <c r="AK1365" t="s">
        <v>228</v>
      </c>
      <c r="AL1365" t="s">
        <v>22558</v>
      </c>
    </row>
    <row r="1366" spans="1:38" x14ac:dyDescent="0.2">
      <c r="A1366">
        <v>5548001</v>
      </c>
      <c r="B1366" s="1">
        <v>45037</v>
      </c>
      <c r="C1366">
        <v>17523</v>
      </c>
      <c r="D1366" t="s">
        <v>300</v>
      </c>
      <c r="E1366">
        <v>720</v>
      </c>
      <c r="F1366">
        <v>0</v>
      </c>
      <c r="G1366">
        <v>720</v>
      </c>
      <c r="H1366" t="s">
        <v>411</v>
      </c>
      <c r="I1366" t="s">
        <v>361</v>
      </c>
      <c r="J1366" t="s">
        <v>363</v>
      </c>
      <c r="K1366" t="s">
        <v>363</v>
      </c>
      <c r="L1366" s="32">
        <v>0</v>
      </c>
      <c r="M1366" s="1"/>
      <c r="N1366" s="32">
        <v>0.57314814814814818</v>
      </c>
      <c r="O1366" s="1">
        <v>45046</v>
      </c>
      <c r="P1366" s="1">
        <v>45039</v>
      </c>
      <c r="Q1366" t="s">
        <v>374</v>
      </c>
      <c r="R1366" t="s">
        <v>375</v>
      </c>
      <c r="S1366" t="s">
        <v>4644</v>
      </c>
      <c r="T1366" s="1">
        <v>45037</v>
      </c>
      <c r="U1366" s="1">
        <v>45037</v>
      </c>
      <c r="V1366" t="s">
        <v>366</v>
      </c>
      <c r="W1366" t="s">
        <v>229</v>
      </c>
      <c r="X1366" t="s">
        <v>367</v>
      </c>
      <c r="Y1366">
        <v>202304</v>
      </c>
      <c r="Z1366" t="s">
        <v>1844</v>
      </c>
      <c r="AA1366">
        <v>77</v>
      </c>
      <c r="AB1366" t="s">
        <v>369</v>
      </c>
      <c r="AC1366" t="s">
        <v>1845</v>
      </c>
      <c r="AD1366" t="s">
        <v>4645</v>
      </c>
      <c r="AE1366" t="s">
        <v>363</v>
      </c>
      <c r="AF1366">
        <v>720</v>
      </c>
      <c r="AG1366" t="s">
        <v>371</v>
      </c>
      <c r="AH1366" t="s">
        <v>4646</v>
      </c>
      <c r="AI1366">
        <v>3422199</v>
      </c>
      <c r="AJ1366" t="s">
        <v>372</v>
      </c>
      <c r="AK1366" t="s">
        <v>228</v>
      </c>
      <c r="AL1366" t="s">
        <v>22559</v>
      </c>
    </row>
    <row r="1367" spans="1:38" x14ac:dyDescent="0.2">
      <c r="A1367">
        <v>5548001</v>
      </c>
      <c r="B1367" s="1">
        <v>45037</v>
      </c>
      <c r="C1367">
        <v>19455</v>
      </c>
      <c r="D1367" t="s">
        <v>247</v>
      </c>
      <c r="E1367">
        <v>720</v>
      </c>
      <c r="F1367">
        <v>0</v>
      </c>
      <c r="G1367">
        <v>720</v>
      </c>
      <c r="H1367" t="s">
        <v>411</v>
      </c>
      <c r="I1367" t="s">
        <v>361</v>
      </c>
      <c r="J1367" t="s">
        <v>363</v>
      </c>
      <c r="K1367" t="s">
        <v>363</v>
      </c>
      <c r="L1367" s="32">
        <v>0</v>
      </c>
      <c r="M1367" s="1"/>
      <c r="N1367" s="32">
        <v>0.57314814814814818</v>
      </c>
      <c r="O1367" s="1">
        <v>45046</v>
      </c>
      <c r="P1367" s="1">
        <v>45039</v>
      </c>
      <c r="Q1367" t="s">
        <v>374</v>
      </c>
      <c r="R1367" t="s">
        <v>375</v>
      </c>
      <c r="S1367" t="s">
        <v>4644</v>
      </c>
      <c r="T1367" s="1">
        <v>45037</v>
      </c>
      <c r="U1367" s="1">
        <v>45037</v>
      </c>
      <c r="V1367" t="s">
        <v>366</v>
      </c>
      <c r="W1367" t="s">
        <v>229</v>
      </c>
      <c r="X1367" t="s">
        <v>367</v>
      </c>
      <c r="Y1367">
        <v>202304</v>
      </c>
      <c r="Z1367" t="s">
        <v>1844</v>
      </c>
      <c r="AA1367">
        <v>77</v>
      </c>
      <c r="AB1367" t="s">
        <v>369</v>
      </c>
      <c r="AC1367" t="s">
        <v>1845</v>
      </c>
      <c r="AD1367" t="s">
        <v>4645</v>
      </c>
      <c r="AE1367" t="s">
        <v>363</v>
      </c>
      <c r="AF1367">
        <v>720</v>
      </c>
      <c r="AG1367" t="s">
        <v>397</v>
      </c>
      <c r="AH1367" t="s">
        <v>4646</v>
      </c>
      <c r="AI1367">
        <v>3422199</v>
      </c>
      <c r="AJ1367" t="s">
        <v>372</v>
      </c>
      <c r="AK1367" t="s">
        <v>228</v>
      </c>
      <c r="AL1367" t="s">
        <v>22560</v>
      </c>
    </row>
    <row r="1368" spans="1:38" x14ac:dyDescent="0.2">
      <c r="A1368">
        <v>5548001</v>
      </c>
      <c r="B1368" s="1">
        <v>45037</v>
      </c>
      <c r="C1368">
        <v>3165789</v>
      </c>
      <c r="D1368" t="s">
        <v>6373</v>
      </c>
      <c r="E1368">
        <v>680</v>
      </c>
      <c r="F1368">
        <v>680</v>
      </c>
      <c r="G1368">
        <v>0</v>
      </c>
      <c r="H1368" t="s">
        <v>411</v>
      </c>
      <c r="I1368" t="s">
        <v>361</v>
      </c>
      <c r="J1368" t="s">
        <v>363</v>
      </c>
      <c r="K1368" t="s">
        <v>363</v>
      </c>
      <c r="L1368" s="32">
        <v>0</v>
      </c>
      <c r="M1368" s="1"/>
      <c r="N1368" s="32">
        <v>0.57314814814814818</v>
      </c>
      <c r="O1368" s="1">
        <v>45046</v>
      </c>
      <c r="P1368" s="1">
        <v>45039</v>
      </c>
      <c r="Q1368" t="s">
        <v>374</v>
      </c>
      <c r="R1368" t="s">
        <v>375</v>
      </c>
      <c r="S1368" t="s">
        <v>4644</v>
      </c>
      <c r="T1368" s="1">
        <v>45037</v>
      </c>
      <c r="U1368" s="1">
        <v>45037</v>
      </c>
      <c r="V1368" t="s">
        <v>366</v>
      </c>
      <c r="W1368" t="s">
        <v>229</v>
      </c>
      <c r="X1368" t="s">
        <v>367</v>
      </c>
      <c r="Y1368">
        <v>202304</v>
      </c>
      <c r="Z1368" t="s">
        <v>1844</v>
      </c>
      <c r="AA1368">
        <v>77</v>
      </c>
      <c r="AB1368" t="s">
        <v>369</v>
      </c>
      <c r="AC1368" t="s">
        <v>1845</v>
      </c>
      <c r="AD1368" t="s">
        <v>4645</v>
      </c>
      <c r="AE1368" t="s">
        <v>363</v>
      </c>
      <c r="AF1368">
        <v>0</v>
      </c>
      <c r="AG1368" t="s">
        <v>371</v>
      </c>
      <c r="AH1368" t="s">
        <v>4646</v>
      </c>
      <c r="AI1368">
        <v>3422199</v>
      </c>
      <c r="AJ1368" t="s">
        <v>372</v>
      </c>
      <c r="AK1368" t="s">
        <v>228</v>
      </c>
      <c r="AL1368" t="s">
        <v>22561</v>
      </c>
    </row>
    <row r="1369" spans="1:38" x14ac:dyDescent="0.2">
      <c r="A1369">
        <v>5548001</v>
      </c>
      <c r="B1369" s="1">
        <v>45037</v>
      </c>
      <c r="C1369">
        <v>3165786</v>
      </c>
      <c r="D1369" t="s">
        <v>6194</v>
      </c>
      <c r="E1369">
        <v>2880</v>
      </c>
      <c r="F1369">
        <v>0</v>
      </c>
      <c r="G1369">
        <v>2880</v>
      </c>
      <c r="H1369" t="s">
        <v>411</v>
      </c>
      <c r="I1369" t="s">
        <v>361</v>
      </c>
      <c r="J1369" t="s">
        <v>363</v>
      </c>
      <c r="K1369" t="s">
        <v>363</v>
      </c>
      <c r="L1369" s="32">
        <v>0</v>
      </c>
      <c r="M1369" s="1"/>
      <c r="N1369" s="32">
        <v>0.57314814814814818</v>
      </c>
      <c r="O1369" s="1">
        <v>45046</v>
      </c>
      <c r="P1369" s="1">
        <v>45039</v>
      </c>
      <c r="Q1369" t="s">
        <v>374</v>
      </c>
      <c r="R1369" t="s">
        <v>375</v>
      </c>
      <c r="S1369" t="s">
        <v>4644</v>
      </c>
      <c r="T1369" s="1">
        <v>45037</v>
      </c>
      <c r="U1369" s="1">
        <v>45037</v>
      </c>
      <c r="V1369" t="s">
        <v>366</v>
      </c>
      <c r="W1369" t="s">
        <v>229</v>
      </c>
      <c r="X1369" t="s">
        <v>367</v>
      </c>
      <c r="Y1369">
        <v>202304</v>
      </c>
      <c r="Z1369" t="s">
        <v>1844</v>
      </c>
      <c r="AA1369">
        <v>77</v>
      </c>
      <c r="AB1369" t="s">
        <v>369</v>
      </c>
      <c r="AC1369" t="s">
        <v>1845</v>
      </c>
      <c r="AD1369" t="s">
        <v>4645</v>
      </c>
      <c r="AE1369" t="s">
        <v>363</v>
      </c>
      <c r="AF1369">
        <v>2880</v>
      </c>
      <c r="AG1369" t="s">
        <v>371</v>
      </c>
      <c r="AH1369" t="s">
        <v>4646</v>
      </c>
      <c r="AI1369">
        <v>3422199</v>
      </c>
      <c r="AJ1369" t="s">
        <v>372</v>
      </c>
      <c r="AK1369" t="s">
        <v>228</v>
      </c>
      <c r="AL1369" t="s">
        <v>22562</v>
      </c>
    </row>
    <row r="1370" spans="1:38" x14ac:dyDescent="0.2">
      <c r="A1370">
        <v>5548001</v>
      </c>
      <c r="B1370" s="1">
        <v>45037</v>
      </c>
      <c r="C1370">
        <v>1685797</v>
      </c>
      <c r="D1370" t="s">
        <v>22563</v>
      </c>
      <c r="E1370">
        <v>2929.92</v>
      </c>
      <c r="F1370">
        <v>1953.28</v>
      </c>
      <c r="G1370">
        <v>976.64</v>
      </c>
      <c r="H1370" t="s">
        <v>411</v>
      </c>
      <c r="I1370" t="s">
        <v>361</v>
      </c>
      <c r="J1370" t="s">
        <v>363</v>
      </c>
      <c r="K1370" t="s">
        <v>363</v>
      </c>
      <c r="L1370" s="32">
        <v>0</v>
      </c>
      <c r="M1370" s="1"/>
      <c r="N1370" s="32">
        <v>0.57314814814814818</v>
      </c>
      <c r="O1370" s="1">
        <v>45046</v>
      </c>
      <c r="P1370" s="1">
        <v>45039</v>
      </c>
      <c r="Q1370" t="s">
        <v>374</v>
      </c>
      <c r="R1370" t="s">
        <v>375</v>
      </c>
      <c r="S1370" t="s">
        <v>4644</v>
      </c>
      <c r="T1370" s="1">
        <v>45037</v>
      </c>
      <c r="U1370" s="1">
        <v>45037</v>
      </c>
      <c r="V1370" t="s">
        <v>366</v>
      </c>
      <c r="W1370" t="s">
        <v>229</v>
      </c>
      <c r="X1370" t="s">
        <v>398</v>
      </c>
      <c r="Y1370">
        <v>202304</v>
      </c>
      <c r="Z1370" t="s">
        <v>1844</v>
      </c>
      <c r="AA1370">
        <v>77</v>
      </c>
      <c r="AB1370" t="s">
        <v>369</v>
      </c>
      <c r="AC1370" t="s">
        <v>1845</v>
      </c>
      <c r="AD1370" t="s">
        <v>4645</v>
      </c>
      <c r="AE1370" t="s">
        <v>363</v>
      </c>
      <c r="AF1370">
        <v>976.64</v>
      </c>
      <c r="AG1370" t="s">
        <v>371</v>
      </c>
      <c r="AH1370" t="s">
        <v>4646</v>
      </c>
      <c r="AI1370">
        <v>3422199</v>
      </c>
      <c r="AJ1370" t="s">
        <v>372</v>
      </c>
      <c r="AK1370" t="s">
        <v>228</v>
      </c>
      <c r="AL1370" t="s">
        <v>22564</v>
      </c>
    </row>
    <row r="1371" spans="1:38" x14ac:dyDescent="0.2">
      <c r="A1371">
        <v>5548001</v>
      </c>
      <c r="B1371" s="1">
        <v>45037</v>
      </c>
      <c r="C1371">
        <v>3138106</v>
      </c>
      <c r="D1371" t="s">
        <v>5217</v>
      </c>
      <c r="E1371">
        <v>1392</v>
      </c>
      <c r="F1371">
        <v>1392</v>
      </c>
      <c r="G1371">
        <v>0</v>
      </c>
      <c r="H1371" t="s">
        <v>411</v>
      </c>
      <c r="I1371" t="s">
        <v>361</v>
      </c>
      <c r="J1371" t="s">
        <v>363</v>
      </c>
      <c r="K1371" t="s">
        <v>363</v>
      </c>
      <c r="L1371" s="32">
        <v>0</v>
      </c>
      <c r="M1371" s="1"/>
      <c r="N1371" s="32">
        <v>0.57314814814814818</v>
      </c>
      <c r="O1371" s="1">
        <v>45046</v>
      </c>
      <c r="P1371" s="1">
        <v>45039</v>
      </c>
      <c r="Q1371" t="s">
        <v>374</v>
      </c>
      <c r="R1371" t="s">
        <v>375</v>
      </c>
      <c r="S1371" t="s">
        <v>4644</v>
      </c>
      <c r="T1371" s="1">
        <v>45037</v>
      </c>
      <c r="U1371" s="1">
        <v>45037</v>
      </c>
      <c r="V1371" t="s">
        <v>366</v>
      </c>
      <c r="W1371" t="s">
        <v>229</v>
      </c>
      <c r="X1371" t="s">
        <v>367</v>
      </c>
      <c r="Y1371">
        <v>202304</v>
      </c>
      <c r="Z1371" t="s">
        <v>1844</v>
      </c>
      <c r="AA1371">
        <v>77</v>
      </c>
      <c r="AB1371" t="s">
        <v>369</v>
      </c>
      <c r="AC1371" t="s">
        <v>1845</v>
      </c>
      <c r="AD1371" t="s">
        <v>4645</v>
      </c>
      <c r="AE1371" t="s">
        <v>363</v>
      </c>
      <c r="AF1371">
        <v>0</v>
      </c>
      <c r="AG1371" t="s">
        <v>397</v>
      </c>
      <c r="AH1371" t="s">
        <v>4646</v>
      </c>
      <c r="AI1371">
        <v>3422199</v>
      </c>
      <c r="AJ1371" t="s">
        <v>372</v>
      </c>
      <c r="AK1371" t="s">
        <v>228</v>
      </c>
      <c r="AL1371" t="s">
        <v>22565</v>
      </c>
    </row>
    <row r="1372" spans="1:38" x14ac:dyDescent="0.2">
      <c r="A1372">
        <v>5548001</v>
      </c>
      <c r="B1372" s="1">
        <v>45037</v>
      </c>
      <c r="C1372">
        <v>3048591</v>
      </c>
      <c r="D1372" t="s">
        <v>301</v>
      </c>
      <c r="E1372">
        <v>680</v>
      </c>
      <c r="F1372">
        <v>0</v>
      </c>
      <c r="G1372">
        <v>680</v>
      </c>
      <c r="H1372" t="s">
        <v>411</v>
      </c>
      <c r="I1372" t="s">
        <v>361</v>
      </c>
      <c r="J1372" t="s">
        <v>363</v>
      </c>
      <c r="K1372" t="s">
        <v>363</v>
      </c>
      <c r="L1372" s="32">
        <v>0</v>
      </c>
      <c r="M1372" s="1"/>
      <c r="N1372" s="32">
        <v>0.57314814814814818</v>
      </c>
      <c r="O1372" s="1">
        <v>45046</v>
      </c>
      <c r="P1372" s="1">
        <v>45039</v>
      </c>
      <c r="Q1372" t="s">
        <v>374</v>
      </c>
      <c r="R1372" t="s">
        <v>375</v>
      </c>
      <c r="S1372" t="s">
        <v>4644</v>
      </c>
      <c r="T1372" s="1">
        <v>45037</v>
      </c>
      <c r="U1372" s="1">
        <v>45037</v>
      </c>
      <c r="V1372" t="s">
        <v>366</v>
      </c>
      <c r="W1372" t="s">
        <v>229</v>
      </c>
      <c r="X1372" t="s">
        <v>367</v>
      </c>
      <c r="Y1372">
        <v>202304</v>
      </c>
      <c r="Z1372" t="s">
        <v>1844</v>
      </c>
      <c r="AA1372">
        <v>77</v>
      </c>
      <c r="AB1372" t="s">
        <v>369</v>
      </c>
      <c r="AC1372" t="s">
        <v>1845</v>
      </c>
      <c r="AD1372" t="s">
        <v>4645</v>
      </c>
      <c r="AE1372" t="s">
        <v>363</v>
      </c>
      <c r="AF1372">
        <v>680</v>
      </c>
      <c r="AG1372" t="s">
        <v>397</v>
      </c>
      <c r="AH1372" t="s">
        <v>4646</v>
      </c>
      <c r="AI1372">
        <v>3422199</v>
      </c>
      <c r="AJ1372" t="s">
        <v>372</v>
      </c>
      <c r="AK1372" t="s">
        <v>228</v>
      </c>
      <c r="AL1372" t="s">
        <v>22566</v>
      </c>
    </row>
    <row r="1373" spans="1:38" x14ac:dyDescent="0.2">
      <c r="A1373">
        <v>5548001</v>
      </c>
      <c r="B1373" s="1">
        <v>45037</v>
      </c>
      <c r="C1373">
        <v>1611442</v>
      </c>
      <c r="D1373" t="s">
        <v>1670</v>
      </c>
      <c r="E1373">
        <v>632.77200000000005</v>
      </c>
      <c r="F1373">
        <v>632.77200000000005</v>
      </c>
      <c r="G1373">
        <v>0</v>
      </c>
      <c r="H1373" t="s">
        <v>411</v>
      </c>
      <c r="I1373" t="s">
        <v>361</v>
      </c>
      <c r="J1373" t="s">
        <v>363</v>
      </c>
      <c r="K1373" t="s">
        <v>363</v>
      </c>
      <c r="L1373" s="32">
        <v>0</v>
      </c>
      <c r="M1373" s="1"/>
      <c r="N1373" s="32">
        <v>0.57314814814814818</v>
      </c>
      <c r="O1373" s="1">
        <v>45046</v>
      </c>
      <c r="P1373" s="1">
        <v>45039</v>
      </c>
      <c r="Q1373" t="s">
        <v>374</v>
      </c>
      <c r="R1373" t="s">
        <v>375</v>
      </c>
      <c r="S1373" t="s">
        <v>4644</v>
      </c>
      <c r="T1373" s="1">
        <v>45037</v>
      </c>
      <c r="U1373" s="1">
        <v>45037</v>
      </c>
      <c r="V1373" t="s">
        <v>366</v>
      </c>
      <c r="W1373" t="s">
        <v>229</v>
      </c>
      <c r="X1373" t="s">
        <v>398</v>
      </c>
      <c r="Y1373">
        <v>202304</v>
      </c>
      <c r="Z1373" t="s">
        <v>1844</v>
      </c>
      <c r="AA1373">
        <v>77</v>
      </c>
      <c r="AB1373" t="s">
        <v>369</v>
      </c>
      <c r="AC1373" t="s">
        <v>1845</v>
      </c>
      <c r="AD1373" t="s">
        <v>4645</v>
      </c>
      <c r="AE1373" t="s">
        <v>363</v>
      </c>
      <c r="AF1373">
        <v>0</v>
      </c>
      <c r="AG1373" t="s">
        <v>371</v>
      </c>
      <c r="AH1373" t="s">
        <v>4646</v>
      </c>
      <c r="AI1373">
        <v>3422199</v>
      </c>
      <c r="AJ1373" t="s">
        <v>372</v>
      </c>
      <c r="AK1373" t="s">
        <v>228</v>
      </c>
      <c r="AL1373" t="s">
        <v>22567</v>
      </c>
    </row>
    <row r="1374" spans="1:38" x14ac:dyDescent="0.2">
      <c r="A1374">
        <v>5548131</v>
      </c>
      <c r="B1374" s="1">
        <v>45040</v>
      </c>
      <c r="C1374">
        <v>3451176</v>
      </c>
      <c r="D1374" t="s">
        <v>6694</v>
      </c>
      <c r="E1374">
        <v>18371.099999999999</v>
      </c>
      <c r="F1374">
        <v>18371.099999999999</v>
      </c>
      <c r="G1374">
        <v>0</v>
      </c>
      <c r="H1374" t="s">
        <v>411</v>
      </c>
      <c r="I1374" t="s">
        <v>361</v>
      </c>
      <c r="J1374" t="s">
        <v>363</v>
      </c>
      <c r="K1374" t="s">
        <v>363</v>
      </c>
      <c r="L1374" s="32">
        <v>0</v>
      </c>
      <c r="M1374" s="1"/>
      <c r="N1374" s="32">
        <v>0.54991898148148144</v>
      </c>
      <c r="O1374" s="1">
        <v>45046</v>
      </c>
      <c r="P1374" s="1">
        <v>45042</v>
      </c>
      <c r="Q1374" t="s">
        <v>374</v>
      </c>
      <c r="R1374" t="s">
        <v>375</v>
      </c>
      <c r="S1374" t="s">
        <v>628</v>
      </c>
      <c r="T1374" s="1">
        <v>45040</v>
      </c>
      <c r="U1374" s="1">
        <v>45040</v>
      </c>
      <c r="V1374" t="s">
        <v>366</v>
      </c>
      <c r="W1374" t="s">
        <v>1280</v>
      </c>
      <c r="X1374" t="s">
        <v>367</v>
      </c>
      <c r="Y1374">
        <v>202304</v>
      </c>
      <c r="Z1374" t="s">
        <v>465</v>
      </c>
      <c r="AA1374">
        <v>77</v>
      </c>
      <c r="AB1374" t="s">
        <v>369</v>
      </c>
      <c r="AC1374" t="s">
        <v>4819</v>
      </c>
      <c r="AD1374" t="s">
        <v>5132</v>
      </c>
      <c r="AE1374" t="s">
        <v>363</v>
      </c>
      <c r="AF1374">
        <v>0</v>
      </c>
      <c r="AG1374" t="s">
        <v>363</v>
      </c>
      <c r="AH1374" t="s">
        <v>693</v>
      </c>
      <c r="AI1374">
        <v>3422199</v>
      </c>
      <c r="AJ1374" t="s">
        <v>372</v>
      </c>
      <c r="AK1374" t="s">
        <v>228</v>
      </c>
      <c r="AL1374" t="s">
        <v>23040</v>
      </c>
    </row>
    <row r="1375" spans="1:38" x14ac:dyDescent="0.2">
      <c r="A1375">
        <v>5547200</v>
      </c>
      <c r="B1375" s="1">
        <v>45033</v>
      </c>
      <c r="C1375">
        <v>19492</v>
      </c>
      <c r="D1375" t="s">
        <v>244</v>
      </c>
      <c r="E1375">
        <v>4200</v>
      </c>
      <c r="F1375">
        <v>4200</v>
      </c>
      <c r="G1375">
        <v>0</v>
      </c>
      <c r="H1375" t="s">
        <v>495</v>
      </c>
      <c r="I1375" t="s">
        <v>361</v>
      </c>
      <c r="J1375" t="s">
        <v>228</v>
      </c>
      <c r="K1375" t="s">
        <v>363</v>
      </c>
      <c r="L1375" s="32">
        <v>0.45729166666666665</v>
      </c>
      <c r="M1375" s="1">
        <v>45036</v>
      </c>
      <c r="N1375" s="32">
        <v>0.45721064814814816</v>
      </c>
      <c r="O1375" s="1">
        <v>45046</v>
      </c>
      <c r="P1375" s="1">
        <v>45035</v>
      </c>
      <c r="Q1375" t="s">
        <v>383</v>
      </c>
      <c r="R1375" t="s">
        <v>365</v>
      </c>
      <c r="S1375" t="s">
        <v>2958</v>
      </c>
      <c r="T1375" s="1">
        <v>45036</v>
      </c>
      <c r="U1375" s="1">
        <v>45036</v>
      </c>
      <c r="V1375" t="s">
        <v>366</v>
      </c>
      <c r="W1375" t="s">
        <v>229</v>
      </c>
      <c r="X1375" t="s">
        <v>398</v>
      </c>
      <c r="Y1375">
        <v>202304</v>
      </c>
      <c r="Z1375" t="s">
        <v>497</v>
      </c>
      <c r="AA1375">
        <v>2</v>
      </c>
      <c r="AB1375" t="s">
        <v>498</v>
      </c>
      <c r="AC1375" t="s">
        <v>499</v>
      </c>
      <c r="AD1375" t="s">
        <v>500</v>
      </c>
      <c r="AE1375" t="s">
        <v>482</v>
      </c>
      <c r="AF1375">
        <v>0</v>
      </c>
      <c r="AG1375" t="s">
        <v>371</v>
      </c>
      <c r="AH1375" t="s">
        <v>495</v>
      </c>
      <c r="AI1375">
        <v>3360413</v>
      </c>
      <c r="AJ1375" t="s">
        <v>372</v>
      </c>
      <c r="AK1375" t="s">
        <v>228</v>
      </c>
      <c r="AL1375" t="s">
        <v>22028</v>
      </c>
    </row>
    <row r="1376" spans="1:38" x14ac:dyDescent="0.2">
      <c r="A1376">
        <v>5547200</v>
      </c>
      <c r="B1376" s="1">
        <v>45033</v>
      </c>
      <c r="C1376">
        <v>19465</v>
      </c>
      <c r="D1376" t="s">
        <v>240</v>
      </c>
      <c r="E1376">
        <v>639.36</v>
      </c>
      <c r="F1376">
        <v>639.36</v>
      </c>
      <c r="G1376">
        <v>0</v>
      </c>
      <c r="H1376" t="s">
        <v>495</v>
      </c>
      <c r="I1376" t="s">
        <v>361</v>
      </c>
      <c r="J1376" t="s">
        <v>228</v>
      </c>
      <c r="K1376" t="s">
        <v>363</v>
      </c>
      <c r="L1376" s="32">
        <v>0.45729166666666665</v>
      </c>
      <c r="M1376" s="1">
        <v>45036</v>
      </c>
      <c r="N1376" s="32">
        <v>0.45721064814814816</v>
      </c>
      <c r="O1376" s="1">
        <v>45046</v>
      </c>
      <c r="P1376" s="1">
        <v>45035</v>
      </c>
      <c r="Q1376" t="s">
        <v>383</v>
      </c>
      <c r="R1376" t="s">
        <v>365</v>
      </c>
      <c r="S1376" t="s">
        <v>2958</v>
      </c>
      <c r="T1376" s="1">
        <v>45036</v>
      </c>
      <c r="U1376" s="1">
        <v>45036</v>
      </c>
      <c r="V1376" t="s">
        <v>366</v>
      </c>
      <c r="W1376" t="s">
        <v>229</v>
      </c>
      <c r="X1376" t="s">
        <v>398</v>
      </c>
      <c r="Y1376">
        <v>202304</v>
      </c>
      <c r="Z1376" t="s">
        <v>497</v>
      </c>
      <c r="AA1376">
        <v>2</v>
      </c>
      <c r="AB1376" t="s">
        <v>498</v>
      </c>
      <c r="AC1376" t="s">
        <v>499</v>
      </c>
      <c r="AD1376" t="s">
        <v>500</v>
      </c>
      <c r="AE1376" t="s">
        <v>482</v>
      </c>
      <c r="AF1376">
        <v>0</v>
      </c>
      <c r="AG1376" t="s">
        <v>371</v>
      </c>
      <c r="AH1376" t="s">
        <v>495</v>
      </c>
      <c r="AI1376">
        <v>3360413</v>
      </c>
      <c r="AJ1376" t="s">
        <v>372</v>
      </c>
      <c r="AK1376" t="s">
        <v>228</v>
      </c>
      <c r="AL1376" t="s">
        <v>22029</v>
      </c>
    </row>
    <row r="1377" spans="1:38" x14ac:dyDescent="0.2">
      <c r="A1377">
        <v>5547200</v>
      </c>
      <c r="B1377" s="1">
        <v>45033</v>
      </c>
      <c r="C1377">
        <v>19299</v>
      </c>
      <c r="D1377" t="s">
        <v>239</v>
      </c>
      <c r="E1377">
        <v>3523.5</v>
      </c>
      <c r="F1377">
        <v>3523.5</v>
      </c>
      <c r="G1377">
        <v>0</v>
      </c>
      <c r="H1377" t="s">
        <v>495</v>
      </c>
      <c r="I1377" t="s">
        <v>361</v>
      </c>
      <c r="J1377" t="s">
        <v>228</v>
      </c>
      <c r="K1377" t="s">
        <v>363</v>
      </c>
      <c r="L1377" s="32">
        <v>0.45729166666666665</v>
      </c>
      <c r="M1377" s="1">
        <v>45036</v>
      </c>
      <c r="N1377" s="32">
        <v>0.45721064814814816</v>
      </c>
      <c r="O1377" s="1">
        <v>45046</v>
      </c>
      <c r="P1377" s="1">
        <v>45035</v>
      </c>
      <c r="Q1377" t="s">
        <v>383</v>
      </c>
      <c r="R1377" t="s">
        <v>365</v>
      </c>
      <c r="S1377" t="s">
        <v>2958</v>
      </c>
      <c r="T1377" s="1">
        <v>45036</v>
      </c>
      <c r="U1377" s="1">
        <v>45036</v>
      </c>
      <c r="V1377" t="s">
        <v>366</v>
      </c>
      <c r="W1377" t="s">
        <v>229</v>
      </c>
      <c r="X1377" t="s">
        <v>398</v>
      </c>
      <c r="Y1377">
        <v>202304</v>
      </c>
      <c r="Z1377" t="s">
        <v>497</v>
      </c>
      <c r="AA1377">
        <v>2</v>
      </c>
      <c r="AB1377" t="s">
        <v>498</v>
      </c>
      <c r="AC1377" t="s">
        <v>499</v>
      </c>
      <c r="AD1377" t="s">
        <v>500</v>
      </c>
      <c r="AE1377" t="s">
        <v>482</v>
      </c>
      <c r="AF1377">
        <v>0</v>
      </c>
      <c r="AG1377" t="s">
        <v>371</v>
      </c>
      <c r="AH1377" t="s">
        <v>495</v>
      </c>
      <c r="AI1377">
        <v>3360413</v>
      </c>
      <c r="AJ1377" t="s">
        <v>372</v>
      </c>
      <c r="AK1377" t="s">
        <v>228</v>
      </c>
      <c r="AL1377" t="s">
        <v>22030</v>
      </c>
    </row>
    <row r="1378" spans="1:38" x14ac:dyDescent="0.2">
      <c r="A1378">
        <v>5547200</v>
      </c>
      <c r="B1378" s="1">
        <v>45033</v>
      </c>
      <c r="C1378">
        <v>19493</v>
      </c>
      <c r="D1378" t="s">
        <v>242</v>
      </c>
      <c r="E1378">
        <v>2064</v>
      </c>
      <c r="F1378">
        <v>2064</v>
      </c>
      <c r="G1378">
        <v>0</v>
      </c>
      <c r="H1378" t="s">
        <v>495</v>
      </c>
      <c r="I1378" t="s">
        <v>361</v>
      </c>
      <c r="J1378" t="s">
        <v>228</v>
      </c>
      <c r="K1378" t="s">
        <v>363</v>
      </c>
      <c r="L1378" s="32">
        <v>0.45729166666666665</v>
      </c>
      <c r="M1378" s="1">
        <v>45036</v>
      </c>
      <c r="N1378" s="32">
        <v>0.45721064814814816</v>
      </c>
      <c r="O1378" s="1">
        <v>45046</v>
      </c>
      <c r="P1378" s="1">
        <v>45035</v>
      </c>
      <c r="Q1378" t="s">
        <v>383</v>
      </c>
      <c r="R1378" t="s">
        <v>365</v>
      </c>
      <c r="S1378" t="s">
        <v>2958</v>
      </c>
      <c r="T1378" s="1">
        <v>45036</v>
      </c>
      <c r="U1378" s="1">
        <v>45036</v>
      </c>
      <c r="V1378" t="s">
        <v>366</v>
      </c>
      <c r="W1378" t="s">
        <v>229</v>
      </c>
      <c r="X1378" t="s">
        <v>398</v>
      </c>
      <c r="Y1378">
        <v>202304</v>
      </c>
      <c r="Z1378" t="s">
        <v>497</v>
      </c>
      <c r="AA1378">
        <v>2</v>
      </c>
      <c r="AB1378" t="s">
        <v>498</v>
      </c>
      <c r="AC1378" t="s">
        <v>499</v>
      </c>
      <c r="AD1378" t="s">
        <v>500</v>
      </c>
      <c r="AE1378" t="s">
        <v>482</v>
      </c>
      <c r="AF1378">
        <v>0</v>
      </c>
      <c r="AG1378" t="s">
        <v>371</v>
      </c>
      <c r="AH1378" t="s">
        <v>495</v>
      </c>
      <c r="AI1378">
        <v>3360413</v>
      </c>
      <c r="AJ1378" t="s">
        <v>372</v>
      </c>
      <c r="AK1378" t="s">
        <v>228</v>
      </c>
      <c r="AL1378" t="s">
        <v>22031</v>
      </c>
    </row>
    <row r="1379" spans="1:38" x14ac:dyDescent="0.2">
      <c r="A1379">
        <v>5547200</v>
      </c>
      <c r="B1379" s="1">
        <v>45033</v>
      </c>
      <c r="C1379">
        <v>19188</v>
      </c>
      <c r="D1379" t="s">
        <v>235</v>
      </c>
      <c r="E1379">
        <v>5637.6</v>
      </c>
      <c r="F1379">
        <v>5637.6</v>
      </c>
      <c r="G1379">
        <v>0</v>
      </c>
      <c r="H1379" t="s">
        <v>495</v>
      </c>
      <c r="I1379" t="s">
        <v>361</v>
      </c>
      <c r="J1379" t="s">
        <v>228</v>
      </c>
      <c r="K1379" t="s">
        <v>363</v>
      </c>
      <c r="L1379" s="32">
        <v>0.45729166666666665</v>
      </c>
      <c r="M1379" s="1">
        <v>45036</v>
      </c>
      <c r="N1379" s="32">
        <v>0.45721064814814816</v>
      </c>
      <c r="O1379" s="1">
        <v>45046</v>
      </c>
      <c r="P1379" s="1">
        <v>45035</v>
      </c>
      <c r="Q1379" t="s">
        <v>383</v>
      </c>
      <c r="R1379" t="s">
        <v>365</v>
      </c>
      <c r="S1379" t="s">
        <v>2958</v>
      </c>
      <c r="T1379" s="1">
        <v>45036</v>
      </c>
      <c r="U1379" s="1">
        <v>45036</v>
      </c>
      <c r="V1379" t="s">
        <v>366</v>
      </c>
      <c r="W1379" t="s">
        <v>229</v>
      </c>
      <c r="X1379" t="s">
        <v>398</v>
      </c>
      <c r="Y1379">
        <v>202304</v>
      </c>
      <c r="Z1379" t="s">
        <v>497</v>
      </c>
      <c r="AA1379">
        <v>2</v>
      </c>
      <c r="AB1379" t="s">
        <v>498</v>
      </c>
      <c r="AC1379" t="s">
        <v>499</v>
      </c>
      <c r="AD1379" t="s">
        <v>500</v>
      </c>
      <c r="AE1379" t="s">
        <v>482</v>
      </c>
      <c r="AF1379">
        <v>0</v>
      </c>
      <c r="AG1379" t="s">
        <v>371</v>
      </c>
      <c r="AH1379" t="s">
        <v>495</v>
      </c>
      <c r="AI1379">
        <v>3360413</v>
      </c>
      <c r="AJ1379" t="s">
        <v>372</v>
      </c>
      <c r="AK1379" t="s">
        <v>228</v>
      </c>
      <c r="AL1379" t="s">
        <v>22032</v>
      </c>
    </row>
    <row r="1380" spans="1:38" x14ac:dyDescent="0.2">
      <c r="A1380">
        <v>5547200</v>
      </c>
      <c r="B1380" s="1">
        <v>45033</v>
      </c>
      <c r="C1380">
        <v>3051127</v>
      </c>
      <c r="D1380" t="s">
        <v>264</v>
      </c>
      <c r="E1380">
        <v>1152</v>
      </c>
      <c r="F1380">
        <v>1152</v>
      </c>
      <c r="G1380">
        <v>0</v>
      </c>
      <c r="H1380" t="s">
        <v>495</v>
      </c>
      <c r="I1380" t="s">
        <v>361</v>
      </c>
      <c r="J1380" t="s">
        <v>228</v>
      </c>
      <c r="K1380" t="s">
        <v>363</v>
      </c>
      <c r="L1380" s="32">
        <v>0.45729166666666665</v>
      </c>
      <c r="M1380" s="1">
        <v>45036</v>
      </c>
      <c r="N1380" s="32">
        <v>0.45721064814814816</v>
      </c>
      <c r="O1380" s="1">
        <v>45046</v>
      </c>
      <c r="P1380" s="1">
        <v>45035</v>
      </c>
      <c r="Q1380" t="s">
        <v>383</v>
      </c>
      <c r="R1380" t="s">
        <v>365</v>
      </c>
      <c r="S1380" t="s">
        <v>2958</v>
      </c>
      <c r="T1380" s="1">
        <v>45036</v>
      </c>
      <c r="U1380" s="1">
        <v>45036</v>
      </c>
      <c r="V1380" t="s">
        <v>366</v>
      </c>
      <c r="W1380" t="s">
        <v>229</v>
      </c>
      <c r="X1380" t="s">
        <v>398</v>
      </c>
      <c r="Y1380">
        <v>202304</v>
      </c>
      <c r="Z1380" t="s">
        <v>497</v>
      </c>
      <c r="AA1380">
        <v>2</v>
      </c>
      <c r="AB1380" t="s">
        <v>498</v>
      </c>
      <c r="AC1380" t="s">
        <v>499</v>
      </c>
      <c r="AD1380" t="s">
        <v>500</v>
      </c>
      <c r="AE1380" t="s">
        <v>482</v>
      </c>
      <c r="AF1380">
        <v>0</v>
      </c>
      <c r="AG1380" t="s">
        <v>371</v>
      </c>
      <c r="AH1380" t="s">
        <v>495</v>
      </c>
      <c r="AI1380">
        <v>3360413</v>
      </c>
      <c r="AJ1380" t="s">
        <v>372</v>
      </c>
      <c r="AK1380" t="s">
        <v>228</v>
      </c>
      <c r="AL1380" t="s">
        <v>22033</v>
      </c>
    </row>
    <row r="1381" spans="1:38" x14ac:dyDescent="0.2">
      <c r="A1381">
        <v>5548006</v>
      </c>
      <c r="B1381" s="1">
        <v>45037</v>
      </c>
      <c r="C1381">
        <v>3449068</v>
      </c>
      <c r="D1381" t="s">
        <v>22568</v>
      </c>
      <c r="E1381">
        <v>17600</v>
      </c>
      <c r="F1381">
        <v>17600</v>
      </c>
      <c r="G1381">
        <v>0</v>
      </c>
      <c r="H1381" t="s">
        <v>411</v>
      </c>
      <c r="I1381" t="s">
        <v>361</v>
      </c>
      <c r="J1381" t="s">
        <v>363</v>
      </c>
      <c r="K1381" t="s">
        <v>363</v>
      </c>
      <c r="L1381" s="32">
        <v>0</v>
      </c>
      <c r="M1381" s="1"/>
      <c r="N1381" s="32">
        <v>0.59815972222222225</v>
      </c>
      <c r="O1381" s="1">
        <v>45046</v>
      </c>
      <c r="P1381" s="1">
        <v>45039</v>
      </c>
      <c r="Q1381" t="s">
        <v>374</v>
      </c>
      <c r="R1381" t="s">
        <v>375</v>
      </c>
      <c r="S1381" t="s">
        <v>628</v>
      </c>
      <c r="T1381" s="1">
        <v>45037</v>
      </c>
      <c r="U1381" s="1">
        <v>45037</v>
      </c>
      <c r="V1381" t="s">
        <v>366</v>
      </c>
      <c r="W1381" t="s">
        <v>1280</v>
      </c>
      <c r="X1381" t="s">
        <v>367</v>
      </c>
      <c r="Y1381">
        <v>202304</v>
      </c>
      <c r="Z1381" t="s">
        <v>1979</v>
      </c>
      <c r="AA1381">
        <v>77</v>
      </c>
      <c r="AB1381" t="s">
        <v>369</v>
      </c>
      <c r="AC1381" t="s">
        <v>4788</v>
      </c>
      <c r="AD1381" t="s">
        <v>22541</v>
      </c>
      <c r="AE1381" t="s">
        <v>363</v>
      </c>
      <c r="AF1381">
        <v>0</v>
      </c>
      <c r="AG1381" t="s">
        <v>4907</v>
      </c>
      <c r="AH1381" t="s">
        <v>1751</v>
      </c>
      <c r="AI1381">
        <v>3422199</v>
      </c>
      <c r="AJ1381" t="s">
        <v>372</v>
      </c>
      <c r="AK1381" t="s">
        <v>228</v>
      </c>
      <c r="AL1381" t="s">
        <v>22569</v>
      </c>
    </row>
    <row r="1382" spans="1:38" x14ac:dyDescent="0.2">
      <c r="A1382">
        <v>5548007</v>
      </c>
      <c r="B1382" s="1">
        <v>45037</v>
      </c>
      <c r="C1382">
        <v>3524255</v>
      </c>
      <c r="D1382" t="s">
        <v>6503</v>
      </c>
      <c r="E1382">
        <v>720</v>
      </c>
      <c r="F1382">
        <v>0</v>
      </c>
      <c r="G1382">
        <v>720</v>
      </c>
      <c r="H1382" t="s">
        <v>507</v>
      </c>
      <c r="I1382" t="s">
        <v>361</v>
      </c>
      <c r="J1382" t="s">
        <v>228</v>
      </c>
      <c r="K1382" t="s">
        <v>363</v>
      </c>
      <c r="L1382" s="32">
        <v>0.5991319444444444</v>
      </c>
      <c r="M1382" s="1">
        <v>45037</v>
      </c>
      <c r="N1382" s="32">
        <v>0.59912037037037036</v>
      </c>
      <c r="O1382" s="1">
        <v>45046</v>
      </c>
      <c r="P1382" s="1">
        <v>45039</v>
      </c>
      <c r="Q1382" t="s">
        <v>383</v>
      </c>
      <c r="R1382" t="s">
        <v>365</v>
      </c>
      <c r="S1382" t="s">
        <v>193</v>
      </c>
      <c r="T1382" s="1">
        <v>45037</v>
      </c>
      <c r="U1382" s="1">
        <v>45037</v>
      </c>
      <c r="V1382" t="s">
        <v>366</v>
      </c>
      <c r="W1382" t="s">
        <v>229</v>
      </c>
      <c r="X1382" t="s">
        <v>367</v>
      </c>
      <c r="Y1382">
        <v>202304</v>
      </c>
      <c r="Z1382" t="s">
        <v>465</v>
      </c>
      <c r="AA1382">
        <v>78</v>
      </c>
      <c r="AB1382" t="s">
        <v>509</v>
      </c>
      <c r="AC1382" t="s">
        <v>848</v>
      </c>
      <c r="AD1382" t="s">
        <v>849</v>
      </c>
      <c r="AE1382" t="s">
        <v>482</v>
      </c>
      <c r="AF1382">
        <v>0</v>
      </c>
      <c r="AG1382" t="s">
        <v>371</v>
      </c>
      <c r="AH1382" t="s">
        <v>507</v>
      </c>
      <c r="AI1382">
        <v>140424</v>
      </c>
      <c r="AJ1382" t="s">
        <v>372</v>
      </c>
      <c r="AK1382" t="s">
        <v>228</v>
      </c>
      <c r="AL1382" t="s">
        <v>22570</v>
      </c>
    </row>
    <row r="1383" spans="1:38" x14ac:dyDescent="0.2">
      <c r="A1383">
        <v>5548008</v>
      </c>
      <c r="B1383" s="1">
        <v>45037</v>
      </c>
      <c r="C1383">
        <v>3449069</v>
      </c>
      <c r="D1383" t="s">
        <v>22571</v>
      </c>
      <c r="E1383">
        <v>17600</v>
      </c>
      <c r="F1383">
        <v>17600</v>
      </c>
      <c r="G1383">
        <v>0</v>
      </c>
      <c r="H1383" t="s">
        <v>411</v>
      </c>
      <c r="I1383" t="s">
        <v>361</v>
      </c>
      <c r="J1383" t="s">
        <v>363</v>
      </c>
      <c r="K1383" t="s">
        <v>363</v>
      </c>
      <c r="L1383" s="32">
        <v>0</v>
      </c>
      <c r="M1383" s="1"/>
      <c r="N1383" s="32">
        <v>0.60089120370370375</v>
      </c>
      <c r="O1383" s="1">
        <v>45046</v>
      </c>
      <c r="P1383" s="1">
        <v>45039</v>
      </c>
      <c r="Q1383" t="s">
        <v>374</v>
      </c>
      <c r="R1383" t="s">
        <v>375</v>
      </c>
      <c r="S1383" t="s">
        <v>628</v>
      </c>
      <c r="T1383" s="1">
        <v>45037</v>
      </c>
      <c r="U1383" s="1">
        <v>45037</v>
      </c>
      <c r="V1383" t="s">
        <v>366</v>
      </c>
      <c r="W1383" t="s">
        <v>1280</v>
      </c>
      <c r="X1383" t="s">
        <v>367</v>
      </c>
      <c r="Y1383">
        <v>202304</v>
      </c>
      <c r="Z1383" t="s">
        <v>1979</v>
      </c>
      <c r="AA1383">
        <v>77</v>
      </c>
      <c r="AB1383" t="s">
        <v>369</v>
      </c>
      <c r="AC1383" t="s">
        <v>4788</v>
      </c>
      <c r="AD1383" t="s">
        <v>22541</v>
      </c>
      <c r="AE1383" t="s">
        <v>363</v>
      </c>
      <c r="AF1383">
        <v>0</v>
      </c>
      <c r="AG1383" t="s">
        <v>4907</v>
      </c>
      <c r="AH1383" t="s">
        <v>1751</v>
      </c>
      <c r="AI1383">
        <v>3422199</v>
      </c>
      <c r="AJ1383" t="s">
        <v>372</v>
      </c>
      <c r="AK1383" t="s">
        <v>228</v>
      </c>
      <c r="AL1383" t="s">
        <v>22572</v>
      </c>
    </row>
    <row r="1384" spans="1:38" x14ac:dyDescent="0.2">
      <c r="A1384">
        <v>5547696</v>
      </c>
      <c r="B1384" s="1">
        <v>45035</v>
      </c>
      <c r="C1384">
        <v>157569</v>
      </c>
      <c r="D1384" t="s">
        <v>302</v>
      </c>
      <c r="E1384">
        <v>16800</v>
      </c>
      <c r="F1384">
        <v>16800</v>
      </c>
      <c r="G1384">
        <v>0</v>
      </c>
      <c r="H1384" t="s">
        <v>2060</v>
      </c>
      <c r="I1384" t="s">
        <v>361</v>
      </c>
      <c r="J1384" t="s">
        <v>393</v>
      </c>
      <c r="K1384" t="s">
        <v>363</v>
      </c>
      <c r="L1384" s="32">
        <v>0.77901620370370372</v>
      </c>
      <c r="M1384" s="1">
        <v>45040</v>
      </c>
      <c r="N1384" s="32">
        <v>0.60986111111111108</v>
      </c>
      <c r="O1384" s="1">
        <v>45046</v>
      </c>
      <c r="P1384" s="1">
        <v>45037</v>
      </c>
      <c r="Q1384" t="s">
        <v>383</v>
      </c>
      <c r="R1384" t="s">
        <v>365</v>
      </c>
      <c r="S1384" t="s">
        <v>5394</v>
      </c>
      <c r="T1384" s="1">
        <v>45037</v>
      </c>
      <c r="U1384" s="1">
        <v>45037</v>
      </c>
      <c r="V1384" t="s">
        <v>366</v>
      </c>
      <c r="W1384" t="s">
        <v>303</v>
      </c>
      <c r="X1384" t="s">
        <v>367</v>
      </c>
      <c r="Y1384">
        <v>202304</v>
      </c>
      <c r="Z1384" t="s">
        <v>377</v>
      </c>
      <c r="AA1384">
        <v>72</v>
      </c>
      <c r="AB1384" t="s">
        <v>603</v>
      </c>
      <c r="AC1384" t="s">
        <v>1879</v>
      </c>
      <c r="AD1384" t="s">
        <v>2090</v>
      </c>
      <c r="AE1384" t="s">
        <v>453</v>
      </c>
      <c r="AF1384">
        <v>0</v>
      </c>
      <c r="AG1384" t="s">
        <v>371</v>
      </c>
      <c r="AH1384" t="s">
        <v>2060</v>
      </c>
      <c r="AI1384">
        <v>274073</v>
      </c>
      <c r="AJ1384" t="s">
        <v>372</v>
      </c>
      <c r="AK1384" t="s">
        <v>228</v>
      </c>
      <c r="AL1384" t="s">
        <v>22573</v>
      </c>
    </row>
    <row r="1385" spans="1:38" x14ac:dyDescent="0.2">
      <c r="A1385">
        <v>5546485</v>
      </c>
      <c r="B1385" s="1">
        <v>45027</v>
      </c>
      <c r="C1385">
        <v>227325</v>
      </c>
      <c r="D1385" t="s">
        <v>233</v>
      </c>
      <c r="E1385">
        <v>3600</v>
      </c>
      <c r="F1385">
        <v>0</v>
      </c>
      <c r="G1385">
        <v>3600</v>
      </c>
      <c r="H1385" t="s">
        <v>1221</v>
      </c>
      <c r="I1385" t="s">
        <v>361</v>
      </c>
      <c r="J1385" t="s">
        <v>228</v>
      </c>
      <c r="K1385" t="s">
        <v>363</v>
      </c>
      <c r="L1385" s="32">
        <v>0.85091435185185182</v>
      </c>
      <c r="M1385" s="1">
        <v>45028</v>
      </c>
      <c r="N1385" s="32">
        <v>0.85089120370370375</v>
      </c>
      <c r="O1385" s="1">
        <v>45036</v>
      </c>
      <c r="P1385" s="1">
        <v>45029</v>
      </c>
      <c r="Q1385" t="s">
        <v>383</v>
      </c>
      <c r="R1385" t="s">
        <v>365</v>
      </c>
      <c r="S1385" t="s">
        <v>49</v>
      </c>
      <c r="T1385" s="1">
        <v>45028</v>
      </c>
      <c r="U1385" s="1">
        <v>45028</v>
      </c>
      <c r="V1385" t="s">
        <v>366</v>
      </c>
      <c r="W1385" t="s">
        <v>303</v>
      </c>
      <c r="X1385" t="s">
        <v>367</v>
      </c>
      <c r="Y1385">
        <v>202304</v>
      </c>
      <c r="Z1385" t="s">
        <v>619</v>
      </c>
      <c r="AA1385">
        <v>52</v>
      </c>
      <c r="AB1385" t="s">
        <v>620</v>
      </c>
      <c r="AC1385" t="s">
        <v>1788</v>
      </c>
      <c r="AD1385" t="s">
        <v>2954</v>
      </c>
      <c r="AE1385" t="s">
        <v>453</v>
      </c>
      <c r="AF1385">
        <v>3600</v>
      </c>
      <c r="AG1385" t="s">
        <v>371</v>
      </c>
      <c r="AH1385" t="s">
        <v>1221</v>
      </c>
      <c r="AI1385">
        <v>2573017</v>
      </c>
      <c r="AJ1385" t="s">
        <v>372</v>
      </c>
      <c r="AK1385" t="s">
        <v>228</v>
      </c>
      <c r="AL1385" t="s">
        <v>19428</v>
      </c>
    </row>
    <row r="1386" spans="1:38" x14ac:dyDescent="0.2">
      <c r="A1386">
        <v>5546485</v>
      </c>
      <c r="B1386" s="1">
        <v>45027</v>
      </c>
      <c r="C1386">
        <v>193127</v>
      </c>
      <c r="D1386" t="s">
        <v>684</v>
      </c>
      <c r="E1386">
        <v>4080</v>
      </c>
      <c r="F1386">
        <v>0</v>
      </c>
      <c r="G1386">
        <v>4080</v>
      </c>
      <c r="H1386" t="s">
        <v>1221</v>
      </c>
      <c r="I1386" t="s">
        <v>361</v>
      </c>
      <c r="J1386" t="s">
        <v>228</v>
      </c>
      <c r="K1386" t="s">
        <v>363</v>
      </c>
      <c r="L1386" s="32">
        <v>0.85091435185185182</v>
      </c>
      <c r="M1386" s="1">
        <v>45028</v>
      </c>
      <c r="N1386" s="32">
        <v>0.85089120370370375</v>
      </c>
      <c r="O1386" s="1">
        <v>45036</v>
      </c>
      <c r="P1386" s="1">
        <v>45029</v>
      </c>
      <c r="Q1386" t="s">
        <v>383</v>
      </c>
      <c r="R1386" t="s">
        <v>365</v>
      </c>
      <c r="S1386" t="s">
        <v>49</v>
      </c>
      <c r="T1386" s="1">
        <v>45028</v>
      </c>
      <c r="U1386" s="1">
        <v>45028</v>
      </c>
      <c r="V1386" t="s">
        <v>366</v>
      </c>
      <c r="W1386" t="s">
        <v>303</v>
      </c>
      <c r="X1386" t="s">
        <v>367</v>
      </c>
      <c r="Y1386">
        <v>202304</v>
      </c>
      <c r="Z1386" t="s">
        <v>619</v>
      </c>
      <c r="AA1386">
        <v>52</v>
      </c>
      <c r="AB1386" t="s">
        <v>620</v>
      </c>
      <c r="AC1386" t="s">
        <v>1788</v>
      </c>
      <c r="AD1386" t="s">
        <v>2954</v>
      </c>
      <c r="AE1386" t="s">
        <v>453</v>
      </c>
      <c r="AF1386">
        <v>4080</v>
      </c>
      <c r="AG1386" t="s">
        <v>397</v>
      </c>
      <c r="AH1386" t="s">
        <v>1221</v>
      </c>
      <c r="AI1386">
        <v>2573017</v>
      </c>
      <c r="AJ1386" t="s">
        <v>372</v>
      </c>
      <c r="AK1386" t="s">
        <v>228</v>
      </c>
      <c r="AL1386" t="s">
        <v>19429</v>
      </c>
    </row>
    <row r="1387" spans="1:38" x14ac:dyDescent="0.2">
      <c r="A1387">
        <v>5545619</v>
      </c>
      <c r="B1387" s="1">
        <v>45021</v>
      </c>
      <c r="C1387">
        <v>196256</v>
      </c>
      <c r="D1387" t="s">
        <v>434</v>
      </c>
      <c r="E1387">
        <v>613.44000000000005</v>
      </c>
      <c r="F1387">
        <v>0</v>
      </c>
      <c r="G1387">
        <v>613.44000000000005</v>
      </c>
      <c r="H1387" t="s">
        <v>554</v>
      </c>
      <c r="I1387" t="s">
        <v>555</v>
      </c>
      <c r="J1387" t="s">
        <v>228</v>
      </c>
      <c r="K1387" t="s">
        <v>15247</v>
      </c>
      <c r="L1387" s="32">
        <v>0.17254629629629631</v>
      </c>
      <c r="M1387" s="1">
        <v>45029</v>
      </c>
      <c r="N1387" s="32">
        <v>0.17222222222222222</v>
      </c>
      <c r="O1387" s="1">
        <v>45046</v>
      </c>
      <c r="P1387" s="1">
        <v>45023</v>
      </c>
      <c r="Q1387" t="s">
        <v>364</v>
      </c>
      <c r="R1387" t="s">
        <v>375</v>
      </c>
      <c r="S1387" t="s">
        <v>5325</v>
      </c>
      <c r="T1387" s="1">
        <v>45029</v>
      </c>
      <c r="U1387" s="1">
        <v>45036</v>
      </c>
      <c r="V1387" t="s">
        <v>366</v>
      </c>
      <c r="W1387" t="s">
        <v>229</v>
      </c>
      <c r="X1387" t="s">
        <v>398</v>
      </c>
      <c r="Y1387">
        <v>202304</v>
      </c>
      <c r="Z1387" t="s">
        <v>558</v>
      </c>
      <c r="AA1387">
        <v>75</v>
      </c>
      <c r="AB1387" t="s">
        <v>5033</v>
      </c>
      <c r="AC1387" t="s">
        <v>560</v>
      </c>
      <c r="AD1387" t="s">
        <v>7020</v>
      </c>
      <c r="AE1387" t="s">
        <v>482</v>
      </c>
      <c r="AF1387">
        <v>613.44000000000005</v>
      </c>
      <c r="AG1387" t="s">
        <v>397</v>
      </c>
      <c r="AH1387" t="s">
        <v>562</v>
      </c>
      <c r="AI1387">
        <v>61133</v>
      </c>
      <c r="AJ1387" t="s">
        <v>579</v>
      </c>
      <c r="AK1387" t="s">
        <v>228</v>
      </c>
      <c r="AL1387" t="s">
        <v>19430</v>
      </c>
    </row>
    <row r="1388" spans="1:38" x14ac:dyDescent="0.2">
      <c r="A1388">
        <v>5545619</v>
      </c>
      <c r="B1388" s="1">
        <v>45021</v>
      </c>
      <c r="C1388">
        <v>3149286</v>
      </c>
      <c r="D1388" t="s">
        <v>419</v>
      </c>
      <c r="E1388">
        <v>272.16000000000003</v>
      </c>
      <c r="F1388">
        <v>0</v>
      </c>
      <c r="G1388">
        <v>272.16000000000003</v>
      </c>
      <c r="H1388" t="s">
        <v>554</v>
      </c>
      <c r="I1388" t="s">
        <v>555</v>
      </c>
      <c r="J1388" t="s">
        <v>228</v>
      </c>
      <c r="K1388" t="s">
        <v>15247</v>
      </c>
      <c r="L1388" s="32">
        <v>0.17254629629629631</v>
      </c>
      <c r="M1388" s="1">
        <v>45029</v>
      </c>
      <c r="N1388" s="32">
        <v>0.17222222222222222</v>
      </c>
      <c r="O1388" s="1">
        <v>45046</v>
      </c>
      <c r="P1388" s="1">
        <v>45023</v>
      </c>
      <c r="Q1388" t="s">
        <v>364</v>
      </c>
      <c r="R1388" t="s">
        <v>375</v>
      </c>
      <c r="S1388" t="s">
        <v>5325</v>
      </c>
      <c r="T1388" s="1">
        <v>45029</v>
      </c>
      <c r="U1388" s="1">
        <v>45036</v>
      </c>
      <c r="V1388" t="s">
        <v>366</v>
      </c>
      <c r="W1388" t="s">
        <v>229</v>
      </c>
      <c r="X1388" t="s">
        <v>398</v>
      </c>
      <c r="Y1388">
        <v>202304</v>
      </c>
      <c r="Z1388" t="s">
        <v>558</v>
      </c>
      <c r="AA1388">
        <v>75</v>
      </c>
      <c r="AB1388" t="s">
        <v>5033</v>
      </c>
      <c r="AC1388" t="s">
        <v>560</v>
      </c>
      <c r="AD1388" t="s">
        <v>7020</v>
      </c>
      <c r="AE1388" t="s">
        <v>482</v>
      </c>
      <c r="AF1388">
        <v>272.16000000000003</v>
      </c>
      <c r="AG1388" t="s">
        <v>397</v>
      </c>
      <c r="AH1388" t="s">
        <v>562</v>
      </c>
      <c r="AI1388">
        <v>61133</v>
      </c>
      <c r="AJ1388" t="s">
        <v>579</v>
      </c>
      <c r="AK1388" t="s">
        <v>228</v>
      </c>
      <c r="AL1388" t="s">
        <v>19431</v>
      </c>
    </row>
    <row r="1389" spans="1:38" x14ac:dyDescent="0.2">
      <c r="A1389">
        <v>5545619</v>
      </c>
      <c r="B1389" s="1">
        <v>45021</v>
      </c>
      <c r="C1389">
        <v>3149287</v>
      </c>
      <c r="D1389" t="s">
        <v>420</v>
      </c>
      <c r="E1389">
        <v>604.79999999999995</v>
      </c>
      <c r="F1389">
        <v>0</v>
      </c>
      <c r="G1389">
        <v>604.79999999999995</v>
      </c>
      <c r="H1389" t="s">
        <v>554</v>
      </c>
      <c r="I1389" t="s">
        <v>555</v>
      </c>
      <c r="J1389" t="s">
        <v>228</v>
      </c>
      <c r="K1389" t="s">
        <v>15247</v>
      </c>
      <c r="L1389" s="32">
        <v>0.17254629629629631</v>
      </c>
      <c r="M1389" s="1">
        <v>45029</v>
      </c>
      <c r="N1389" s="32">
        <v>0.17222222222222222</v>
      </c>
      <c r="O1389" s="1">
        <v>45046</v>
      </c>
      <c r="P1389" s="1">
        <v>45023</v>
      </c>
      <c r="Q1389" t="s">
        <v>364</v>
      </c>
      <c r="R1389" t="s">
        <v>375</v>
      </c>
      <c r="S1389" t="s">
        <v>5325</v>
      </c>
      <c r="T1389" s="1">
        <v>45029</v>
      </c>
      <c r="U1389" s="1">
        <v>45036</v>
      </c>
      <c r="V1389" t="s">
        <v>366</v>
      </c>
      <c r="W1389" t="s">
        <v>229</v>
      </c>
      <c r="X1389" t="s">
        <v>398</v>
      </c>
      <c r="Y1389">
        <v>202304</v>
      </c>
      <c r="Z1389" t="s">
        <v>558</v>
      </c>
      <c r="AA1389">
        <v>75</v>
      </c>
      <c r="AB1389" t="s">
        <v>5033</v>
      </c>
      <c r="AC1389" t="s">
        <v>560</v>
      </c>
      <c r="AD1389" t="s">
        <v>7020</v>
      </c>
      <c r="AE1389" t="s">
        <v>482</v>
      </c>
      <c r="AF1389">
        <v>604.79999999999995</v>
      </c>
      <c r="AG1389" t="s">
        <v>397</v>
      </c>
      <c r="AH1389" t="s">
        <v>562</v>
      </c>
      <c r="AI1389">
        <v>61133</v>
      </c>
      <c r="AJ1389" t="s">
        <v>579</v>
      </c>
      <c r="AK1389" t="s">
        <v>228</v>
      </c>
      <c r="AL1389" t="s">
        <v>19432</v>
      </c>
    </row>
    <row r="1390" spans="1:38" x14ac:dyDescent="0.2">
      <c r="A1390">
        <v>5545619</v>
      </c>
      <c r="B1390" s="1">
        <v>45021</v>
      </c>
      <c r="C1390">
        <v>19185</v>
      </c>
      <c r="D1390" t="s">
        <v>250</v>
      </c>
      <c r="E1390">
        <v>633.6</v>
      </c>
      <c r="F1390">
        <v>0</v>
      </c>
      <c r="G1390">
        <v>633.6</v>
      </c>
      <c r="H1390" t="s">
        <v>554</v>
      </c>
      <c r="I1390" t="s">
        <v>555</v>
      </c>
      <c r="J1390" t="s">
        <v>228</v>
      </c>
      <c r="K1390" t="s">
        <v>15247</v>
      </c>
      <c r="L1390" s="32">
        <v>0.17254629629629631</v>
      </c>
      <c r="M1390" s="1">
        <v>45029</v>
      </c>
      <c r="N1390" s="32">
        <v>0.17222222222222222</v>
      </c>
      <c r="O1390" s="1">
        <v>45046</v>
      </c>
      <c r="P1390" s="1">
        <v>45023</v>
      </c>
      <c r="Q1390" t="s">
        <v>364</v>
      </c>
      <c r="R1390" t="s">
        <v>375</v>
      </c>
      <c r="S1390" t="s">
        <v>5325</v>
      </c>
      <c r="T1390" s="1">
        <v>45029</v>
      </c>
      <c r="U1390" s="1">
        <v>45036</v>
      </c>
      <c r="V1390" t="s">
        <v>366</v>
      </c>
      <c r="W1390" t="s">
        <v>229</v>
      </c>
      <c r="X1390" t="s">
        <v>398</v>
      </c>
      <c r="Y1390">
        <v>202304</v>
      </c>
      <c r="Z1390" t="s">
        <v>558</v>
      </c>
      <c r="AA1390">
        <v>75</v>
      </c>
      <c r="AB1390" t="s">
        <v>5033</v>
      </c>
      <c r="AC1390" t="s">
        <v>560</v>
      </c>
      <c r="AD1390" t="s">
        <v>7020</v>
      </c>
      <c r="AE1390" t="s">
        <v>482</v>
      </c>
      <c r="AF1390">
        <v>633.6</v>
      </c>
      <c r="AG1390" t="s">
        <v>371</v>
      </c>
      <c r="AH1390" t="s">
        <v>562</v>
      </c>
      <c r="AI1390">
        <v>61133</v>
      </c>
      <c r="AJ1390" t="s">
        <v>579</v>
      </c>
      <c r="AK1390" t="s">
        <v>228</v>
      </c>
      <c r="AL1390" t="s">
        <v>19433</v>
      </c>
    </row>
    <row r="1391" spans="1:38" x14ac:dyDescent="0.2">
      <c r="A1391">
        <v>5545619</v>
      </c>
      <c r="B1391" s="1">
        <v>45021</v>
      </c>
      <c r="C1391">
        <v>19188</v>
      </c>
      <c r="D1391" t="s">
        <v>235</v>
      </c>
      <c r="E1391">
        <v>626.4</v>
      </c>
      <c r="F1391">
        <v>0</v>
      </c>
      <c r="G1391">
        <v>626.4</v>
      </c>
      <c r="H1391" t="s">
        <v>554</v>
      </c>
      <c r="I1391" t="s">
        <v>555</v>
      </c>
      <c r="J1391" t="s">
        <v>228</v>
      </c>
      <c r="K1391" t="s">
        <v>15247</v>
      </c>
      <c r="L1391" s="32">
        <v>0.17254629629629631</v>
      </c>
      <c r="M1391" s="1">
        <v>45029</v>
      </c>
      <c r="N1391" s="32">
        <v>0.17222222222222222</v>
      </c>
      <c r="O1391" s="1">
        <v>45046</v>
      </c>
      <c r="P1391" s="1">
        <v>45023</v>
      </c>
      <c r="Q1391" t="s">
        <v>364</v>
      </c>
      <c r="R1391" t="s">
        <v>375</v>
      </c>
      <c r="S1391" t="s">
        <v>5325</v>
      </c>
      <c r="T1391" s="1">
        <v>45029</v>
      </c>
      <c r="U1391" s="1">
        <v>45029</v>
      </c>
      <c r="V1391" t="s">
        <v>366</v>
      </c>
      <c r="W1391" t="s">
        <v>229</v>
      </c>
      <c r="X1391" t="s">
        <v>398</v>
      </c>
      <c r="Y1391">
        <v>202304</v>
      </c>
      <c r="Z1391" t="s">
        <v>558</v>
      </c>
      <c r="AA1391">
        <v>75</v>
      </c>
      <c r="AB1391" t="s">
        <v>5033</v>
      </c>
      <c r="AC1391" t="s">
        <v>560</v>
      </c>
      <c r="AD1391" t="s">
        <v>7020</v>
      </c>
      <c r="AE1391" t="s">
        <v>482</v>
      </c>
      <c r="AF1391">
        <v>626.4</v>
      </c>
      <c r="AG1391" t="s">
        <v>371</v>
      </c>
      <c r="AH1391" t="s">
        <v>562</v>
      </c>
      <c r="AI1391">
        <v>61133</v>
      </c>
      <c r="AJ1391" t="s">
        <v>579</v>
      </c>
      <c r="AK1391" t="s">
        <v>228</v>
      </c>
      <c r="AL1391" t="s">
        <v>19434</v>
      </c>
    </row>
    <row r="1392" spans="1:38" x14ac:dyDescent="0.2">
      <c r="A1392">
        <v>5545619</v>
      </c>
      <c r="B1392" s="1">
        <v>45021</v>
      </c>
      <c r="C1392">
        <v>196272</v>
      </c>
      <c r="D1392" t="s">
        <v>435</v>
      </c>
      <c r="E1392">
        <v>644.11199999999997</v>
      </c>
      <c r="F1392">
        <v>0</v>
      </c>
      <c r="G1392">
        <v>644.11199999999997</v>
      </c>
      <c r="H1392" t="s">
        <v>554</v>
      </c>
      <c r="I1392" t="s">
        <v>555</v>
      </c>
      <c r="J1392" t="s">
        <v>228</v>
      </c>
      <c r="K1392" t="s">
        <v>15247</v>
      </c>
      <c r="L1392" s="32">
        <v>0.17254629629629631</v>
      </c>
      <c r="M1392" s="1">
        <v>45029</v>
      </c>
      <c r="N1392" s="32">
        <v>0.17222222222222222</v>
      </c>
      <c r="O1392" s="1">
        <v>45046</v>
      </c>
      <c r="P1392" s="1">
        <v>45023</v>
      </c>
      <c r="Q1392" t="s">
        <v>364</v>
      </c>
      <c r="R1392" t="s">
        <v>375</v>
      </c>
      <c r="S1392" t="s">
        <v>5325</v>
      </c>
      <c r="T1392" s="1">
        <v>45029</v>
      </c>
      <c r="U1392" s="1">
        <v>45029</v>
      </c>
      <c r="V1392" t="s">
        <v>366</v>
      </c>
      <c r="W1392" t="s">
        <v>229</v>
      </c>
      <c r="X1392" t="s">
        <v>398</v>
      </c>
      <c r="Y1392">
        <v>202304</v>
      </c>
      <c r="Z1392" t="s">
        <v>558</v>
      </c>
      <c r="AA1392">
        <v>75</v>
      </c>
      <c r="AB1392" t="s">
        <v>5033</v>
      </c>
      <c r="AC1392" t="s">
        <v>560</v>
      </c>
      <c r="AD1392" t="s">
        <v>7020</v>
      </c>
      <c r="AE1392" t="s">
        <v>482</v>
      </c>
      <c r="AF1392">
        <v>644.11199999999997</v>
      </c>
      <c r="AG1392" t="s">
        <v>397</v>
      </c>
      <c r="AH1392" t="s">
        <v>562</v>
      </c>
      <c r="AI1392">
        <v>61133</v>
      </c>
      <c r="AJ1392" t="s">
        <v>579</v>
      </c>
      <c r="AK1392" t="s">
        <v>228</v>
      </c>
      <c r="AL1392" t="s">
        <v>19435</v>
      </c>
    </row>
    <row r="1393" spans="1:38" x14ac:dyDescent="0.2">
      <c r="A1393">
        <v>5545619</v>
      </c>
      <c r="B1393" s="1">
        <v>45021</v>
      </c>
      <c r="C1393">
        <v>19545</v>
      </c>
      <c r="D1393" t="s">
        <v>552</v>
      </c>
      <c r="E1393">
        <v>0</v>
      </c>
      <c r="F1393">
        <v>0</v>
      </c>
      <c r="G1393">
        <v>0</v>
      </c>
      <c r="H1393" t="s">
        <v>554</v>
      </c>
      <c r="I1393" t="s">
        <v>555</v>
      </c>
      <c r="J1393" t="s">
        <v>228</v>
      </c>
      <c r="K1393" t="s">
        <v>15247</v>
      </c>
      <c r="L1393" s="32">
        <v>0.17254629629629631</v>
      </c>
      <c r="M1393" s="1">
        <v>45029</v>
      </c>
      <c r="N1393" s="32">
        <v>0.17222222222222222</v>
      </c>
      <c r="O1393" s="1">
        <v>45046</v>
      </c>
      <c r="P1393" s="1">
        <v>45023</v>
      </c>
      <c r="Q1393" t="s">
        <v>364</v>
      </c>
      <c r="R1393" t="s">
        <v>375</v>
      </c>
      <c r="S1393" t="s">
        <v>5325</v>
      </c>
      <c r="T1393" s="1">
        <v>45029</v>
      </c>
      <c r="U1393" s="1">
        <v>45036</v>
      </c>
      <c r="V1393" t="s">
        <v>366</v>
      </c>
      <c r="W1393" t="s">
        <v>229</v>
      </c>
      <c r="X1393" t="s">
        <v>398</v>
      </c>
      <c r="Y1393">
        <v>202304</v>
      </c>
      <c r="Z1393" t="s">
        <v>558</v>
      </c>
      <c r="AA1393">
        <v>75</v>
      </c>
      <c r="AB1393" t="s">
        <v>5033</v>
      </c>
      <c r="AC1393" t="s">
        <v>560</v>
      </c>
      <c r="AD1393" t="s">
        <v>7020</v>
      </c>
      <c r="AE1393" t="s">
        <v>482</v>
      </c>
      <c r="AF1393">
        <v>0</v>
      </c>
      <c r="AG1393" t="s">
        <v>371</v>
      </c>
      <c r="AH1393" t="s">
        <v>562</v>
      </c>
      <c r="AI1393">
        <v>61133</v>
      </c>
      <c r="AJ1393" t="s">
        <v>579</v>
      </c>
      <c r="AK1393" t="s">
        <v>391</v>
      </c>
      <c r="AL1393" t="s">
        <v>19436</v>
      </c>
    </row>
    <row r="1394" spans="1:38" x14ac:dyDescent="0.2">
      <c r="A1394">
        <v>5545619</v>
      </c>
      <c r="B1394" s="1">
        <v>45021</v>
      </c>
      <c r="C1394">
        <v>19192</v>
      </c>
      <c r="D1394" t="s">
        <v>227</v>
      </c>
      <c r="E1394">
        <v>1255.68</v>
      </c>
      <c r="F1394">
        <v>0</v>
      </c>
      <c r="G1394">
        <v>1255.68</v>
      </c>
      <c r="H1394" t="s">
        <v>554</v>
      </c>
      <c r="I1394" t="s">
        <v>555</v>
      </c>
      <c r="J1394" t="s">
        <v>228</v>
      </c>
      <c r="K1394" t="s">
        <v>15247</v>
      </c>
      <c r="L1394" s="32">
        <v>0.17254629629629631</v>
      </c>
      <c r="M1394" s="1">
        <v>45029</v>
      </c>
      <c r="N1394" s="32">
        <v>0.17222222222222222</v>
      </c>
      <c r="O1394" s="1">
        <v>45046</v>
      </c>
      <c r="P1394" s="1">
        <v>45023</v>
      </c>
      <c r="Q1394" t="s">
        <v>364</v>
      </c>
      <c r="R1394" t="s">
        <v>375</v>
      </c>
      <c r="S1394" t="s">
        <v>5325</v>
      </c>
      <c r="T1394" s="1">
        <v>45029</v>
      </c>
      <c r="U1394" s="1">
        <v>45036</v>
      </c>
      <c r="V1394" t="s">
        <v>366</v>
      </c>
      <c r="W1394" t="s">
        <v>229</v>
      </c>
      <c r="X1394" t="s">
        <v>398</v>
      </c>
      <c r="Y1394">
        <v>202304</v>
      </c>
      <c r="Z1394" t="s">
        <v>558</v>
      </c>
      <c r="AA1394">
        <v>75</v>
      </c>
      <c r="AB1394" t="s">
        <v>5033</v>
      </c>
      <c r="AC1394" t="s">
        <v>560</v>
      </c>
      <c r="AD1394" t="s">
        <v>7020</v>
      </c>
      <c r="AE1394" t="s">
        <v>482</v>
      </c>
      <c r="AF1394">
        <v>1255.68</v>
      </c>
      <c r="AG1394" t="s">
        <v>371</v>
      </c>
      <c r="AH1394" t="s">
        <v>562</v>
      </c>
      <c r="AI1394">
        <v>61133</v>
      </c>
      <c r="AJ1394" t="s">
        <v>579</v>
      </c>
      <c r="AK1394" t="s">
        <v>228</v>
      </c>
      <c r="AL1394" t="s">
        <v>19437</v>
      </c>
    </row>
    <row r="1395" spans="1:38" x14ac:dyDescent="0.2">
      <c r="A1395">
        <v>5545619</v>
      </c>
      <c r="B1395" s="1">
        <v>45021</v>
      </c>
      <c r="C1395">
        <v>19193</v>
      </c>
      <c r="D1395" t="s">
        <v>231</v>
      </c>
      <c r="E1395">
        <v>1177.2</v>
      </c>
      <c r="F1395">
        <v>0</v>
      </c>
      <c r="G1395">
        <v>1177.2</v>
      </c>
      <c r="H1395" t="s">
        <v>554</v>
      </c>
      <c r="I1395" t="s">
        <v>555</v>
      </c>
      <c r="J1395" t="s">
        <v>228</v>
      </c>
      <c r="K1395" t="s">
        <v>15247</v>
      </c>
      <c r="L1395" s="32">
        <v>0.17254629629629631</v>
      </c>
      <c r="M1395" s="1">
        <v>45029</v>
      </c>
      <c r="N1395" s="32">
        <v>0.17222222222222222</v>
      </c>
      <c r="O1395" s="1">
        <v>45046</v>
      </c>
      <c r="P1395" s="1">
        <v>45023</v>
      </c>
      <c r="Q1395" t="s">
        <v>364</v>
      </c>
      <c r="R1395" t="s">
        <v>375</v>
      </c>
      <c r="S1395" t="s">
        <v>5325</v>
      </c>
      <c r="T1395" s="1">
        <v>45029</v>
      </c>
      <c r="U1395" s="1">
        <v>45036</v>
      </c>
      <c r="V1395" t="s">
        <v>366</v>
      </c>
      <c r="W1395" t="s">
        <v>229</v>
      </c>
      <c r="X1395" t="s">
        <v>398</v>
      </c>
      <c r="Y1395">
        <v>202304</v>
      </c>
      <c r="Z1395" t="s">
        <v>558</v>
      </c>
      <c r="AA1395">
        <v>75</v>
      </c>
      <c r="AB1395" t="s">
        <v>5033</v>
      </c>
      <c r="AC1395" t="s">
        <v>560</v>
      </c>
      <c r="AD1395" t="s">
        <v>7020</v>
      </c>
      <c r="AE1395" t="s">
        <v>482</v>
      </c>
      <c r="AF1395">
        <v>1177.2</v>
      </c>
      <c r="AG1395" t="s">
        <v>371</v>
      </c>
      <c r="AH1395" t="s">
        <v>562</v>
      </c>
      <c r="AI1395">
        <v>61133</v>
      </c>
      <c r="AJ1395" t="s">
        <v>579</v>
      </c>
      <c r="AK1395" t="s">
        <v>228</v>
      </c>
      <c r="AL1395" t="s">
        <v>19438</v>
      </c>
    </row>
    <row r="1396" spans="1:38" x14ac:dyDescent="0.2">
      <c r="A1396">
        <v>5545619</v>
      </c>
      <c r="B1396" s="1">
        <v>45021</v>
      </c>
      <c r="C1396">
        <v>3149902</v>
      </c>
      <c r="D1396" t="s">
        <v>1587</v>
      </c>
      <c r="E1396">
        <v>610.55999999999995</v>
      </c>
      <c r="F1396">
        <v>610.55999999999995</v>
      </c>
      <c r="G1396">
        <v>0</v>
      </c>
      <c r="H1396" t="s">
        <v>554</v>
      </c>
      <c r="I1396" t="s">
        <v>555</v>
      </c>
      <c r="J1396" t="s">
        <v>228</v>
      </c>
      <c r="K1396" t="s">
        <v>15247</v>
      </c>
      <c r="L1396" s="32">
        <v>0.17254629629629631</v>
      </c>
      <c r="M1396" s="1">
        <v>45029</v>
      </c>
      <c r="N1396" s="32">
        <v>0.17222222222222222</v>
      </c>
      <c r="O1396" s="1">
        <v>45046</v>
      </c>
      <c r="P1396" s="1">
        <v>45023</v>
      </c>
      <c r="Q1396" t="s">
        <v>364</v>
      </c>
      <c r="R1396" t="s">
        <v>375</v>
      </c>
      <c r="S1396" t="s">
        <v>5325</v>
      </c>
      <c r="T1396" s="1">
        <v>45029</v>
      </c>
      <c r="U1396" s="1">
        <v>45029</v>
      </c>
      <c r="V1396" t="s">
        <v>366</v>
      </c>
      <c r="W1396" t="s">
        <v>229</v>
      </c>
      <c r="X1396" t="s">
        <v>398</v>
      </c>
      <c r="Y1396">
        <v>202304</v>
      </c>
      <c r="Z1396" t="s">
        <v>558</v>
      </c>
      <c r="AA1396">
        <v>75</v>
      </c>
      <c r="AB1396" t="s">
        <v>5033</v>
      </c>
      <c r="AC1396" t="s">
        <v>560</v>
      </c>
      <c r="AD1396" t="s">
        <v>7020</v>
      </c>
      <c r="AE1396" t="s">
        <v>482</v>
      </c>
      <c r="AF1396">
        <v>0</v>
      </c>
      <c r="AG1396" t="s">
        <v>397</v>
      </c>
      <c r="AH1396" t="s">
        <v>562</v>
      </c>
      <c r="AI1396">
        <v>61133</v>
      </c>
      <c r="AJ1396" t="s">
        <v>579</v>
      </c>
      <c r="AK1396" t="s">
        <v>228</v>
      </c>
      <c r="AL1396" t="s">
        <v>19439</v>
      </c>
    </row>
    <row r="1397" spans="1:38" x14ac:dyDescent="0.2">
      <c r="A1397">
        <v>5545619</v>
      </c>
      <c r="B1397" s="1">
        <v>45021</v>
      </c>
      <c r="C1397">
        <v>19431</v>
      </c>
      <c r="D1397" t="s">
        <v>1991</v>
      </c>
      <c r="E1397">
        <v>633.6</v>
      </c>
      <c r="F1397">
        <v>633.6</v>
      </c>
      <c r="G1397">
        <v>0</v>
      </c>
      <c r="H1397" t="s">
        <v>554</v>
      </c>
      <c r="I1397" t="s">
        <v>555</v>
      </c>
      <c r="J1397" t="s">
        <v>228</v>
      </c>
      <c r="K1397" t="s">
        <v>15247</v>
      </c>
      <c r="L1397" s="32">
        <v>0.17254629629629631</v>
      </c>
      <c r="M1397" s="1">
        <v>45029</v>
      </c>
      <c r="N1397" s="32">
        <v>0.17222222222222222</v>
      </c>
      <c r="O1397" s="1">
        <v>45046</v>
      </c>
      <c r="P1397" s="1">
        <v>45023</v>
      </c>
      <c r="Q1397" t="s">
        <v>364</v>
      </c>
      <c r="R1397" t="s">
        <v>375</v>
      </c>
      <c r="S1397" t="s">
        <v>5325</v>
      </c>
      <c r="T1397" s="1">
        <v>45029</v>
      </c>
      <c r="U1397" s="1">
        <v>45029</v>
      </c>
      <c r="V1397" t="s">
        <v>366</v>
      </c>
      <c r="W1397" t="s">
        <v>229</v>
      </c>
      <c r="X1397" t="s">
        <v>398</v>
      </c>
      <c r="Y1397">
        <v>202304</v>
      </c>
      <c r="Z1397" t="s">
        <v>558</v>
      </c>
      <c r="AA1397">
        <v>75</v>
      </c>
      <c r="AB1397" t="s">
        <v>5033</v>
      </c>
      <c r="AC1397" t="s">
        <v>560</v>
      </c>
      <c r="AD1397" t="s">
        <v>7020</v>
      </c>
      <c r="AE1397" t="s">
        <v>482</v>
      </c>
      <c r="AF1397">
        <v>0</v>
      </c>
      <c r="AG1397" t="s">
        <v>371</v>
      </c>
      <c r="AH1397" t="s">
        <v>562</v>
      </c>
      <c r="AI1397">
        <v>61133</v>
      </c>
      <c r="AJ1397" t="s">
        <v>579</v>
      </c>
      <c r="AK1397" t="s">
        <v>228</v>
      </c>
      <c r="AL1397" t="s">
        <v>19440</v>
      </c>
    </row>
    <row r="1398" spans="1:38" x14ac:dyDescent="0.2">
      <c r="A1398">
        <v>5545619</v>
      </c>
      <c r="B1398" s="1">
        <v>45021</v>
      </c>
      <c r="C1398">
        <v>19465</v>
      </c>
      <c r="D1398" t="s">
        <v>240</v>
      </c>
      <c r="E1398">
        <v>639.36</v>
      </c>
      <c r="F1398">
        <v>0</v>
      </c>
      <c r="G1398">
        <v>639.36</v>
      </c>
      <c r="H1398" t="s">
        <v>554</v>
      </c>
      <c r="I1398" t="s">
        <v>555</v>
      </c>
      <c r="J1398" t="s">
        <v>228</v>
      </c>
      <c r="K1398" t="s">
        <v>15247</v>
      </c>
      <c r="L1398" s="32">
        <v>0.17254629629629631</v>
      </c>
      <c r="M1398" s="1">
        <v>45029</v>
      </c>
      <c r="N1398" s="32">
        <v>0.17222222222222222</v>
      </c>
      <c r="O1398" s="1">
        <v>45046</v>
      </c>
      <c r="P1398" s="1">
        <v>45023</v>
      </c>
      <c r="Q1398" t="s">
        <v>364</v>
      </c>
      <c r="R1398" t="s">
        <v>375</v>
      </c>
      <c r="S1398" t="s">
        <v>5325</v>
      </c>
      <c r="T1398" s="1">
        <v>45029</v>
      </c>
      <c r="U1398" s="1">
        <v>45036</v>
      </c>
      <c r="V1398" t="s">
        <v>366</v>
      </c>
      <c r="W1398" t="s">
        <v>229</v>
      </c>
      <c r="X1398" t="s">
        <v>398</v>
      </c>
      <c r="Y1398">
        <v>202304</v>
      </c>
      <c r="Z1398" t="s">
        <v>558</v>
      </c>
      <c r="AA1398">
        <v>75</v>
      </c>
      <c r="AB1398" t="s">
        <v>5033</v>
      </c>
      <c r="AC1398" t="s">
        <v>560</v>
      </c>
      <c r="AD1398" t="s">
        <v>7020</v>
      </c>
      <c r="AE1398" t="s">
        <v>482</v>
      </c>
      <c r="AF1398">
        <v>639.36</v>
      </c>
      <c r="AG1398" t="s">
        <v>371</v>
      </c>
      <c r="AH1398" t="s">
        <v>562</v>
      </c>
      <c r="AI1398">
        <v>61133</v>
      </c>
      <c r="AJ1398" t="s">
        <v>579</v>
      </c>
      <c r="AK1398" t="s">
        <v>228</v>
      </c>
      <c r="AL1398" t="s">
        <v>19441</v>
      </c>
    </row>
    <row r="1399" spans="1:38" x14ac:dyDescent="0.2">
      <c r="A1399">
        <v>5545619</v>
      </c>
      <c r="B1399" s="1">
        <v>45021</v>
      </c>
      <c r="C1399">
        <v>19186</v>
      </c>
      <c r="D1399" t="s">
        <v>251</v>
      </c>
      <c r="E1399">
        <v>594</v>
      </c>
      <c r="F1399">
        <v>0</v>
      </c>
      <c r="G1399">
        <v>594</v>
      </c>
      <c r="H1399" t="s">
        <v>554</v>
      </c>
      <c r="I1399" t="s">
        <v>555</v>
      </c>
      <c r="J1399" t="s">
        <v>228</v>
      </c>
      <c r="K1399" t="s">
        <v>15247</v>
      </c>
      <c r="L1399" s="32">
        <v>0.17254629629629631</v>
      </c>
      <c r="M1399" s="1">
        <v>45029</v>
      </c>
      <c r="N1399" s="32">
        <v>0.17222222222222222</v>
      </c>
      <c r="O1399" s="1">
        <v>45046</v>
      </c>
      <c r="P1399" s="1">
        <v>45023</v>
      </c>
      <c r="Q1399" t="s">
        <v>364</v>
      </c>
      <c r="R1399" t="s">
        <v>375</v>
      </c>
      <c r="S1399" t="s">
        <v>5325</v>
      </c>
      <c r="T1399" s="1">
        <v>45029</v>
      </c>
      <c r="U1399" s="1">
        <v>45029</v>
      </c>
      <c r="V1399" t="s">
        <v>366</v>
      </c>
      <c r="W1399" t="s">
        <v>229</v>
      </c>
      <c r="X1399" t="s">
        <v>398</v>
      </c>
      <c r="Y1399">
        <v>202304</v>
      </c>
      <c r="Z1399" t="s">
        <v>558</v>
      </c>
      <c r="AA1399">
        <v>75</v>
      </c>
      <c r="AB1399" t="s">
        <v>5033</v>
      </c>
      <c r="AC1399" t="s">
        <v>560</v>
      </c>
      <c r="AD1399" t="s">
        <v>7020</v>
      </c>
      <c r="AE1399" t="s">
        <v>482</v>
      </c>
      <c r="AF1399">
        <v>594</v>
      </c>
      <c r="AG1399" t="s">
        <v>371</v>
      </c>
      <c r="AH1399" t="s">
        <v>562</v>
      </c>
      <c r="AI1399">
        <v>61133</v>
      </c>
      <c r="AJ1399" t="s">
        <v>579</v>
      </c>
      <c r="AK1399" t="s">
        <v>228</v>
      </c>
      <c r="AL1399" t="s">
        <v>19442</v>
      </c>
    </row>
    <row r="1400" spans="1:38" x14ac:dyDescent="0.2">
      <c r="A1400">
        <v>5545619</v>
      </c>
      <c r="B1400" s="1">
        <v>45021</v>
      </c>
      <c r="C1400">
        <v>3148644</v>
      </c>
      <c r="D1400" t="s">
        <v>1586</v>
      </c>
      <c r="E1400">
        <v>277.34399999999999</v>
      </c>
      <c r="F1400">
        <v>0</v>
      </c>
      <c r="G1400">
        <v>277.34399999999999</v>
      </c>
      <c r="H1400" t="s">
        <v>554</v>
      </c>
      <c r="I1400" t="s">
        <v>555</v>
      </c>
      <c r="J1400" t="s">
        <v>228</v>
      </c>
      <c r="K1400" t="s">
        <v>15247</v>
      </c>
      <c r="L1400" s="32">
        <v>0.17254629629629631</v>
      </c>
      <c r="M1400" s="1">
        <v>45029</v>
      </c>
      <c r="N1400" s="32">
        <v>0.17222222222222222</v>
      </c>
      <c r="O1400" s="1">
        <v>45046</v>
      </c>
      <c r="P1400" s="1">
        <v>45023</v>
      </c>
      <c r="Q1400" t="s">
        <v>364</v>
      </c>
      <c r="R1400" t="s">
        <v>375</v>
      </c>
      <c r="S1400" t="s">
        <v>5325</v>
      </c>
      <c r="T1400" s="1">
        <v>45029</v>
      </c>
      <c r="U1400" s="1">
        <v>45029</v>
      </c>
      <c r="V1400" t="s">
        <v>366</v>
      </c>
      <c r="W1400" t="s">
        <v>229</v>
      </c>
      <c r="X1400" t="s">
        <v>398</v>
      </c>
      <c r="Y1400">
        <v>202304</v>
      </c>
      <c r="Z1400" t="s">
        <v>558</v>
      </c>
      <c r="AA1400">
        <v>75</v>
      </c>
      <c r="AB1400" t="s">
        <v>5033</v>
      </c>
      <c r="AC1400" t="s">
        <v>560</v>
      </c>
      <c r="AD1400" t="s">
        <v>7020</v>
      </c>
      <c r="AE1400" t="s">
        <v>482</v>
      </c>
      <c r="AF1400">
        <v>277.34399999999999</v>
      </c>
      <c r="AG1400" t="s">
        <v>397</v>
      </c>
      <c r="AH1400" t="s">
        <v>562</v>
      </c>
      <c r="AI1400">
        <v>61133</v>
      </c>
      <c r="AJ1400" t="s">
        <v>579</v>
      </c>
      <c r="AK1400" t="s">
        <v>228</v>
      </c>
      <c r="AL1400" t="s">
        <v>19443</v>
      </c>
    </row>
    <row r="1401" spans="1:38" x14ac:dyDescent="0.2">
      <c r="A1401">
        <v>5545619</v>
      </c>
      <c r="B1401" s="1">
        <v>45021</v>
      </c>
      <c r="C1401">
        <v>3148675</v>
      </c>
      <c r="D1401" t="s">
        <v>418</v>
      </c>
      <c r="E1401">
        <v>611.28</v>
      </c>
      <c r="F1401">
        <v>611.28</v>
      </c>
      <c r="G1401">
        <v>0</v>
      </c>
      <c r="H1401" t="s">
        <v>554</v>
      </c>
      <c r="I1401" t="s">
        <v>555</v>
      </c>
      <c r="J1401" t="s">
        <v>228</v>
      </c>
      <c r="K1401" t="s">
        <v>15247</v>
      </c>
      <c r="L1401" s="32">
        <v>0.17254629629629631</v>
      </c>
      <c r="M1401" s="1">
        <v>45029</v>
      </c>
      <c r="N1401" s="32">
        <v>0.17222222222222222</v>
      </c>
      <c r="O1401" s="1">
        <v>45046</v>
      </c>
      <c r="P1401" s="1">
        <v>45023</v>
      </c>
      <c r="Q1401" t="s">
        <v>364</v>
      </c>
      <c r="R1401" t="s">
        <v>375</v>
      </c>
      <c r="S1401" t="s">
        <v>5325</v>
      </c>
      <c r="T1401" s="1">
        <v>45029</v>
      </c>
      <c r="U1401" s="1">
        <v>45029</v>
      </c>
      <c r="V1401" t="s">
        <v>366</v>
      </c>
      <c r="W1401" t="s">
        <v>229</v>
      </c>
      <c r="X1401" t="s">
        <v>398</v>
      </c>
      <c r="Y1401">
        <v>202304</v>
      </c>
      <c r="Z1401" t="s">
        <v>558</v>
      </c>
      <c r="AA1401">
        <v>75</v>
      </c>
      <c r="AB1401" t="s">
        <v>5033</v>
      </c>
      <c r="AC1401" t="s">
        <v>560</v>
      </c>
      <c r="AD1401" t="s">
        <v>7020</v>
      </c>
      <c r="AE1401" t="s">
        <v>482</v>
      </c>
      <c r="AF1401">
        <v>0</v>
      </c>
      <c r="AG1401" t="s">
        <v>397</v>
      </c>
      <c r="AH1401" t="s">
        <v>562</v>
      </c>
      <c r="AI1401">
        <v>61133</v>
      </c>
      <c r="AJ1401" t="s">
        <v>579</v>
      </c>
      <c r="AK1401" t="s">
        <v>228</v>
      </c>
      <c r="AL1401" t="s">
        <v>19444</v>
      </c>
    </row>
    <row r="1402" spans="1:38" x14ac:dyDescent="0.2">
      <c r="A1402">
        <v>5545619</v>
      </c>
      <c r="B1402" s="1">
        <v>45021</v>
      </c>
      <c r="C1402">
        <v>3048591</v>
      </c>
      <c r="D1402" t="s">
        <v>301</v>
      </c>
      <c r="E1402">
        <v>1360</v>
      </c>
      <c r="F1402">
        <v>0</v>
      </c>
      <c r="G1402">
        <v>1360</v>
      </c>
      <c r="H1402" t="s">
        <v>554</v>
      </c>
      <c r="I1402" t="s">
        <v>555</v>
      </c>
      <c r="J1402" t="s">
        <v>228</v>
      </c>
      <c r="K1402" t="s">
        <v>15247</v>
      </c>
      <c r="L1402" s="32">
        <v>0.17254629629629631</v>
      </c>
      <c r="M1402" s="1">
        <v>45029</v>
      </c>
      <c r="N1402" s="32">
        <v>0.17222222222222222</v>
      </c>
      <c r="O1402" s="1">
        <v>45046</v>
      </c>
      <c r="P1402" s="1">
        <v>45023</v>
      </c>
      <c r="Q1402" t="s">
        <v>364</v>
      </c>
      <c r="R1402" t="s">
        <v>375</v>
      </c>
      <c r="S1402" t="s">
        <v>5325</v>
      </c>
      <c r="T1402" s="1">
        <v>45029</v>
      </c>
      <c r="U1402" s="1">
        <v>45036</v>
      </c>
      <c r="V1402" t="s">
        <v>366</v>
      </c>
      <c r="W1402" t="s">
        <v>229</v>
      </c>
      <c r="X1402" t="s">
        <v>367</v>
      </c>
      <c r="Y1402">
        <v>202304</v>
      </c>
      <c r="Z1402" t="s">
        <v>558</v>
      </c>
      <c r="AA1402">
        <v>75</v>
      </c>
      <c r="AB1402" t="s">
        <v>5033</v>
      </c>
      <c r="AC1402" t="s">
        <v>560</v>
      </c>
      <c r="AD1402" t="s">
        <v>7020</v>
      </c>
      <c r="AE1402" t="s">
        <v>482</v>
      </c>
      <c r="AF1402">
        <v>1360</v>
      </c>
      <c r="AG1402" t="s">
        <v>397</v>
      </c>
      <c r="AH1402" t="s">
        <v>562</v>
      </c>
      <c r="AI1402">
        <v>61133</v>
      </c>
      <c r="AJ1402" t="s">
        <v>579</v>
      </c>
      <c r="AK1402" t="s">
        <v>228</v>
      </c>
      <c r="AL1402" t="s">
        <v>19445</v>
      </c>
    </row>
    <row r="1403" spans="1:38" x14ac:dyDescent="0.2">
      <c r="A1403">
        <v>5545619</v>
      </c>
      <c r="B1403" s="1">
        <v>45021</v>
      </c>
      <c r="C1403">
        <v>19299</v>
      </c>
      <c r="D1403" t="s">
        <v>239</v>
      </c>
      <c r="E1403">
        <v>1174.5</v>
      </c>
      <c r="F1403">
        <v>0</v>
      </c>
      <c r="G1403">
        <v>1174.5</v>
      </c>
      <c r="H1403" t="s">
        <v>554</v>
      </c>
      <c r="I1403" t="s">
        <v>555</v>
      </c>
      <c r="J1403" t="s">
        <v>228</v>
      </c>
      <c r="K1403" t="s">
        <v>15247</v>
      </c>
      <c r="L1403" s="32">
        <v>0.17254629629629631</v>
      </c>
      <c r="M1403" s="1">
        <v>45029</v>
      </c>
      <c r="N1403" s="32">
        <v>0.17222222222222222</v>
      </c>
      <c r="O1403" s="1">
        <v>45046</v>
      </c>
      <c r="P1403" s="1">
        <v>45023</v>
      </c>
      <c r="Q1403" t="s">
        <v>364</v>
      </c>
      <c r="R1403" t="s">
        <v>375</v>
      </c>
      <c r="S1403" t="s">
        <v>5325</v>
      </c>
      <c r="T1403" s="1">
        <v>45029</v>
      </c>
      <c r="U1403" s="1">
        <v>45036</v>
      </c>
      <c r="V1403" t="s">
        <v>366</v>
      </c>
      <c r="W1403" t="s">
        <v>229</v>
      </c>
      <c r="X1403" t="s">
        <v>398</v>
      </c>
      <c r="Y1403">
        <v>202304</v>
      </c>
      <c r="Z1403" t="s">
        <v>558</v>
      </c>
      <c r="AA1403">
        <v>75</v>
      </c>
      <c r="AB1403" t="s">
        <v>5033</v>
      </c>
      <c r="AC1403" t="s">
        <v>560</v>
      </c>
      <c r="AD1403" t="s">
        <v>7020</v>
      </c>
      <c r="AE1403" t="s">
        <v>482</v>
      </c>
      <c r="AF1403">
        <v>1174.5</v>
      </c>
      <c r="AG1403" t="s">
        <v>371</v>
      </c>
      <c r="AH1403" t="s">
        <v>562</v>
      </c>
      <c r="AI1403">
        <v>61133</v>
      </c>
      <c r="AJ1403" t="s">
        <v>579</v>
      </c>
      <c r="AK1403" t="s">
        <v>228</v>
      </c>
      <c r="AL1403" t="s">
        <v>19446</v>
      </c>
    </row>
    <row r="1404" spans="1:38" x14ac:dyDescent="0.2">
      <c r="A1404">
        <v>5545619</v>
      </c>
      <c r="B1404" s="1">
        <v>45021</v>
      </c>
      <c r="C1404">
        <v>3557002</v>
      </c>
      <c r="D1404" t="s">
        <v>552</v>
      </c>
      <c r="E1404">
        <v>622.79999999999995</v>
      </c>
      <c r="F1404">
        <v>0</v>
      </c>
      <c r="G1404">
        <v>622.79999999999995</v>
      </c>
      <c r="H1404" t="s">
        <v>554</v>
      </c>
      <c r="I1404" t="s">
        <v>555</v>
      </c>
      <c r="J1404" t="s">
        <v>228</v>
      </c>
      <c r="K1404" t="s">
        <v>15247</v>
      </c>
      <c r="L1404" s="32">
        <v>0.17254629629629631</v>
      </c>
      <c r="M1404" s="1">
        <v>45029</v>
      </c>
      <c r="N1404" s="32">
        <v>0.5181365740740741</v>
      </c>
      <c r="O1404" s="1">
        <v>45046</v>
      </c>
      <c r="P1404" s="1">
        <v>45023</v>
      </c>
      <c r="Q1404" t="s">
        <v>364</v>
      </c>
      <c r="R1404" t="s">
        <v>375</v>
      </c>
      <c r="S1404" t="s">
        <v>5325</v>
      </c>
      <c r="T1404" s="1">
        <v>45036</v>
      </c>
      <c r="U1404" s="1">
        <v>45036</v>
      </c>
      <c r="V1404" t="s">
        <v>366</v>
      </c>
      <c r="W1404" t="s">
        <v>229</v>
      </c>
      <c r="X1404" t="s">
        <v>398</v>
      </c>
      <c r="Y1404">
        <v>202304</v>
      </c>
      <c r="Z1404" t="s">
        <v>558</v>
      </c>
      <c r="AA1404">
        <v>75</v>
      </c>
      <c r="AB1404" t="s">
        <v>5033</v>
      </c>
      <c r="AC1404" t="s">
        <v>560</v>
      </c>
      <c r="AD1404" t="s">
        <v>7020</v>
      </c>
      <c r="AE1404" t="s">
        <v>482</v>
      </c>
      <c r="AF1404">
        <v>622.79999999999995</v>
      </c>
      <c r="AG1404" t="s">
        <v>371</v>
      </c>
      <c r="AH1404" t="s">
        <v>562</v>
      </c>
      <c r="AI1404">
        <v>61133</v>
      </c>
      <c r="AJ1404" t="s">
        <v>579</v>
      </c>
      <c r="AK1404" t="s">
        <v>228</v>
      </c>
      <c r="AL1404" t="s">
        <v>22183</v>
      </c>
    </row>
    <row r="1405" spans="1:38" x14ac:dyDescent="0.2">
      <c r="A1405">
        <v>5546766</v>
      </c>
      <c r="B1405" s="1">
        <v>45029</v>
      </c>
      <c r="C1405">
        <v>3129165</v>
      </c>
      <c r="D1405" t="s">
        <v>230</v>
      </c>
      <c r="E1405">
        <v>17280</v>
      </c>
      <c r="F1405">
        <v>0</v>
      </c>
      <c r="G1405">
        <v>17280</v>
      </c>
      <c r="H1405" t="s">
        <v>694</v>
      </c>
      <c r="I1405" t="s">
        <v>361</v>
      </c>
      <c r="J1405" t="s">
        <v>228</v>
      </c>
      <c r="K1405" t="s">
        <v>363</v>
      </c>
      <c r="L1405" s="32">
        <v>0.20609953703703704</v>
      </c>
      <c r="M1405" s="1">
        <v>45029</v>
      </c>
      <c r="N1405" s="32">
        <v>0.20608796296296297</v>
      </c>
      <c r="O1405" s="1">
        <v>45046</v>
      </c>
      <c r="P1405" s="1">
        <v>45031</v>
      </c>
      <c r="Q1405" t="s">
        <v>383</v>
      </c>
      <c r="R1405" t="s">
        <v>365</v>
      </c>
      <c r="S1405" t="s">
        <v>5247</v>
      </c>
      <c r="T1405" s="1">
        <v>45029</v>
      </c>
      <c r="U1405" s="1">
        <v>45029</v>
      </c>
      <c r="V1405" t="s">
        <v>366</v>
      </c>
      <c r="W1405" t="s">
        <v>229</v>
      </c>
      <c r="X1405" t="s">
        <v>367</v>
      </c>
      <c r="Y1405">
        <v>202304</v>
      </c>
      <c r="Z1405" t="s">
        <v>876</v>
      </c>
      <c r="AA1405">
        <v>42</v>
      </c>
      <c r="AB1405" t="s">
        <v>697</v>
      </c>
      <c r="AC1405" t="s">
        <v>877</v>
      </c>
      <c r="AD1405" t="s">
        <v>1054</v>
      </c>
      <c r="AE1405" t="s">
        <v>482</v>
      </c>
      <c r="AF1405">
        <v>17280</v>
      </c>
      <c r="AG1405" t="s">
        <v>371</v>
      </c>
      <c r="AH1405" t="s">
        <v>694</v>
      </c>
      <c r="AI1405">
        <v>59839</v>
      </c>
      <c r="AJ1405" t="s">
        <v>372</v>
      </c>
      <c r="AK1405" t="s">
        <v>228</v>
      </c>
      <c r="AL1405" t="s">
        <v>19447</v>
      </c>
    </row>
    <row r="1406" spans="1:38" x14ac:dyDescent="0.2">
      <c r="A1406">
        <v>5546768</v>
      </c>
      <c r="B1406" s="1">
        <v>45029</v>
      </c>
      <c r="C1406">
        <v>227325</v>
      </c>
      <c r="D1406" t="s">
        <v>233</v>
      </c>
      <c r="E1406">
        <v>14400</v>
      </c>
      <c r="F1406">
        <v>14400</v>
      </c>
      <c r="G1406">
        <v>0</v>
      </c>
      <c r="H1406" t="s">
        <v>694</v>
      </c>
      <c r="I1406" t="s">
        <v>555</v>
      </c>
      <c r="J1406" t="s">
        <v>228</v>
      </c>
      <c r="K1406" t="s">
        <v>19448</v>
      </c>
      <c r="L1406" s="32">
        <v>0.21133101851851852</v>
      </c>
      <c r="M1406" s="1">
        <v>45029</v>
      </c>
      <c r="N1406" s="32">
        <v>0.21131944444444445</v>
      </c>
      <c r="O1406" s="1">
        <v>45046</v>
      </c>
      <c r="P1406" s="1">
        <v>45031</v>
      </c>
      <c r="Q1406" t="s">
        <v>383</v>
      </c>
      <c r="R1406" t="s">
        <v>365</v>
      </c>
      <c r="S1406" t="s">
        <v>5247</v>
      </c>
      <c r="T1406" s="1">
        <v>45029</v>
      </c>
      <c r="U1406" s="1">
        <v>45029</v>
      </c>
      <c r="V1406" t="s">
        <v>366</v>
      </c>
      <c r="W1406" t="s">
        <v>303</v>
      </c>
      <c r="X1406" t="s">
        <v>367</v>
      </c>
      <c r="Y1406">
        <v>202304</v>
      </c>
      <c r="Z1406" t="s">
        <v>2276</v>
      </c>
      <c r="AA1406">
        <v>42</v>
      </c>
      <c r="AB1406" t="s">
        <v>697</v>
      </c>
      <c r="AC1406" t="s">
        <v>6267</v>
      </c>
      <c r="AD1406" t="s">
        <v>1054</v>
      </c>
      <c r="AE1406" t="s">
        <v>482</v>
      </c>
      <c r="AF1406">
        <v>0</v>
      </c>
      <c r="AG1406" t="s">
        <v>371</v>
      </c>
      <c r="AH1406" t="s">
        <v>694</v>
      </c>
      <c r="AI1406">
        <v>59839</v>
      </c>
      <c r="AJ1406" t="s">
        <v>579</v>
      </c>
      <c r="AK1406" t="s">
        <v>228</v>
      </c>
      <c r="AL1406" t="s">
        <v>19449</v>
      </c>
    </row>
    <row r="1407" spans="1:38" x14ac:dyDescent="0.2">
      <c r="A1407">
        <v>5546770</v>
      </c>
      <c r="B1407" s="1">
        <v>45029</v>
      </c>
      <c r="C1407">
        <v>227380</v>
      </c>
      <c r="D1407" t="s">
        <v>1916</v>
      </c>
      <c r="E1407">
        <v>17760</v>
      </c>
      <c r="F1407">
        <v>0</v>
      </c>
      <c r="G1407">
        <v>17760</v>
      </c>
      <c r="H1407" t="s">
        <v>694</v>
      </c>
      <c r="I1407" t="s">
        <v>361</v>
      </c>
      <c r="J1407" t="s">
        <v>228</v>
      </c>
      <c r="K1407" t="s">
        <v>363</v>
      </c>
      <c r="L1407" s="32">
        <v>0.21681712962962962</v>
      </c>
      <c r="M1407" s="1">
        <v>45029</v>
      </c>
      <c r="N1407" s="32">
        <v>0.21680555555555556</v>
      </c>
      <c r="O1407" s="1">
        <v>45046</v>
      </c>
      <c r="P1407" s="1">
        <v>45031</v>
      </c>
      <c r="Q1407" t="s">
        <v>383</v>
      </c>
      <c r="R1407" t="s">
        <v>365</v>
      </c>
      <c r="S1407" t="s">
        <v>5247</v>
      </c>
      <c r="T1407" s="1">
        <v>45029</v>
      </c>
      <c r="U1407" s="1">
        <v>45029</v>
      </c>
      <c r="V1407" t="s">
        <v>366</v>
      </c>
      <c r="W1407" t="s">
        <v>214</v>
      </c>
      <c r="X1407" t="s">
        <v>367</v>
      </c>
      <c r="Y1407">
        <v>202304</v>
      </c>
      <c r="Z1407" t="s">
        <v>876</v>
      </c>
      <c r="AA1407">
        <v>42</v>
      </c>
      <c r="AB1407" t="s">
        <v>697</v>
      </c>
      <c r="AC1407" t="s">
        <v>1141</v>
      </c>
      <c r="AD1407" t="s">
        <v>1054</v>
      </c>
      <c r="AE1407" t="s">
        <v>482</v>
      </c>
      <c r="AF1407">
        <v>17760</v>
      </c>
      <c r="AG1407" t="s">
        <v>371</v>
      </c>
      <c r="AH1407" t="s">
        <v>694</v>
      </c>
      <c r="AI1407">
        <v>59839</v>
      </c>
      <c r="AJ1407" t="s">
        <v>372</v>
      </c>
      <c r="AK1407" t="s">
        <v>228</v>
      </c>
      <c r="AL1407" t="s">
        <v>19450</v>
      </c>
    </row>
    <row r="1408" spans="1:38" x14ac:dyDescent="0.2">
      <c r="A1408">
        <v>5547613</v>
      </c>
      <c r="B1408" s="1">
        <v>45035</v>
      </c>
      <c r="C1408">
        <v>19553</v>
      </c>
      <c r="D1408" t="s">
        <v>5215</v>
      </c>
      <c r="E1408">
        <v>1032</v>
      </c>
      <c r="F1408">
        <v>0</v>
      </c>
      <c r="G1408">
        <v>1032</v>
      </c>
      <c r="H1408" t="s">
        <v>1248</v>
      </c>
      <c r="I1408" t="s">
        <v>361</v>
      </c>
      <c r="J1408" t="s">
        <v>228</v>
      </c>
      <c r="K1408" t="s">
        <v>363</v>
      </c>
      <c r="L1408" s="32">
        <v>0.47385416666666669</v>
      </c>
      <c r="M1408" s="1">
        <v>45036</v>
      </c>
      <c r="N1408" s="32">
        <v>0.4737615740740741</v>
      </c>
      <c r="O1408" s="1">
        <v>45046</v>
      </c>
      <c r="P1408" s="1">
        <v>45037</v>
      </c>
      <c r="Q1408" t="s">
        <v>383</v>
      </c>
      <c r="R1408" t="s">
        <v>365</v>
      </c>
      <c r="S1408" t="s">
        <v>5261</v>
      </c>
      <c r="T1408" s="1">
        <v>45036</v>
      </c>
      <c r="U1408" s="1">
        <v>45036</v>
      </c>
      <c r="V1408" t="s">
        <v>366</v>
      </c>
      <c r="W1408" t="s">
        <v>229</v>
      </c>
      <c r="X1408" t="s">
        <v>398</v>
      </c>
      <c r="Y1408">
        <v>202304</v>
      </c>
      <c r="Z1408" t="s">
        <v>1849</v>
      </c>
      <c r="AA1408">
        <v>23</v>
      </c>
      <c r="AB1408" t="s">
        <v>568</v>
      </c>
      <c r="AC1408" t="s">
        <v>17317</v>
      </c>
      <c r="AD1408" t="s">
        <v>1850</v>
      </c>
      <c r="AE1408" t="s">
        <v>453</v>
      </c>
      <c r="AF1408">
        <v>0</v>
      </c>
      <c r="AG1408" t="s">
        <v>371</v>
      </c>
      <c r="AH1408" t="s">
        <v>1279</v>
      </c>
      <c r="AI1408">
        <v>37154</v>
      </c>
      <c r="AJ1408" t="s">
        <v>372</v>
      </c>
      <c r="AK1408" t="s">
        <v>228</v>
      </c>
      <c r="AL1408" t="s">
        <v>22184</v>
      </c>
    </row>
    <row r="1409" spans="1:38" x14ac:dyDescent="0.2">
      <c r="A1409">
        <v>5547613</v>
      </c>
      <c r="B1409" s="1">
        <v>45035</v>
      </c>
      <c r="C1409">
        <v>19552</v>
      </c>
      <c r="D1409" t="s">
        <v>1596</v>
      </c>
      <c r="E1409">
        <v>864</v>
      </c>
      <c r="F1409">
        <v>0</v>
      </c>
      <c r="G1409">
        <v>864</v>
      </c>
      <c r="H1409" t="s">
        <v>1248</v>
      </c>
      <c r="I1409" t="s">
        <v>361</v>
      </c>
      <c r="J1409" t="s">
        <v>228</v>
      </c>
      <c r="K1409" t="s">
        <v>363</v>
      </c>
      <c r="L1409" s="32">
        <v>0.47385416666666669</v>
      </c>
      <c r="M1409" s="1">
        <v>45036</v>
      </c>
      <c r="N1409" s="32">
        <v>0.4737615740740741</v>
      </c>
      <c r="O1409" s="1">
        <v>45046</v>
      </c>
      <c r="P1409" s="1">
        <v>45037</v>
      </c>
      <c r="Q1409" t="s">
        <v>383</v>
      </c>
      <c r="R1409" t="s">
        <v>365</v>
      </c>
      <c r="S1409" t="s">
        <v>5261</v>
      </c>
      <c r="T1409" s="1">
        <v>45036</v>
      </c>
      <c r="U1409" s="1">
        <v>45036</v>
      </c>
      <c r="V1409" t="s">
        <v>366</v>
      </c>
      <c r="W1409" t="s">
        <v>229</v>
      </c>
      <c r="X1409" t="s">
        <v>398</v>
      </c>
      <c r="Y1409">
        <v>202304</v>
      </c>
      <c r="Z1409" t="s">
        <v>1849</v>
      </c>
      <c r="AA1409">
        <v>23</v>
      </c>
      <c r="AB1409" t="s">
        <v>568</v>
      </c>
      <c r="AC1409" t="s">
        <v>17317</v>
      </c>
      <c r="AD1409" t="s">
        <v>1850</v>
      </c>
      <c r="AE1409" t="s">
        <v>453</v>
      </c>
      <c r="AF1409">
        <v>0</v>
      </c>
      <c r="AG1409" t="s">
        <v>371</v>
      </c>
      <c r="AH1409" t="s">
        <v>1279</v>
      </c>
      <c r="AI1409">
        <v>37154</v>
      </c>
      <c r="AJ1409" t="s">
        <v>372</v>
      </c>
      <c r="AK1409" t="s">
        <v>228</v>
      </c>
      <c r="AL1409" t="s">
        <v>22185</v>
      </c>
    </row>
    <row r="1410" spans="1:38" x14ac:dyDescent="0.2">
      <c r="A1410">
        <v>5547613</v>
      </c>
      <c r="B1410" s="1">
        <v>45035</v>
      </c>
      <c r="C1410">
        <v>3052075</v>
      </c>
      <c r="D1410" t="s">
        <v>400</v>
      </c>
      <c r="E1410">
        <v>849.6</v>
      </c>
      <c r="F1410">
        <v>0</v>
      </c>
      <c r="G1410">
        <v>849.6</v>
      </c>
      <c r="H1410" t="s">
        <v>1248</v>
      </c>
      <c r="I1410" t="s">
        <v>361</v>
      </c>
      <c r="J1410" t="s">
        <v>228</v>
      </c>
      <c r="K1410" t="s">
        <v>363</v>
      </c>
      <c r="L1410" s="32">
        <v>0.47385416666666669</v>
      </c>
      <c r="M1410" s="1">
        <v>45036</v>
      </c>
      <c r="N1410" s="32">
        <v>0.4737615740740741</v>
      </c>
      <c r="O1410" s="1">
        <v>45046</v>
      </c>
      <c r="P1410" s="1">
        <v>45037</v>
      </c>
      <c r="Q1410" t="s">
        <v>383</v>
      </c>
      <c r="R1410" t="s">
        <v>365</v>
      </c>
      <c r="S1410" t="s">
        <v>5261</v>
      </c>
      <c r="T1410" s="1">
        <v>45036</v>
      </c>
      <c r="U1410" s="1">
        <v>45036</v>
      </c>
      <c r="V1410" t="s">
        <v>366</v>
      </c>
      <c r="W1410" t="s">
        <v>229</v>
      </c>
      <c r="X1410" t="s">
        <v>398</v>
      </c>
      <c r="Y1410">
        <v>202304</v>
      </c>
      <c r="Z1410" t="s">
        <v>1849</v>
      </c>
      <c r="AA1410">
        <v>23</v>
      </c>
      <c r="AB1410" t="s">
        <v>568</v>
      </c>
      <c r="AC1410" t="s">
        <v>17317</v>
      </c>
      <c r="AD1410" t="s">
        <v>1850</v>
      </c>
      <c r="AE1410" t="s">
        <v>453</v>
      </c>
      <c r="AF1410">
        <v>0</v>
      </c>
      <c r="AG1410" t="s">
        <v>371</v>
      </c>
      <c r="AH1410" t="s">
        <v>1279</v>
      </c>
      <c r="AI1410">
        <v>37154</v>
      </c>
      <c r="AJ1410" t="s">
        <v>372</v>
      </c>
      <c r="AK1410" t="s">
        <v>228</v>
      </c>
      <c r="AL1410" t="s">
        <v>22186</v>
      </c>
    </row>
    <row r="1411" spans="1:38" x14ac:dyDescent="0.2">
      <c r="A1411">
        <v>5547613</v>
      </c>
      <c r="B1411" s="1">
        <v>45035</v>
      </c>
      <c r="C1411">
        <v>3052073</v>
      </c>
      <c r="D1411" t="s">
        <v>259</v>
      </c>
      <c r="E1411">
        <v>840</v>
      </c>
      <c r="F1411">
        <v>0</v>
      </c>
      <c r="G1411">
        <v>840</v>
      </c>
      <c r="H1411" t="s">
        <v>1248</v>
      </c>
      <c r="I1411" t="s">
        <v>361</v>
      </c>
      <c r="J1411" t="s">
        <v>228</v>
      </c>
      <c r="K1411" t="s">
        <v>363</v>
      </c>
      <c r="L1411" s="32">
        <v>0.47385416666666669</v>
      </c>
      <c r="M1411" s="1">
        <v>45036</v>
      </c>
      <c r="N1411" s="32">
        <v>0.4737615740740741</v>
      </c>
      <c r="O1411" s="1">
        <v>45046</v>
      </c>
      <c r="P1411" s="1">
        <v>45037</v>
      </c>
      <c r="Q1411" t="s">
        <v>383</v>
      </c>
      <c r="R1411" t="s">
        <v>365</v>
      </c>
      <c r="S1411" t="s">
        <v>5261</v>
      </c>
      <c r="T1411" s="1">
        <v>45036</v>
      </c>
      <c r="U1411" s="1">
        <v>45036</v>
      </c>
      <c r="V1411" t="s">
        <v>366</v>
      </c>
      <c r="W1411" t="s">
        <v>229</v>
      </c>
      <c r="X1411" t="s">
        <v>398</v>
      </c>
      <c r="Y1411">
        <v>202304</v>
      </c>
      <c r="Z1411" t="s">
        <v>1849</v>
      </c>
      <c r="AA1411">
        <v>23</v>
      </c>
      <c r="AB1411" t="s">
        <v>568</v>
      </c>
      <c r="AC1411" t="s">
        <v>17317</v>
      </c>
      <c r="AD1411" t="s">
        <v>1850</v>
      </c>
      <c r="AE1411" t="s">
        <v>453</v>
      </c>
      <c r="AF1411">
        <v>0</v>
      </c>
      <c r="AG1411" t="s">
        <v>371</v>
      </c>
      <c r="AH1411" t="s">
        <v>1279</v>
      </c>
      <c r="AI1411">
        <v>37154</v>
      </c>
      <c r="AJ1411" t="s">
        <v>372</v>
      </c>
      <c r="AK1411" t="s">
        <v>228</v>
      </c>
      <c r="AL1411" t="s">
        <v>22187</v>
      </c>
    </row>
    <row r="1412" spans="1:38" x14ac:dyDescent="0.2">
      <c r="A1412">
        <v>5547613</v>
      </c>
      <c r="B1412" s="1">
        <v>45035</v>
      </c>
      <c r="C1412">
        <v>1553214</v>
      </c>
      <c r="D1412" t="s">
        <v>255</v>
      </c>
      <c r="E1412">
        <v>1032</v>
      </c>
      <c r="F1412">
        <v>0</v>
      </c>
      <c r="G1412">
        <v>1032</v>
      </c>
      <c r="H1412" t="s">
        <v>1248</v>
      </c>
      <c r="I1412" t="s">
        <v>361</v>
      </c>
      <c r="J1412" t="s">
        <v>228</v>
      </c>
      <c r="K1412" t="s">
        <v>363</v>
      </c>
      <c r="L1412" s="32">
        <v>0.47385416666666669</v>
      </c>
      <c r="M1412" s="1">
        <v>45036</v>
      </c>
      <c r="N1412" s="32">
        <v>0.4737615740740741</v>
      </c>
      <c r="O1412" s="1">
        <v>45046</v>
      </c>
      <c r="P1412" s="1">
        <v>45037</v>
      </c>
      <c r="Q1412" t="s">
        <v>383</v>
      </c>
      <c r="R1412" t="s">
        <v>365</v>
      </c>
      <c r="S1412" t="s">
        <v>5261</v>
      </c>
      <c r="T1412" s="1">
        <v>45036</v>
      </c>
      <c r="U1412" s="1">
        <v>45036</v>
      </c>
      <c r="V1412" t="s">
        <v>366</v>
      </c>
      <c r="W1412" t="s">
        <v>229</v>
      </c>
      <c r="X1412" t="s">
        <v>398</v>
      </c>
      <c r="Y1412">
        <v>202304</v>
      </c>
      <c r="Z1412" t="s">
        <v>1849</v>
      </c>
      <c r="AA1412">
        <v>23</v>
      </c>
      <c r="AB1412" t="s">
        <v>568</v>
      </c>
      <c r="AC1412" t="s">
        <v>17317</v>
      </c>
      <c r="AD1412" t="s">
        <v>1850</v>
      </c>
      <c r="AE1412" t="s">
        <v>453</v>
      </c>
      <c r="AF1412">
        <v>0</v>
      </c>
      <c r="AG1412" t="s">
        <v>371</v>
      </c>
      <c r="AH1412" t="s">
        <v>1279</v>
      </c>
      <c r="AI1412">
        <v>37154</v>
      </c>
      <c r="AJ1412" t="s">
        <v>372</v>
      </c>
      <c r="AK1412" t="s">
        <v>228</v>
      </c>
      <c r="AL1412" t="s">
        <v>22188</v>
      </c>
    </row>
    <row r="1413" spans="1:38" x14ac:dyDescent="0.2">
      <c r="A1413">
        <v>5547613</v>
      </c>
      <c r="B1413" s="1">
        <v>45035</v>
      </c>
      <c r="C1413">
        <v>19492</v>
      </c>
      <c r="D1413" t="s">
        <v>244</v>
      </c>
      <c r="E1413">
        <v>840</v>
      </c>
      <c r="F1413">
        <v>0</v>
      </c>
      <c r="G1413">
        <v>840</v>
      </c>
      <c r="H1413" t="s">
        <v>1248</v>
      </c>
      <c r="I1413" t="s">
        <v>361</v>
      </c>
      <c r="J1413" t="s">
        <v>228</v>
      </c>
      <c r="K1413" t="s">
        <v>363</v>
      </c>
      <c r="L1413" s="32">
        <v>0.47385416666666669</v>
      </c>
      <c r="M1413" s="1">
        <v>45036</v>
      </c>
      <c r="N1413" s="32">
        <v>0.4737615740740741</v>
      </c>
      <c r="O1413" s="1">
        <v>45046</v>
      </c>
      <c r="P1413" s="1">
        <v>45037</v>
      </c>
      <c r="Q1413" t="s">
        <v>383</v>
      </c>
      <c r="R1413" t="s">
        <v>365</v>
      </c>
      <c r="S1413" t="s">
        <v>5261</v>
      </c>
      <c r="T1413" s="1">
        <v>45036</v>
      </c>
      <c r="U1413" s="1">
        <v>45036</v>
      </c>
      <c r="V1413" t="s">
        <v>366</v>
      </c>
      <c r="W1413" t="s">
        <v>229</v>
      </c>
      <c r="X1413" t="s">
        <v>398</v>
      </c>
      <c r="Y1413">
        <v>202304</v>
      </c>
      <c r="Z1413" t="s">
        <v>1849</v>
      </c>
      <c r="AA1413">
        <v>23</v>
      </c>
      <c r="AB1413" t="s">
        <v>568</v>
      </c>
      <c r="AC1413" t="s">
        <v>17317</v>
      </c>
      <c r="AD1413" t="s">
        <v>1850</v>
      </c>
      <c r="AE1413" t="s">
        <v>453</v>
      </c>
      <c r="AF1413">
        <v>0</v>
      </c>
      <c r="AG1413" t="s">
        <v>371</v>
      </c>
      <c r="AH1413" t="s">
        <v>1279</v>
      </c>
      <c r="AI1413">
        <v>37154</v>
      </c>
      <c r="AJ1413" t="s">
        <v>372</v>
      </c>
      <c r="AK1413" t="s">
        <v>228</v>
      </c>
      <c r="AL1413" t="s">
        <v>22189</v>
      </c>
    </row>
    <row r="1414" spans="1:38" x14ac:dyDescent="0.2">
      <c r="A1414">
        <v>5547613</v>
      </c>
      <c r="B1414" s="1">
        <v>45035</v>
      </c>
      <c r="C1414">
        <v>19493</v>
      </c>
      <c r="D1414" t="s">
        <v>242</v>
      </c>
      <c r="E1414">
        <v>516</v>
      </c>
      <c r="F1414">
        <v>0</v>
      </c>
      <c r="G1414">
        <v>516</v>
      </c>
      <c r="H1414" t="s">
        <v>1248</v>
      </c>
      <c r="I1414" t="s">
        <v>361</v>
      </c>
      <c r="J1414" t="s">
        <v>228</v>
      </c>
      <c r="K1414" t="s">
        <v>363</v>
      </c>
      <c r="L1414" s="32">
        <v>0.47385416666666669</v>
      </c>
      <c r="M1414" s="1">
        <v>45036</v>
      </c>
      <c r="N1414" s="32">
        <v>0.4737615740740741</v>
      </c>
      <c r="O1414" s="1">
        <v>45046</v>
      </c>
      <c r="P1414" s="1">
        <v>45037</v>
      </c>
      <c r="Q1414" t="s">
        <v>383</v>
      </c>
      <c r="R1414" t="s">
        <v>365</v>
      </c>
      <c r="S1414" t="s">
        <v>5261</v>
      </c>
      <c r="T1414" s="1">
        <v>45036</v>
      </c>
      <c r="U1414" s="1">
        <v>45036</v>
      </c>
      <c r="V1414" t="s">
        <v>366</v>
      </c>
      <c r="W1414" t="s">
        <v>229</v>
      </c>
      <c r="X1414" t="s">
        <v>398</v>
      </c>
      <c r="Y1414">
        <v>202304</v>
      </c>
      <c r="Z1414" t="s">
        <v>1849</v>
      </c>
      <c r="AA1414">
        <v>23</v>
      </c>
      <c r="AB1414" t="s">
        <v>568</v>
      </c>
      <c r="AC1414" t="s">
        <v>17317</v>
      </c>
      <c r="AD1414" t="s">
        <v>1850</v>
      </c>
      <c r="AE1414" t="s">
        <v>453</v>
      </c>
      <c r="AF1414">
        <v>0</v>
      </c>
      <c r="AG1414" t="s">
        <v>371</v>
      </c>
      <c r="AH1414" t="s">
        <v>1279</v>
      </c>
      <c r="AI1414">
        <v>37154</v>
      </c>
      <c r="AJ1414" t="s">
        <v>372</v>
      </c>
      <c r="AK1414" t="s">
        <v>228</v>
      </c>
      <c r="AL1414" t="s">
        <v>22190</v>
      </c>
    </row>
    <row r="1415" spans="1:38" x14ac:dyDescent="0.2">
      <c r="A1415">
        <v>5547613</v>
      </c>
      <c r="B1415" s="1">
        <v>45035</v>
      </c>
      <c r="C1415">
        <v>1552359</v>
      </c>
      <c r="D1415" t="s">
        <v>292</v>
      </c>
      <c r="E1415">
        <v>1032</v>
      </c>
      <c r="F1415">
        <v>0</v>
      </c>
      <c r="G1415">
        <v>1032</v>
      </c>
      <c r="H1415" t="s">
        <v>1248</v>
      </c>
      <c r="I1415" t="s">
        <v>361</v>
      </c>
      <c r="J1415" t="s">
        <v>228</v>
      </c>
      <c r="K1415" t="s">
        <v>363</v>
      </c>
      <c r="L1415" s="32">
        <v>0.47385416666666669</v>
      </c>
      <c r="M1415" s="1">
        <v>45036</v>
      </c>
      <c r="N1415" s="32">
        <v>0.4737615740740741</v>
      </c>
      <c r="O1415" s="1">
        <v>45046</v>
      </c>
      <c r="P1415" s="1">
        <v>45037</v>
      </c>
      <c r="Q1415" t="s">
        <v>383</v>
      </c>
      <c r="R1415" t="s">
        <v>365</v>
      </c>
      <c r="S1415" t="s">
        <v>5261</v>
      </c>
      <c r="T1415" s="1">
        <v>45036</v>
      </c>
      <c r="U1415" s="1">
        <v>45036</v>
      </c>
      <c r="V1415" t="s">
        <v>366</v>
      </c>
      <c r="W1415" t="s">
        <v>229</v>
      </c>
      <c r="X1415" t="s">
        <v>398</v>
      </c>
      <c r="Y1415">
        <v>202304</v>
      </c>
      <c r="Z1415" t="s">
        <v>1849</v>
      </c>
      <c r="AA1415">
        <v>23</v>
      </c>
      <c r="AB1415" t="s">
        <v>568</v>
      </c>
      <c r="AC1415" t="s">
        <v>17317</v>
      </c>
      <c r="AD1415" t="s">
        <v>1850</v>
      </c>
      <c r="AE1415" t="s">
        <v>453</v>
      </c>
      <c r="AF1415">
        <v>0</v>
      </c>
      <c r="AG1415" t="s">
        <v>371</v>
      </c>
      <c r="AH1415" t="s">
        <v>1279</v>
      </c>
      <c r="AI1415">
        <v>37154</v>
      </c>
      <c r="AJ1415" t="s">
        <v>372</v>
      </c>
      <c r="AK1415" t="s">
        <v>228</v>
      </c>
      <c r="AL1415" t="s">
        <v>22191</v>
      </c>
    </row>
    <row r="1416" spans="1:38" x14ac:dyDescent="0.2">
      <c r="A1416">
        <v>5547477</v>
      </c>
      <c r="B1416" s="1">
        <v>45034</v>
      </c>
      <c r="C1416">
        <v>203957</v>
      </c>
      <c r="D1416" t="s">
        <v>1708</v>
      </c>
      <c r="E1416">
        <v>3600</v>
      </c>
      <c r="F1416">
        <v>3600</v>
      </c>
      <c r="G1416">
        <v>0</v>
      </c>
      <c r="H1416" t="s">
        <v>694</v>
      </c>
      <c r="I1416" t="s">
        <v>361</v>
      </c>
      <c r="J1416" t="s">
        <v>228</v>
      </c>
      <c r="K1416" t="s">
        <v>363</v>
      </c>
      <c r="L1416" s="32">
        <v>0.48190972222222223</v>
      </c>
      <c r="M1416" s="1">
        <v>45036</v>
      </c>
      <c r="N1416" s="32">
        <v>0.4818634259259259</v>
      </c>
      <c r="O1416" s="1">
        <v>45046</v>
      </c>
      <c r="P1416" s="1">
        <v>45036</v>
      </c>
      <c r="Q1416" t="s">
        <v>383</v>
      </c>
      <c r="R1416" t="s">
        <v>365</v>
      </c>
      <c r="S1416" t="s">
        <v>5247</v>
      </c>
      <c r="T1416" s="1">
        <v>45036</v>
      </c>
      <c r="U1416" s="1">
        <v>45036</v>
      </c>
      <c r="V1416" t="s">
        <v>366</v>
      </c>
      <c r="W1416" t="s">
        <v>214</v>
      </c>
      <c r="X1416" t="s">
        <v>367</v>
      </c>
      <c r="Y1416">
        <v>202304</v>
      </c>
      <c r="Z1416" t="s">
        <v>696</v>
      </c>
      <c r="AA1416">
        <v>42</v>
      </c>
      <c r="AB1416" t="s">
        <v>697</v>
      </c>
      <c r="AC1416" t="s">
        <v>1208</v>
      </c>
      <c r="AD1416" t="s">
        <v>699</v>
      </c>
      <c r="AE1416" t="s">
        <v>482</v>
      </c>
      <c r="AF1416">
        <v>0</v>
      </c>
      <c r="AG1416" t="s">
        <v>397</v>
      </c>
      <c r="AH1416" t="s">
        <v>694</v>
      </c>
      <c r="AI1416">
        <v>59839</v>
      </c>
      <c r="AJ1416" t="s">
        <v>372</v>
      </c>
      <c r="AK1416" t="s">
        <v>228</v>
      </c>
      <c r="AL1416" t="s">
        <v>22192</v>
      </c>
    </row>
    <row r="1417" spans="1:38" x14ac:dyDescent="0.2">
      <c r="A1417">
        <v>5547477</v>
      </c>
      <c r="B1417" s="1">
        <v>45034</v>
      </c>
      <c r="C1417">
        <v>3187560</v>
      </c>
      <c r="D1417" t="s">
        <v>1655</v>
      </c>
      <c r="E1417">
        <v>859.2</v>
      </c>
      <c r="F1417">
        <v>859.2</v>
      </c>
      <c r="G1417">
        <v>0</v>
      </c>
      <c r="H1417" t="s">
        <v>694</v>
      </c>
      <c r="I1417" t="s">
        <v>361</v>
      </c>
      <c r="J1417" t="s">
        <v>228</v>
      </c>
      <c r="K1417" t="s">
        <v>363</v>
      </c>
      <c r="L1417" s="32">
        <v>0.48190972222222223</v>
      </c>
      <c r="M1417" s="1">
        <v>45036</v>
      </c>
      <c r="N1417" s="32">
        <v>0.4818634259259259</v>
      </c>
      <c r="O1417" s="1">
        <v>45046</v>
      </c>
      <c r="P1417" s="1">
        <v>45036</v>
      </c>
      <c r="Q1417" t="s">
        <v>383</v>
      </c>
      <c r="R1417" t="s">
        <v>365</v>
      </c>
      <c r="S1417" t="s">
        <v>5247</v>
      </c>
      <c r="T1417" s="1">
        <v>45036</v>
      </c>
      <c r="U1417" s="1">
        <v>45036</v>
      </c>
      <c r="V1417" t="s">
        <v>366</v>
      </c>
      <c r="W1417" t="s">
        <v>214</v>
      </c>
      <c r="X1417" t="s">
        <v>398</v>
      </c>
      <c r="Y1417">
        <v>202304</v>
      </c>
      <c r="Z1417" t="s">
        <v>696</v>
      </c>
      <c r="AA1417">
        <v>42</v>
      </c>
      <c r="AB1417" t="s">
        <v>697</v>
      </c>
      <c r="AC1417" t="s">
        <v>1208</v>
      </c>
      <c r="AD1417" t="s">
        <v>699</v>
      </c>
      <c r="AE1417" t="s">
        <v>482</v>
      </c>
      <c r="AF1417">
        <v>0</v>
      </c>
      <c r="AG1417" t="s">
        <v>371</v>
      </c>
      <c r="AH1417" t="s">
        <v>694</v>
      </c>
      <c r="AI1417">
        <v>59839</v>
      </c>
      <c r="AJ1417" t="s">
        <v>372</v>
      </c>
      <c r="AK1417" t="s">
        <v>228</v>
      </c>
      <c r="AL1417" t="s">
        <v>22193</v>
      </c>
    </row>
    <row r="1418" spans="1:38" x14ac:dyDescent="0.2">
      <c r="A1418">
        <v>5547477</v>
      </c>
      <c r="B1418" s="1">
        <v>45034</v>
      </c>
      <c r="C1418">
        <v>3186530</v>
      </c>
      <c r="D1418" t="s">
        <v>5080</v>
      </c>
      <c r="E1418">
        <v>854.4</v>
      </c>
      <c r="F1418">
        <v>854.4</v>
      </c>
      <c r="G1418">
        <v>0</v>
      </c>
      <c r="H1418" t="s">
        <v>694</v>
      </c>
      <c r="I1418" t="s">
        <v>361</v>
      </c>
      <c r="J1418" t="s">
        <v>228</v>
      </c>
      <c r="K1418" t="s">
        <v>363</v>
      </c>
      <c r="L1418" s="32">
        <v>0.48190972222222223</v>
      </c>
      <c r="M1418" s="1">
        <v>45036</v>
      </c>
      <c r="N1418" s="32">
        <v>0.4818634259259259</v>
      </c>
      <c r="O1418" s="1">
        <v>45046</v>
      </c>
      <c r="P1418" s="1">
        <v>45036</v>
      </c>
      <c r="Q1418" t="s">
        <v>383</v>
      </c>
      <c r="R1418" t="s">
        <v>365</v>
      </c>
      <c r="S1418" t="s">
        <v>5247</v>
      </c>
      <c r="T1418" s="1">
        <v>45036</v>
      </c>
      <c r="U1418" s="1">
        <v>45036</v>
      </c>
      <c r="V1418" t="s">
        <v>366</v>
      </c>
      <c r="W1418" t="s">
        <v>214</v>
      </c>
      <c r="X1418" t="s">
        <v>398</v>
      </c>
      <c r="Y1418">
        <v>202304</v>
      </c>
      <c r="Z1418" t="s">
        <v>696</v>
      </c>
      <c r="AA1418">
        <v>42</v>
      </c>
      <c r="AB1418" t="s">
        <v>697</v>
      </c>
      <c r="AC1418" t="s">
        <v>1208</v>
      </c>
      <c r="AD1418" t="s">
        <v>699</v>
      </c>
      <c r="AE1418" t="s">
        <v>482</v>
      </c>
      <c r="AF1418">
        <v>0</v>
      </c>
      <c r="AG1418" t="s">
        <v>371</v>
      </c>
      <c r="AH1418" t="s">
        <v>694</v>
      </c>
      <c r="AI1418">
        <v>59839</v>
      </c>
      <c r="AJ1418" t="s">
        <v>372</v>
      </c>
      <c r="AK1418" t="s">
        <v>228</v>
      </c>
      <c r="AL1418" t="s">
        <v>22194</v>
      </c>
    </row>
    <row r="1419" spans="1:38" x14ac:dyDescent="0.2">
      <c r="A1419">
        <v>5547477</v>
      </c>
      <c r="B1419" s="1">
        <v>45034</v>
      </c>
      <c r="C1419">
        <v>3186531</v>
      </c>
      <c r="D1419" t="s">
        <v>7040</v>
      </c>
      <c r="E1419">
        <v>854.4</v>
      </c>
      <c r="F1419">
        <v>854.4</v>
      </c>
      <c r="G1419">
        <v>0</v>
      </c>
      <c r="H1419" t="s">
        <v>694</v>
      </c>
      <c r="I1419" t="s">
        <v>361</v>
      </c>
      <c r="J1419" t="s">
        <v>228</v>
      </c>
      <c r="K1419" t="s">
        <v>363</v>
      </c>
      <c r="L1419" s="32">
        <v>0.48190972222222223</v>
      </c>
      <c r="M1419" s="1">
        <v>45036</v>
      </c>
      <c r="N1419" s="32">
        <v>0.4818634259259259</v>
      </c>
      <c r="O1419" s="1">
        <v>45046</v>
      </c>
      <c r="P1419" s="1">
        <v>45036</v>
      </c>
      <c r="Q1419" t="s">
        <v>383</v>
      </c>
      <c r="R1419" t="s">
        <v>365</v>
      </c>
      <c r="S1419" t="s">
        <v>5247</v>
      </c>
      <c r="T1419" s="1">
        <v>45036</v>
      </c>
      <c r="U1419" s="1">
        <v>45036</v>
      </c>
      <c r="V1419" t="s">
        <v>366</v>
      </c>
      <c r="W1419" t="s">
        <v>214</v>
      </c>
      <c r="X1419" t="s">
        <v>398</v>
      </c>
      <c r="Y1419">
        <v>202304</v>
      </c>
      <c r="Z1419" t="s">
        <v>696</v>
      </c>
      <c r="AA1419">
        <v>42</v>
      </c>
      <c r="AB1419" t="s">
        <v>697</v>
      </c>
      <c r="AC1419" t="s">
        <v>1208</v>
      </c>
      <c r="AD1419" t="s">
        <v>699</v>
      </c>
      <c r="AE1419" t="s">
        <v>482</v>
      </c>
      <c r="AF1419">
        <v>0</v>
      </c>
      <c r="AG1419" t="s">
        <v>371</v>
      </c>
      <c r="AH1419" t="s">
        <v>694</v>
      </c>
      <c r="AI1419">
        <v>59839</v>
      </c>
      <c r="AJ1419" t="s">
        <v>372</v>
      </c>
      <c r="AK1419" t="s">
        <v>228</v>
      </c>
      <c r="AL1419" t="s">
        <v>22195</v>
      </c>
    </row>
    <row r="1420" spans="1:38" x14ac:dyDescent="0.2">
      <c r="A1420">
        <v>5547407</v>
      </c>
      <c r="B1420" s="1">
        <v>45034</v>
      </c>
      <c r="C1420">
        <v>3457330</v>
      </c>
      <c r="D1420" t="s">
        <v>1823</v>
      </c>
      <c r="E1420">
        <v>3500</v>
      </c>
      <c r="F1420">
        <v>3500</v>
      </c>
      <c r="G1420">
        <v>0</v>
      </c>
      <c r="H1420" t="s">
        <v>1265</v>
      </c>
      <c r="I1420" t="s">
        <v>361</v>
      </c>
      <c r="J1420" t="s">
        <v>228</v>
      </c>
      <c r="K1420" t="s">
        <v>363</v>
      </c>
      <c r="L1420" s="32">
        <v>0.61712962962962958</v>
      </c>
      <c r="M1420" s="1">
        <v>45037</v>
      </c>
      <c r="N1420" s="32">
        <v>0.61706018518518524</v>
      </c>
      <c r="O1420" s="1">
        <v>45046</v>
      </c>
      <c r="P1420" s="1">
        <v>45036</v>
      </c>
      <c r="Q1420" t="s">
        <v>383</v>
      </c>
      <c r="R1420" t="s">
        <v>365</v>
      </c>
      <c r="S1420" t="s">
        <v>5201</v>
      </c>
      <c r="T1420" s="1">
        <v>45037</v>
      </c>
      <c r="U1420" s="1">
        <v>45037</v>
      </c>
      <c r="V1420" t="s">
        <v>366</v>
      </c>
      <c r="W1420" t="s">
        <v>303</v>
      </c>
      <c r="X1420" t="s">
        <v>367</v>
      </c>
      <c r="Y1420">
        <v>202304</v>
      </c>
      <c r="Z1420" t="s">
        <v>471</v>
      </c>
      <c r="AB1420" t="s">
        <v>472</v>
      </c>
      <c r="AC1420" t="s">
        <v>1773</v>
      </c>
      <c r="AD1420" t="s">
        <v>1266</v>
      </c>
      <c r="AE1420" t="s">
        <v>453</v>
      </c>
      <c r="AF1420">
        <v>0</v>
      </c>
      <c r="AG1420" t="s">
        <v>371</v>
      </c>
      <c r="AH1420" t="s">
        <v>1265</v>
      </c>
      <c r="AI1420">
        <v>21633</v>
      </c>
      <c r="AJ1420" t="s">
        <v>372</v>
      </c>
      <c r="AK1420" t="s">
        <v>228</v>
      </c>
      <c r="AL1420" t="s">
        <v>22574</v>
      </c>
    </row>
    <row r="1421" spans="1:38" x14ac:dyDescent="0.2">
      <c r="A1421">
        <v>5547407</v>
      </c>
      <c r="B1421" s="1">
        <v>45034</v>
      </c>
      <c r="C1421">
        <v>3099319</v>
      </c>
      <c r="D1421" t="s">
        <v>1011</v>
      </c>
      <c r="E1421">
        <v>2100</v>
      </c>
      <c r="F1421">
        <v>0</v>
      </c>
      <c r="G1421">
        <v>2100</v>
      </c>
      <c r="H1421" t="s">
        <v>1265</v>
      </c>
      <c r="I1421" t="s">
        <v>361</v>
      </c>
      <c r="J1421" t="s">
        <v>228</v>
      </c>
      <c r="K1421" t="s">
        <v>363</v>
      </c>
      <c r="L1421" s="32">
        <v>0.61712962962962958</v>
      </c>
      <c r="M1421" s="1">
        <v>45037</v>
      </c>
      <c r="N1421" s="32">
        <v>0.61706018518518524</v>
      </c>
      <c r="O1421" s="1">
        <v>45046</v>
      </c>
      <c r="P1421" s="1">
        <v>45036</v>
      </c>
      <c r="Q1421" t="s">
        <v>383</v>
      </c>
      <c r="R1421" t="s">
        <v>365</v>
      </c>
      <c r="S1421" t="s">
        <v>5201</v>
      </c>
      <c r="T1421" s="1">
        <v>45037</v>
      </c>
      <c r="U1421" s="1">
        <v>45037</v>
      </c>
      <c r="V1421" t="s">
        <v>366</v>
      </c>
      <c r="W1421" t="s">
        <v>303</v>
      </c>
      <c r="X1421" t="s">
        <v>367</v>
      </c>
      <c r="Y1421">
        <v>202304</v>
      </c>
      <c r="Z1421" t="s">
        <v>471</v>
      </c>
      <c r="AB1421" t="s">
        <v>472</v>
      </c>
      <c r="AC1421" t="s">
        <v>1773</v>
      </c>
      <c r="AD1421" t="s">
        <v>1266</v>
      </c>
      <c r="AE1421" t="s">
        <v>453</v>
      </c>
      <c r="AF1421">
        <v>2100</v>
      </c>
      <c r="AG1421" t="s">
        <v>397</v>
      </c>
      <c r="AH1421" t="s">
        <v>1265</v>
      </c>
      <c r="AI1421">
        <v>21633</v>
      </c>
      <c r="AJ1421" t="s">
        <v>372</v>
      </c>
      <c r="AK1421" t="s">
        <v>228</v>
      </c>
      <c r="AL1421" t="s">
        <v>22575</v>
      </c>
    </row>
    <row r="1422" spans="1:38" x14ac:dyDescent="0.2">
      <c r="A1422">
        <v>5547407</v>
      </c>
      <c r="B1422" s="1">
        <v>45034</v>
      </c>
      <c r="C1422">
        <v>203951</v>
      </c>
      <c r="D1422" t="s">
        <v>1573</v>
      </c>
      <c r="E1422">
        <v>1440</v>
      </c>
      <c r="F1422">
        <v>1440</v>
      </c>
      <c r="G1422">
        <v>0</v>
      </c>
      <c r="H1422" t="s">
        <v>1265</v>
      </c>
      <c r="I1422" t="s">
        <v>361</v>
      </c>
      <c r="J1422" t="s">
        <v>228</v>
      </c>
      <c r="K1422" t="s">
        <v>363</v>
      </c>
      <c r="L1422" s="32">
        <v>0.61712962962962958</v>
      </c>
      <c r="M1422" s="1">
        <v>45037</v>
      </c>
      <c r="N1422" s="32">
        <v>0.61706018518518524</v>
      </c>
      <c r="O1422" s="1">
        <v>45046</v>
      </c>
      <c r="P1422" s="1">
        <v>45036</v>
      </c>
      <c r="Q1422" t="s">
        <v>383</v>
      </c>
      <c r="R1422" t="s">
        <v>365</v>
      </c>
      <c r="S1422" t="s">
        <v>5201</v>
      </c>
      <c r="T1422" s="1">
        <v>45037</v>
      </c>
      <c r="U1422" s="1">
        <v>45037</v>
      </c>
      <c r="V1422" t="s">
        <v>366</v>
      </c>
      <c r="W1422" t="s">
        <v>303</v>
      </c>
      <c r="X1422" t="s">
        <v>367</v>
      </c>
      <c r="Y1422">
        <v>202304</v>
      </c>
      <c r="Z1422" t="s">
        <v>471</v>
      </c>
      <c r="AB1422" t="s">
        <v>472</v>
      </c>
      <c r="AC1422" t="s">
        <v>1773</v>
      </c>
      <c r="AD1422" t="s">
        <v>1266</v>
      </c>
      <c r="AE1422" t="s">
        <v>453</v>
      </c>
      <c r="AF1422">
        <v>0</v>
      </c>
      <c r="AG1422" t="s">
        <v>397</v>
      </c>
      <c r="AH1422" t="s">
        <v>1265</v>
      </c>
      <c r="AI1422">
        <v>21633</v>
      </c>
      <c r="AJ1422" t="s">
        <v>372</v>
      </c>
      <c r="AK1422" t="s">
        <v>228</v>
      </c>
      <c r="AL1422" t="s">
        <v>22576</v>
      </c>
    </row>
    <row r="1423" spans="1:38" x14ac:dyDescent="0.2">
      <c r="A1423">
        <v>5547407</v>
      </c>
      <c r="B1423" s="1">
        <v>45034</v>
      </c>
      <c r="C1423">
        <v>1748638</v>
      </c>
      <c r="D1423" t="s">
        <v>2150</v>
      </c>
      <c r="E1423">
        <v>4900</v>
      </c>
      <c r="F1423">
        <v>4200</v>
      </c>
      <c r="G1423">
        <v>700</v>
      </c>
      <c r="H1423" t="s">
        <v>1265</v>
      </c>
      <c r="I1423" t="s">
        <v>361</v>
      </c>
      <c r="J1423" t="s">
        <v>228</v>
      </c>
      <c r="K1423" t="s">
        <v>363</v>
      </c>
      <c r="L1423" s="32">
        <v>0.61712962962962958</v>
      </c>
      <c r="M1423" s="1">
        <v>45037</v>
      </c>
      <c r="N1423" s="32">
        <v>0.61706018518518524</v>
      </c>
      <c r="O1423" s="1">
        <v>45046</v>
      </c>
      <c r="P1423" s="1">
        <v>45036</v>
      </c>
      <c r="Q1423" t="s">
        <v>383</v>
      </c>
      <c r="R1423" t="s">
        <v>365</v>
      </c>
      <c r="S1423" t="s">
        <v>5201</v>
      </c>
      <c r="T1423" s="1">
        <v>45037</v>
      </c>
      <c r="U1423" s="1">
        <v>45037</v>
      </c>
      <c r="V1423" t="s">
        <v>366</v>
      </c>
      <c r="W1423" t="s">
        <v>303</v>
      </c>
      <c r="X1423" t="s">
        <v>367</v>
      </c>
      <c r="Y1423">
        <v>202304</v>
      </c>
      <c r="Z1423" t="s">
        <v>471</v>
      </c>
      <c r="AB1423" t="s">
        <v>472</v>
      </c>
      <c r="AC1423" t="s">
        <v>1773</v>
      </c>
      <c r="AD1423" t="s">
        <v>1266</v>
      </c>
      <c r="AE1423" t="s">
        <v>453</v>
      </c>
      <c r="AF1423">
        <v>700</v>
      </c>
      <c r="AG1423" t="s">
        <v>371</v>
      </c>
      <c r="AH1423" t="s">
        <v>1265</v>
      </c>
      <c r="AI1423">
        <v>21633</v>
      </c>
      <c r="AJ1423" t="s">
        <v>372</v>
      </c>
      <c r="AK1423" t="s">
        <v>228</v>
      </c>
      <c r="AL1423" t="s">
        <v>22577</v>
      </c>
    </row>
    <row r="1424" spans="1:38" x14ac:dyDescent="0.2">
      <c r="A1424">
        <v>5547407</v>
      </c>
      <c r="B1424" s="1">
        <v>45034</v>
      </c>
      <c r="C1424">
        <v>227322</v>
      </c>
      <c r="D1424" t="s">
        <v>245</v>
      </c>
      <c r="E1424">
        <v>720</v>
      </c>
      <c r="F1424">
        <v>720</v>
      </c>
      <c r="G1424">
        <v>0</v>
      </c>
      <c r="H1424" t="s">
        <v>1265</v>
      </c>
      <c r="I1424" t="s">
        <v>361</v>
      </c>
      <c r="J1424" t="s">
        <v>228</v>
      </c>
      <c r="K1424" t="s">
        <v>363</v>
      </c>
      <c r="L1424" s="32">
        <v>0.61712962962962958</v>
      </c>
      <c r="M1424" s="1">
        <v>45037</v>
      </c>
      <c r="N1424" s="32">
        <v>0.61706018518518524</v>
      </c>
      <c r="O1424" s="1">
        <v>45046</v>
      </c>
      <c r="P1424" s="1">
        <v>45036</v>
      </c>
      <c r="Q1424" t="s">
        <v>383</v>
      </c>
      <c r="R1424" t="s">
        <v>365</v>
      </c>
      <c r="S1424" t="s">
        <v>5201</v>
      </c>
      <c r="T1424" s="1">
        <v>45037</v>
      </c>
      <c r="U1424" s="1">
        <v>45037</v>
      </c>
      <c r="V1424" t="s">
        <v>366</v>
      </c>
      <c r="W1424" t="s">
        <v>303</v>
      </c>
      <c r="X1424" t="s">
        <v>367</v>
      </c>
      <c r="Y1424">
        <v>202304</v>
      </c>
      <c r="Z1424" t="s">
        <v>471</v>
      </c>
      <c r="AB1424" t="s">
        <v>472</v>
      </c>
      <c r="AC1424" t="s">
        <v>1773</v>
      </c>
      <c r="AD1424" t="s">
        <v>1266</v>
      </c>
      <c r="AE1424" t="s">
        <v>453</v>
      </c>
      <c r="AF1424">
        <v>0</v>
      </c>
      <c r="AG1424" t="s">
        <v>371</v>
      </c>
      <c r="AH1424" t="s">
        <v>1265</v>
      </c>
      <c r="AI1424">
        <v>21633</v>
      </c>
      <c r="AJ1424" t="s">
        <v>372</v>
      </c>
      <c r="AK1424" t="s">
        <v>228</v>
      </c>
      <c r="AL1424" t="s">
        <v>22578</v>
      </c>
    </row>
    <row r="1425" spans="1:38" x14ac:dyDescent="0.2">
      <c r="A1425">
        <v>5547407</v>
      </c>
      <c r="B1425" s="1">
        <v>45034</v>
      </c>
      <c r="C1425">
        <v>3457332</v>
      </c>
      <c r="D1425" t="s">
        <v>1585</v>
      </c>
      <c r="E1425">
        <v>1400</v>
      </c>
      <c r="F1425">
        <v>1400</v>
      </c>
      <c r="G1425">
        <v>0</v>
      </c>
      <c r="H1425" t="s">
        <v>1265</v>
      </c>
      <c r="I1425" t="s">
        <v>361</v>
      </c>
      <c r="J1425" t="s">
        <v>228</v>
      </c>
      <c r="K1425" t="s">
        <v>363</v>
      </c>
      <c r="L1425" s="32">
        <v>0.61712962962962958</v>
      </c>
      <c r="M1425" s="1">
        <v>45037</v>
      </c>
      <c r="N1425" s="32">
        <v>0.61706018518518524</v>
      </c>
      <c r="O1425" s="1">
        <v>45046</v>
      </c>
      <c r="P1425" s="1">
        <v>45036</v>
      </c>
      <c r="Q1425" t="s">
        <v>383</v>
      </c>
      <c r="R1425" t="s">
        <v>365</v>
      </c>
      <c r="S1425" t="s">
        <v>5201</v>
      </c>
      <c r="T1425" s="1">
        <v>45037</v>
      </c>
      <c r="U1425" s="1">
        <v>45037</v>
      </c>
      <c r="V1425" t="s">
        <v>366</v>
      </c>
      <c r="W1425" t="s">
        <v>303</v>
      </c>
      <c r="X1425" t="s">
        <v>367</v>
      </c>
      <c r="Y1425">
        <v>202304</v>
      </c>
      <c r="Z1425" t="s">
        <v>471</v>
      </c>
      <c r="AB1425" t="s">
        <v>472</v>
      </c>
      <c r="AC1425" t="s">
        <v>1773</v>
      </c>
      <c r="AD1425" t="s">
        <v>1266</v>
      </c>
      <c r="AE1425" t="s">
        <v>453</v>
      </c>
      <c r="AF1425">
        <v>0</v>
      </c>
      <c r="AG1425" t="s">
        <v>371</v>
      </c>
      <c r="AH1425" t="s">
        <v>1265</v>
      </c>
      <c r="AI1425">
        <v>21633</v>
      </c>
      <c r="AJ1425" t="s">
        <v>372</v>
      </c>
      <c r="AK1425" t="s">
        <v>228</v>
      </c>
      <c r="AL1425" t="s">
        <v>22579</v>
      </c>
    </row>
    <row r="1426" spans="1:38" x14ac:dyDescent="0.2">
      <c r="A1426">
        <v>5547407</v>
      </c>
      <c r="B1426" s="1">
        <v>45034</v>
      </c>
      <c r="C1426">
        <v>3182475</v>
      </c>
      <c r="D1426" t="s">
        <v>1724</v>
      </c>
      <c r="E1426">
        <v>3225.6</v>
      </c>
      <c r="F1426">
        <v>3225.6</v>
      </c>
      <c r="G1426">
        <v>0</v>
      </c>
      <c r="H1426" t="s">
        <v>1265</v>
      </c>
      <c r="I1426" t="s">
        <v>361</v>
      </c>
      <c r="J1426" t="s">
        <v>228</v>
      </c>
      <c r="K1426" t="s">
        <v>363</v>
      </c>
      <c r="L1426" s="32">
        <v>0.61712962962962958</v>
      </c>
      <c r="M1426" s="1">
        <v>45037</v>
      </c>
      <c r="N1426" s="32">
        <v>0.61706018518518524</v>
      </c>
      <c r="O1426" s="1">
        <v>45046</v>
      </c>
      <c r="P1426" s="1">
        <v>45036</v>
      </c>
      <c r="Q1426" t="s">
        <v>383</v>
      </c>
      <c r="R1426" t="s">
        <v>365</v>
      </c>
      <c r="S1426" t="s">
        <v>5201</v>
      </c>
      <c r="T1426" s="1">
        <v>45037</v>
      </c>
      <c r="U1426" s="1">
        <v>45037</v>
      </c>
      <c r="V1426" t="s">
        <v>366</v>
      </c>
      <c r="W1426" t="s">
        <v>303</v>
      </c>
      <c r="X1426" t="s">
        <v>398</v>
      </c>
      <c r="Y1426">
        <v>202304</v>
      </c>
      <c r="Z1426" t="s">
        <v>471</v>
      </c>
      <c r="AB1426" t="s">
        <v>472</v>
      </c>
      <c r="AC1426" t="s">
        <v>1773</v>
      </c>
      <c r="AD1426" t="s">
        <v>1266</v>
      </c>
      <c r="AE1426" t="s">
        <v>453</v>
      </c>
      <c r="AF1426">
        <v>0</v>
      </c>
      <c r="AG1426" t="s">
        <v>371</v>
      </c>
      <c r="AH1426" t="s">
        <v>1265</v>
      </c>
      <c r="AI1426">
        <v>21633</v>
      </c>
      <c r="AJ1426" t="s">
        <v>372</v>
      </c>
      <c r="AK1426" t="s">
        <v>228</v>
      </c>
      <c r="AL1426" t="s">
        <v>22580</v>
      </c>
    </row>
    <row r="1427" spans="1:38" x14ac:dyDescent="0.2">
      <c r="A1427">
        <v>5548012</v>
      </c>
      <c r="B1427" s="1">
        <v>45037</v>
      </c>
      <c r="C1427">
        <v>3186380</v>
      </c>
      <c r="D1427" t="s">
        <v>1657</v>
      </c>
      <c r="E1427">
        <v>1670.4</v>
      </c>
      <c r="F1427">
        <v>1670.4</v>
      </c>
      <c r="G1427">
        <v>0</v>
      </c>
      <c r="H1427" t="s">
        <v>411</v>
      </c>
      <c r="I1427" t="s">
        <v>361</v>
      </c>
      <c r="J1427" t="s">
        <v>363</v>
      </c>
      <c r="K1427" t="s">
        <v>363</v>
      </c>
      <c r="L1427" s="32">
        <v>0</v>
      </c>
      <c r="M1427" s="1"/>
      <c r="N1427" s="32">
        <v>0.62533564814814813</v>
      </c>
      <c r="O1427" s="1">
        <v>45046</v>
      </c>
      <c r="P1427" s="1">
        <v>45039</v>
      </c>
      <c r="Q1427" t="s">
        <v>374</v>
      </c>
      <c r="R1427" t="s">
        <v>375</v>
      </c>
      <c r="S1427" t="s">
        <v>4644</v>
      </c>
      <c r="T1427" s="1">
        <v>45037</v>
      </c>
      <c r="U1427" s="1">
        <v>45037</v>
      </c>
      <c r="V1427" t="s">
        <v>366</v>
      </c>
      <c r="W1427" t="s">
        <v>214</v>
      </c>
      <c r="X1427" t="s">
        <v>398</v>
      </c>
      <c r="Y1427">
        <v>202304</v>
      </c>
      <c r="Z1427" t="s">
        <v>1844</v>
      </c>
      <c r="AA1427">
        <v>77</v>
      </c>
      <c r="AB1427" t="s">
        <v>369</v>
      </c>
      <c r="AC1427" t="s">
        <v>4855</v>
      </c>
      <c r="AD1427" t="s">
        <v>4645</v>
      </c>
      <c r="AE1427" t="s">
        <v>363</v>
      </c>
      <c r="AF1427">
        <v>0</v>
      </c>
      <c r="AG1427" t="s">
        <v>371</v>
      </c>
      <c r="AH1427" t="s">
        <v>4646</v>
      </c>
      <c r="AI1427">
        <v>3422199</v>
      </c>
      <c r="AJ1427" t="s">
        <v>372</v>
      </c>
      <c r="AK1427" t="s">
        <v>228</v>
      </c>
      <c r="AL1427" t="s">
        <v>22581</v>
      </c>
    </row>
    <row r="1428" spans="1:38" x14ac:dyDescent="0.2">
      <c r="A1428">
        <v>5548012</v>
      </c>
      <c r="B1428" s="1">
        <v>45037</v>
      </c>
      <c r="C1428">
        <v>3186387</v>
      </c>
      <c r="D1428" t="s">
        <v>1659</v>
      </c>
      <c r="E1428">
        <v>840</v>
      </c>
      <c r="F1428">
        <v>840</v>
      </c>
      <c r="G1428">
        <v>0</v>
      </c>
      <c r="H1428" t="s">
        <v>411</v>
      </c>
      <c r="I1428" t="s">
        <v>361</v>
      </c>
      <c r="J1428" t="s">
        <v>363</v>
      </c>
      <c r="K1428" t="s">
        <v>363</v>
      </c>
      <c r="L1428" s="32">
        <v>0</v>
      </c>
      <c r="M1428" s="1"/>
      <c r="N1428" s="32">
        <v>0.62533564814814813</v>
      </c>
      <c r="O1428" s="1">
        <v>45046</v>
      </c>
      <c r="P1428" s="1">
        <v>45039</v>
      </c>
      <c r="Q1428" t="s">
        <v>374</v>
      </c>
      <c r="R1428" t="s">
        <v>375</v>
      </c>
      <c r="S1428" t="s">
        <v>4644</v>
      </c>
      <c r="T1428" s="1">
        <v>45037</v>
      </c>
      <c r="U1428" s="1">
        <v>45037</v>
      </c>
      <c r="V1428" t="s">
        <v>366</v>
      </c>
      <c r="W1428" t="s">
        <v>214</v>
      </c>
      <c r="X1428" t="s">
        <v>398</v>
      </c>
      <c r="Y1428">
        <v>202304</v>
      </c>
      <c r="Z1428" t="s">
        <v>1844</v>
      </c>
      <c r="AA1428">
        <v>77</v>
      </c>
      <c r="AB1428" t="s">
        <v>369</v>
      </c>
      <c r="AC1428" t="s">
        <v>4855</v>
      </c>
      <c r="AD1428" t="s">
        <v>4645</v>
      </c>
      <c r="AE1428" t="s">
        <v>363</v>
      </c>
      <c r="AF1428">
        <v>0</v>
      </c>
      <c r="AG1428" t="s">
        <v>371</v>
      </c>
      <c r="AH1428" t="s">
        <v>4646</v>
      </c>
      <c r="AI1428">
        <v>3422199</v>
      </c>
      <c r="AJ1428" t="s">
        <v>372</v>
      </c>
      <c r="AK1428" t="s">
        <v>228</v>
      </c>
      <c r="AL1428" t="s">
        <v>22582</v>
      </c>
    </row>
    <row r="1429" spans="1:38" x14ac:dyDescent="0.2">
      <c r="A1429">
        <v>5548012</v>
      </c>
      <c r="B1429" s="1">
        <v>45037</v>
      </c>
      <c r="C1429">
        <v>203951</v>
      </c>
      <c r="D1429" t="s">
        <v>1573</v>
      </c>
      <c r="E1429">
        <v>720</v>
      </c>
      <c r="F1429">
        <v>720</v>
      </c>
      <c r="G1429">
        <v>0</v>
      </c>
      <c r="H1429" t="s">
        <v>411</v>
      </c>
      <c r="I1429" t="s">
        <v>361</v>
      </c>
      <c r="J1429" t="s">
        <v>363</v>
      </c>
      <c r="K1429" t="s">
        <v>363</v>
      </c>
      <c r="L1429" s="32">
        <v>0</v>
      </c>
      <c r="M1429" s="1"/>
      <c r="N1429" s="32">
        <v>0.62533564814814813</v>
      </c>
      <c r="O1429" s="1">
        <v>45046</v>
      </c>
      <c r="P1429" s="1">
        <v>45039</v>
      </c>
      <c r="Q1429" t="s">
        <v>374</v>
      </c>
      <c r="R1429" t="s">
        <v>375</v>
      </c>
      <c r="S1429" t="s">
        <v>4644</v>
      </c>
      <c r="T1429" s="1">
        <v>45037</v>
      </c>
      <c r="U1429" s="1">
        <v>45037</v>
      </c>
      <c r="V1429" t="s">
        <v>366</v>
      </c>
      <c r="W1429" t="s">
        <v>214</v>
      </c>
      <c r="X1429" t="s">
        <v>367</v>
      </c>
      <c r="Y1429">
        <v>202304</v>
      </c>
      <c r="Z1429" t="s">
        <v>1844</v>
      </c>
      <c r="AA1429">
        <v>77</v>
      </c>
      <c r="AB1429" t="s">
        <v>369</v>
      </c>
      <c r="AC1429" t="s">
        <v>4855</v>
      </c>
      <c r="AD1429" t="s">
        <v>4645</v>
      </c>
      <c r="AE1429" t="s">
        <v>363</v>
      </c>
      <c r="AF1429">
        <v>0</v>
      </c>
      <c r="AG1429" t="s">
        <v>397</v>
      </c>
      <c r="AH1429" t="s">
        <v>4646</v>
      </c>
      <c r="AI1429">
        <v>3422199</v>
      </c>
      <c r="AJ1429" t="s">
        <v>372</v>
      </c>
      <c r="AK1429" t="s">
        <v>228</v>
      </c>
      <c r="AL1429" t="s">
        <v>22583</v>
      </c>
    </row>
    <row r="1430" spans="1:38" x14ac:dyDescent="0.2">
      <c r="A1430">
        <v>5548012</v>
      </c>
      <c r="B1430" s="1">
        <v>45037</v>
      </c>
      <c r="C1430">
        <v>203936</v>
      </c>
      <c r="D1430" t="s">
        <v>765</v>
      </c>
      <c r="E1430">
        <v>1440</v>
      </c>
      <c r="F1430">
        <v>1440</v>
      </c>
      <c r="G1430">
        <v>0</v>
      </c>
      <c r="H1430" t="s">
        <v>411</v>
      </c>
      <c r="I1430" t="s">
        <v>361</v>
      </c>
      <c r="J1430" t="s">
        <v>363</v>
      </c>
      <c r="K1430" t="s">
        <v>363</v>
      </c>
      <c r="L1430" s="32">
        <v>0</v>
      </c>
      <c r="M1430" s="1"/>
      <c r="N1430" s="32">
        <v>0.62533564814814813</v>
      </c>
      <c r="O1430" s="1">
        <v>45046</v>
      </c>
      <c r="P1430" s="1">
        <v>45039</v>
      </c>
      <c r="Q1430" t="s">
        <v>374</v>
      </c>
      <c r="R1430" t="s">
        <v>375</v>
      </c>
      <c r="S1430" t="s">
        <v>4644</v>
      </c>
      <c r="T1430" s="1">
        <v>45037</v>
      </c>
      <c r="U1430" s="1">
        <v>45037</v>
      </c>
      <c r="V1430" t="s">
        <v>366</v>
      </c>
      <c r="W1430" t="s">
        <v>214</v>
      </c>
      <c r="X1430" t="s">
        <v>367</v>
      </c>
      <c r="Y1430">
        <v>202304</v>
      </c>
      <c r="Z1430" t="s">
        <v>1844</v>
      </c>
      <c r="AA1430">
        <v>77</v>
      </c>
      <c r="AB1430" t="s">
        <v>369</v>
      </c>
      <c r="AC1430" t="s">
        <v>4855</v>
      </c>
      <c r="AD1430" t="s">
        <v>4645</v>
      </c>
      <c r="AE1430" t="s">
        <v>363</v>
      </c>
      <c r="AF1430">
        <v>0</v>
      </c>
      <c r="AG1430" t="s">
        <v>397</v>
      </c>
      <c r="AH1430" t="s">
        <v>4646</v>
      </c>
      <c r="AI1430">
        <v>3422199</v>
      </c>
      <c r="AJ1430" t="s">
        <v>372</v>
      </c>
      <c r="AK1430" t="s">
        <v>228</v>
      </c>
      <c r="AL1430" t="s">
        <v>22584</v>
      </c>
    </row>
    <row r="1431" spans="1:38" x14ac:dyDescent="0.2">
      <c r="A1431">
        <v>5548012</v>
      </c>
      <c r="B1431" s="1">
        <v>45037</v>
      </c>
      <c r="C1431">
        <v>3186522</v>
      </c>
      <c r="D1431" t="s">
        <v>1605</v>
      </c>
      <c r="E1431">
        <v>1641.6</v>
      </c>
      <c r="F1431">
        <v>1641.6</v>
      </c>
      <c r="G1431">
        <v>0</v>
      </c>
      <c r="H1431" t="s">
        <v>411</v>
      </c>
      <c r="I1431" t="s">
        <v>361</v>
      </c>
      <c r="J1431" t="s">
        <v>363</v>
      </c>
      <c r="K1431" t="s">
        <v>363</v>
      </c>
      <c r="L1431" s="32">
        <v>0</v>
      </c>
      <c r="M1431" s="1"/>
      <c r="N1431" s="32">
        <v>0.62533564814814813</v>
      </c>
      <c r="O1431" s="1">
        <v>45046</v>
      </c>
      <c r="P1431" s="1">
        <v>45039</v>
      </c>
      <c r="Q1431" t="s">
        <v>374</v>
      </c>
      <c r="R1431" t="s">
        <v>375</v>
      </c>
      <c r="S1431" t="s">
        <v>4644</v>
      </c>
      <c r="T1431" s="1">
        <v>45037</v>
      </c>
      <c r="U1431" s="1">
        <v>45037</v>
      </c>
      <c r="V1431" t="s">
        <v>366</v>
      </c>
      <c r="W1431" t="s">
        <v>214</v>
      </c>
      <c r="X1431" t="s">
        <v>398</v>
      </c>
      <c r="Y1431">
        <v>202304</v>
      </c>
      <c r="Z1431" t="s">
        <v>1844</v>
      </c>
      <c r="AA1431">
        <v>77</v>
      </c>
      <c r="AB1431" t="s">
        <v>369</v>
      </c>
      <c r="AC1431" t="s">
        <v>4855</v>
      </c>
      <c r="AD1431" t="s">
        <v>4645</v>
      </c>
      <c r="AE1431" t="s">
        <v>363</v>
      </c>
      <c r="AF1431">
        <v>0</v>
      </c>
      <c r="AG1431" t="s">
        <v>371</v>
      </c>
      <c r="AH1431" t="s">
        <v>4646</v>
      </c>
      <c r="AI1431">
        <v>3422199</v>
      </c>
      <c r="AJ1431" t="s">
        <v>372</v>
      </c>
      <c r="AK1431" t="s">
        <v>228</v>
      </c>
      <c r="AL1431" t="s">
        <v>22585</v>
      </c>
    </row>
    <row r="1432" spans="1:38" x14ac:dyDescent="0.2">
      <c r="A1432">
        <v>5548013</v>
      </c>
      <c r="B1432" s="1">
        <v>45037</v>
      </c>
      <c r="C1432">
        <v>3460188</v>
      </c>
      <c r="D1432" t="s">
        <v>1656</v>
      </c>
      <c r="E1432">
        <v>16320</v>
      </c>
      <c r="F1432">
        <v>16320</v>
      </c>
      <c r="G1432">
        <v>0</v>
      </c>
      <c r="H1432" t="s">
        <v>653</v>
      </c>
      <c r="I1432" t="s">
        <v>361</v>
      </c>
      <c r="J1432" t="s">
        <v>362</v>
      </c>
      <c r="K1432" t="s">
        <v>363</v>
      </c>
      <c r="L1432" s="32">
        <v>0.77865740740740741</v>
      </c>
      <c r="M1432" s="1">
        <v>45040</v>
      </c>
      <c r="N1432" s="32">
        <v>0.63490740740740736</v>
      </c>
      <c r="O1432" s="1">
        <v>45046</v>
      </c>
      <c r="P1432" s="1">
        <v>45039</v>
      </c>
      <c r="Q1432" t="s">
        <v>383</v>
      </c>
      <c r="R1432" t="s">
        <v>365</v>
      </c>
      <c r="S1432" t="s">
        <v>5414</v>
      </c>
      <c r="T1432" s="1">
        <v>45037</v>
      </c>
      <c r="U1432" s="1">
        <v>45037</v>
      </c>
      <c r="V1432" t="s">
        <v>366</v>
      </c>
      <c r="W1432" t="s">
        <v>303</v>
      </c>
      <c r="X1432" t="s">
        <v>367</v>
      </c>
      <c r="Y1432">
        <v>202304</v>
      </c>
      <c r="Z1432" t="s">
        <v>656</v>
      </c>
      <c r="AA1432">
        <v>66</v>
      </c>
      <c r="AB1432" t="s">
        <v>657</v>
      </c>
      <c r="AC1432" t="s">
        <v>1808</v>
      </c>
      <c r="AD1432" t="s">
        <v>659</v>
      </c>
      <c r="AE1432" t="s">
        <v>453</v>
      </c>
      <c r="AF1432">
        <v>0</v>
      </c>
      <c r="AG1432" t="s">
        <v>371</v>
      </c>
      <c r="AH1432" t="s">
        <v>653</v>
      </c>
      <c r="AI1432">
        <v>206064</v>
      </c>
      <c r="AJ1432" t="s">
        <v>372</v>
      </c>
      <c r="AK1432" t="s">
        <v>228</v>
      </c>
      <c r="AL1432" t="s">
        <v>22586</v>
      </c>
    </row>
    <row r="1433" spans="1:38" x14ac:dyDescent="0.2">
      <c r="A1433">
        <v>5548110</v>
      </c>
      <c r="B1433" s="1">
        <v>45040</v>
      </c>
      <c r="C1433">
        <v>19492</v>
      </c>
      <c r="D1433" t="s">
        <v>244</v>
      </c>
      <c r="E1433">
        <v>840</v>
      </c>
      <c r="F1433">
        <v>840</v>
      </c>
      <c r="G1433">
        <v>0</v>
      </c>
      <c r="H1433" t="s">
        <v>787</v>
      </c>
      <c r="I1433" t="s">
        <v>361</v>
      </c>
      <c r="J1433" t="s">
        <v>393</v>
      </c>
      <c r="K1433" t="s">
        <v>363</v>
      </c>
      <c r="L1433" s="32">
        <v>0.62651620370370376</v>
      </c>
      <c r="M1433" s="1">
        <v>45040</v>
      </c>
      <c r="N1433" s="32">
        <v>0.55660879629629634</v>
      </c>
      <c r="O1433" s="1">
        <v>45046</v>
      </c>
      <c r="P1433" s="1">
        <v>45042</v>
      </c>
      <c r="Q1433" t="s">
        <v>383</v>
      </c>
      <c r="R1433" t="s">
        <v>365</v>
      </c>
      <c r="S1433" t="s">
        <v>94</v>
      </c>
      <c r="T1433" s="1">
        <v>45040</v>
      </c>
      <c r="U1433" s="1">
        <v>45040</v>
      </c>
      <c r="V1433" t="s">
        <v>366</v>
      </c>
      <c r="W1433" t="s">
        <v>229</v>
      </c>
      <c r="X1433" t="s">
        <v>398</v>
      </c>
      <c r="Y1433">
        <v>202304</v>
      </c>
      <c r="Z1433" t="s">
        <v>1932</v>
      </c>
      <c r="AA1433">
        <v>76</v>
      </c>
      <c r="AB1433" t="s">
        <v>789</v>
      </c>
      <c r="AC1433" t="s">
        <v>814</v>
      </c>
      <c r="AD1433" t="s">
        <v>815</v>
      </c>
      <c r="AE1433" t="s">
        <v>475</v>
      </c>
      <c r="AF1433">
        <v>0</v>
      </c>
      <c r="AG1433" t="s">
        <v>371</v>
      </c>
      <c r="AH1433" t="s">
        <v>787</v>
      </c>
      <c r="AI1433">
        <v>3472803</v>
      </c>
      <c r="AJ1433" t="s">
        <v>372</v>
      </c>
      <c r="AK1433" t="s">
        <v>228</v>
      </c>
      <c r="AL1433" t="s">
        <v>23041</v>
      </c>
    </row>
    <row r="1434" spans="1:38" x14ac:dyDescent="0.2">
      <c r="A1434">
        <v>5548110</v>
      </c>
      <c r="B1434" s="1">
        <v>45040</v>
      </c>
      <c r="C1434">
        <v>19187</v>
      </c>
      <c r="D1434" t="s">
        <v>256</v>
      </c>
      <c r="E1434">
        <v>657.72</v>
      </c>
      <c r="F1434">
        <v>657.72</v>
      </c>
      <c r="G1434">
        <v>0</v>
      </c>
      <c r="H1434" t="s">
        <v>787</v>
      </c>
      <c r="I1434" t="s">
        <v>361</v>
      </c>
      <c r="J1434" t="s">
        <v>393</v>
      </c>
      <c r="K1434" t="s">
        <v>363</v>
      </c>
      <c r="L1434" s="32">
        <v>0.62651620370370376</v>
      </c>
      <c r="M1434" s="1">
        <v>45040</v>
      </c>
      <c r="N1434" s="32">
        <v>0.55660879629629634</v>
      </c>
      <c r="O1434" s="1">
        <v>45046</v>
      </c>
      <c r="P1434" s="1">
        <v>45042</v>
      </c>
      <c r="Q1434" t="s">
        <v>383</v>
      </c>
      <c r="R1434" t="s">
        <v>365</v>
      </c>
      <c r="S1434" t="s">
        <v>94</v>
      </c>
      <c r="T1434" s="1">
        <v>45040</v>
      </c>
      <c r="U1434" s="1">
        <v>45040</v>
      </c>
      <c r="V1434" t="s">
        <v>366</v>
      </c>
      <c r="W1434" t="s">
        <v>229</v>
      </c>
      <c r="X1434" t="s">
        <v>398</v>
      </c>
      <c r="Y1434">
        <v>202304</v>
      </c>
      <c r="Z1434" t="s">
        <v>1932</v>
      </c>
      <c r="AA1434">
        <v>76</v>
      </c>
      <c r="AB1434" t="s">
        <v>789</v>
      </c>
      <c r="AC1434" t="s">
        <v>814</v>
      </c>
      <c r="AD1434" t="s">
        <v>815</v>
      </c>
      <c r="AE1434" t="s">
        <v>475</v>
      </c>
      <c r="AF1434">
        <v>0</v>
      </c>
      <c r="AG1434" t="s">
        <v>371</v>
      </c>
      <c r="AH1434" t="s">
        <v>787</v>
      </c>
      <c r="AI1434">
        <v>3472803</v>
      </c>
      <c r="AJ1434" t="s">
        <v>372</v>
      </c>
      <c r="AK1434" t="s">
        <v>228</v>
      </c>
      <c r="AL1434" t="s">
        <v>23042</v>
      </c>
    </row>
    <row r="1435" spans="1:38" x14ac:dyDescent="0.2">
      <c r="A1435">
        <v>5548110</v>
      </c>
      <c r="B1435" s="1">
        <v>45040</v>
      </c>
      <c r="C1435">
        <v>3472601</v>
      </c>
      <c r="D1435" t="s">
        <v>4680</v>
      </c>
      <c r="E1435">
        <v>570.375</v>
      </c>
      <c r="F1435">
        <v>570.375</v>
      </c>
      <c r="G1435">
        <v>0</v>
      </c>
      <c r="H1435" t="s">
        <v>787</v>
      </c>
      <c r="I1435" t="s">
        <v>361</v>
      </c>
      <c r="J1435" t="s">
        <v>393</v>
      </c>
      <c r="K1435" t="s">
        <v>363</v>
      </c>
      <c r="L1435" s="32">
        <v>0.62651620370370376</v>
      </c>
      <c r="M1435" s="1">
        <v>45040</v>
      </c>
      <c r="N1435" s="32">
        <v>0.55660879629629634</v>
      </c>
      <c r="O1435" s="1">
        <v>45046</v>
      </c>
      <c r="P1435" s="1">
        <v>45042</v>
      </c>
      <c r="Q1435" t="s">
        <v>383</v>
      </c>
      <c r="R1435" t="s">
        <v>365</v>
      </c>
      <c r="S1435" t="s">
        <v>94</v>
      </c>
      <c r="T1435" s="1">
        <v>45040</v>
      </c>
      <c r="U1435" s="1">
        <v>45040</v>
      </c>
      <c r="V1435" t="s">
        <v>366</v>
      </c>
      <c r="W1435" t="s">
        <v>229</v>
      </c>
      <c r="X1435" t="s">
        <v>398</v>
      </c>
      <c r="Y1435">
        <v>202304</v>
      </c>
      <c r="Z1435" t="s">
        <v>1932</v>
      </c>
      <c r="AA1435">
        <v>76</v>
      </c>
      <c r="AB1435" t="s">
        <v>789</v>
      </c>
      <c r="AC1435" t="s">
        <v>814</v>
      </c>
      <c r="AD1435" t="s">
        <v>815</v>
      </c>
      <c r="AE1435" t="s">
        <v>475</v>
      </c>
      <c r="AF1435">
        <v>0</v>
      </c>
      <c r="AG1435" t="s">
        <v>371</v>
      </c>
      <c r="AH1435" t="s">
        <v>787</v>
      </c>
      <c r="AI1435">
        <v>3472803</v>
      </c>
      <c r="AJ1435" t="s">
        <v>372</v>
      </c>
      <c r="AK1435" t="s">
        <v>228</v>
      </c>
      <c r="AL1435" t="s">
        <v>23043</v>
      </c>
    </row>
    <row r="1436" spans="1:38" x14ac:dyDescent="0.2">
      <c r="A1436">
        <v>5548110</v>
      </c>
      <c r="B1436" s="1">
        <v>45040</v>
      </c>
      <c r="C1436">
        <v>3524536</v>
      </c>
      <c r="D1436" t="s">
        <v>6645</v>
      </c>
      <c r="E1436">
        <v>635.76</v>
      </c>
      <c r="F1436">
        <v>635.76</v>
      </c>
      <c r="G1436">
        <v>0</v>
      </c>
      <c r="H1436" t="s">
        <v>787</v>
      </c>
      <c r="I1436" t="s">
        <v>361</v>
      </c>
      <c r="J1436" t="s">
        <v>393</v>
      </c>
      <c r="K1436" t="s">
        <v>363</v>
      </c>
      <c r="L1436" s="32">
        <v>0.62651620370370376</v>
      </c>
      <c r="M1436" s="1">
        <v>45040</v>
      </c>
      <c r="N1436" s="32">
        <v>0.55660879629629634</v>
      </c>
      <c r="O1436" s="1">
        <v>45046</v>
      </c>
      <c r="P1436" s="1">
        <v>45042</v>
      </c>
      <c r="Q1436" t="s">
        <v>383</v>
      </c>
      <c r="R1436" t="s">
        <v>365</v>
      </c>
      <c r="S1436" t="s">
        <v>94</v>
      </c>
      <c r="T1436" s="1">
        <v>45040</v>
      </c>
      <c r="U1436" s="1">
        <v>45040</v>
      </c>
      <c r="V1436" t="s">
        <v>366</v>
      </c>
      <c r="W1436" t="s">
        <v>229</v>
      </c>
      <c r="X1436" t="s">
        <v>398</v>
      </c>
      <c r="Y1436">
        <v>202304</v>
      </c>
      <c r="Z1436" t="s">
        <v>1932</v>
      </c>
      <c r="AA1436">
        <v>76</v>
      </c>
      <c r="AB1436" t="s">
        <v>789</v>
      </c>
      <c r="AC1436" t="s">
        <v>814</v>
      </c>
      <c r="AD1436" t="s">
        <v>815</v>
      </c>
      <c r="AE1436" t="s">
        <v>475</v>
      </c>
      <c r="AF1436">
        <v>0</v>
      </c>
      <c r="AG1436" t="s">
        <v>371</v>
      </c>
      <c r="AH1436" t="s">
        <v>787</v>
      </c>
      <c r="AI1436">
        <v>3472803</v>
      </c>
      <c r="AJ1436" t="s">
        <v>372</v>
      </c>
      <c r="AK1436" t="s">
        <v>228</v>
      </c>
      <c r="AL1436" t="s">
        <v>23044</v>
      </c>
    </row>
    <row r="1437" spans="1:38" x14ac:dyDescent="0.2">
      <c r="A1437">
        <v>5548110</v>
      </c>
      <c r="B1437" s="1">
        <v>45040</v>
      </c>
      <c r="C1437">
        <v>3557002</v>
      </c>
      <c r="D1437" t="s">
        <v>552</v>
      </c>
      <c r="E1437">
        <v>622.79999999999995</v>
      </c>
      <c r="F1437">
        <v>622.79999999999995</v>
      </c>
      <c r="G1437">
        <v>0</v>
      </c>
      <c r="H1437" t="s">
        <v>787</v>
      </c>
      <c r="I1437" t="s">
        <v>361</v>
      </c>
      <c r="J1437" t="s">
        <v>393</v>
      </c>
      <c r="K1437" t="s">
        <v>363</v>
      </c>
      <c r="L1437" s="32">
        <v>0.62651620370370376</v>
      </c>
      <c r="M1437" s="1">
        <v>45040</v>
      </c>
      <c r="N1437" s="32">
        <v>0.55660879629629634</v>
      </c>
      <c r="O1437" s="1">
        <v>45046</v>
      </c>
      <c r="P1437" s="1">
        <v>45042</v>
      </c>
      <c r="Q1437" t="s">
        <v>383</v>
      </c>
      <c r="R1437" t="s">
        <v>365</v>
      </c>
      <c r="S1437" t="s">
        <v>94</v>
      </c>
      <c r="T1437" s="1">
        <v>45040</v>
      </c>
      <c r="U1437" s="1">
        <v>45040</v>
      </c>
      <c r="V1437" t="s">
        <v>366</v>
      </c>
      <c r="W1437" t="s">
        <v>229</v>
      </c>
      <c r="X1437" t="s">
        <v>398</v>
      </c>
      <c r="Y1437">
        <v>202304</v>
      </c>
      <c r="Z1437" t="s">
        <v>1932</v>
      </c>
      <c r="AA1437">
        <v>76</v>
      </c>
      <c r="AB1437" t="s">
        <v>789</v>
      </c>
      <c r="AC1437" t="s">
        <v>814</v>
      </c>
      <c r="AD1437" t="s">
        <v>815</v>
      </c>
      <c r="AE1437" t="s">
        <v>475</v>
      </c>
      <c r="AF1437">
        <v>0</v>
      </c>
      <c r="AG1437" t="s">
        <v>371</v>
      </c>
      <c r="AH1437" t="s">
        <v>787</v>
      </c>
      <c r="AI1437">
        <v>3472803</v>
      </c>
      <c r="AJ1437" t="s">
        <v>372</v>
      </c>
      <c r="AK1437" t="s">
        <v>228</v>
      </c>
      <c r="AL1437" t="s">
        <v>23045</v>
      </c>
    </row>
    <row r="1438" spans="1:38" x14ac:dyDescent="0.2">
      <c r="A1438">
        <v>5548137</v>
      </c>
      <c r="B1438" s="1">
        <v>45040</v>
      </c>
      <c r="C1438">
        <v>225572</v>
      </c>
      <c r="D1438" t="s">
        <v>2080</v>
      </c>
      <c r="E1438">
        <v>720</v>
      </c>
      <c r="F1438">
        <v>0</v>
      </c>
      <c r="G1438">
        <v>720</v>
      </c>
      <c r="H1438" t="s">
        <v>488</v>
      </c>
      <c r="I1438" t="s">
        <v>361</v>
      </c>
      <c r="J1438" t="s">
        <v>228</v>
      </c>
      <c r="K1438" t="s">
        <v>363</v>
      </c>
      <c r="L1438" s="32">
        <v>0.5649305555555556</v>
      </c>
      <c r="M1438" s="1">
        <v>45040</v>
      </c>
      <c r="N1438" s="32">
        <v>0.56491898148148145</v>
      </c>
      <c r="O1438" s="1">
        <v>45046</v>
      </c>
      <c r="P1438" s="1">
        <v>45042</v>
      </c>
      <c r="Q1438" t="s">
        <v>383</v>
      </c>
      <c r="R1438" t="s">
        <v>365</v>
      </c>
      <c r="S1438" t="s">
        <v>5249</v>
      </c>
      <c r="T1438" s="1">
        <v>45040</v>
      </c>
      <c r="U1438" s="1">
        <v>45040</v>
      </c>
      <c r="V1438" t="s">
        <v>366</v>
      </c>
      <c r="W1438" t="s">
        <v>303</v>
      </c>
      <c r="X1438" t="s">
        <v>367</v>
      </c>
      <c r="Y1438">
        <v>202304</v>
      </c>
      <c r="Z1438" t="s">
        <v>491</v>
      </c>
      <c r="AA1438">
        <v>35</v>
      </c>
      <c r="AB1438" t="s">
        <v>492</v>
      </c>
      <c r="AC1438" t="s">
        <v>1925</v>
      </c>
      <c r="AD1438" t="s">
        <v>494</v>
      </c>
      <c r="AE1438" t="s">
        <v>482</v>
      </c>
      <c r="AF1438">
        <v>720</v>
      </c>
      <c r="AG1438" t="s">
        <v>750</v>
      </c>
      <c r="AH1438" t="s">
        <v>488</v>
      </c>
      <c r="AI1438">
        <v>81185</v>
      </c>
      <c r="AJ1438" t="s">
        <v>372</v>
      </c>
      <c r="AK1438" t="s">
        <v>228</v>
      </c>
      <c r="AL1438" t="s">
        <v>23046</v>
      </c>
    </row>
    <row r="1439" spans="1:38" x14ac:dyDescent="0.2">
      <c r="A1439">
        <v>5546653</v>
      </c>
      <c r="B1439" s="1">
        <v>45028</v>
      </c>
      <c r="C1439">
        <v>19532</v>
      </c>
      <c r="D1439" t="s">
        <v>1623</v>
      </c>
      <c r="E1439">
        <v>0</v>
      </c>
      <c r="F1439">
        <v>0</v>
      </c>
      <c r="G1439">
        <v>0</v>
      </c>
      <c r="H1439" t="s">
        <v>694</v>
      </c>
      <c r="I1439" t="s">
        <v>361</v>
      </c>
      <c r="J1439" t="s">
        <v>228</v>
      </c>
      <c r="K1439" t="s">
        <v>18957</v>
      </c>
      <c r="L1439" s="32">
        <v>0.22760416666666666</v>
      </c>
      <c r="M1439" s="1">
        <v>45029</v>
      </c>
      <c r="N1439" s="32">
        <v>0.22750000000000001</v>
      </c>
      <c r="O1439" s="1">
        <v>45046</v>
      </c>
      <c r="P1439" s="1">
        <v>45030</v>
      </c>
      <c r="Q1439" t="s">
        <v>383</v>
      </c>
      <c r="R1439" t="s">
        <v>365</v>
      </c>
      <c r="S1439" t="s">
        <v>5247</v>
      </c>
      <c r="T1439" s="1">
        <v>45029</v>
      </c>
      <c r="U1439" s="1">
        <v>45037</v>
      </c>
      <c r="V1439" t="s">
        <v>366</v>
      </c>
      <c r="W1439" t="s">
        <v>229</v>
      </c>
      <c r="X1439" t="s">
        <v>398</v>
      </c>
      <c r="Y1439">
        <v>202304</v>
      </c>
      <c r="Z1439" t="s">
        <v>876</v>
      </c>
      <c r="AA1439">
        <v>42</v>
      </c>
      <c r="AB1439" t="s">
        <v>697</v>
      </c>
      <c r="AC1439" t="s">
        <v>877</v>
      </c>
      <c r="AD1439" t="s">
        <v>1054</v>
      </c>
      <c r="AE1439" t="s">
        <v>482</v>
      </c>
      <c r="AF1439">
        <v>0</v>
      </c>
      <c r="AG1439" t="s">
        <v>371</v>
      </c>
      <c r="AH1439" t="s">
        <v>694</v>
      </c>
      <c r="AI1439">
        <v>59839</v>
      </c>
      <c r="AJ1439" t="s">
        <v>372</v>
      </c>
      <c r="AK1439" t="s">
        <v>391</v>
      </c>
      <c r="AL1439" t="s">
        <v>19451</v>
      </c>
    </row>
    <row r="1440" spans="1:38" x14ac:dyDescent="0.2">
      <c r="A1440">
        <v>5546653</v>
      </c>
      <c r="B1440" s="1">
        <v>45028</v>
      </c>
      <c r="C1440">
        <v>19531</v>
      </c>
      <c r="D1440" t="s">
        <v>763</v>
      </c>
      <c r="E1440">
        <v>660.74400000000003</v>
      </c>
      <c r="F1440">
        <v>0</v>
      </c>
      <c r="G1440">
        <v>660.74400000000003</v>
      </c>
      <c r="H1440" t="s">
        <v>694</v>
      </c>
      <c r="I1440" t="s">
        <v>361</v>
      </c>
      <c r="J1440" t="s">
        <v>228</v>
      </c>
      <c r="K1440" t="s">
        <v>18957</v>
      </c>
      <c r="L1440" s="32">
        <v>0.22760416666666666</v>
      </c>
      <c r="M1440" s="1">
        <v>45029</v>
      </c>
      <c r="N1440" s="32">
        <v>0.22750000000000001</v>
      </c>
      <c r="O1440" s="1">
        <v>45046</v>
      </c>
      <c r="P1440" s="1">
        <v>45030</v>
      </c>
      <c r="Q1440" t="s">
        <v>383</v>
      </c>
      <c r="R1440" t="s">
        <v>365</v>
      </c>
      <c r="S1440" t="s">
        <v>5247</v>
      </c>
      <c r="T1440" s="1">
        <v>45029</v>
      </c>
      <c r="U1440" s="1">
        <v>45029</v>
      </c>
      <c r="V1440" t="s">
        <v>366</v>
      </c>
      <c r="W1440" t="s">
        <v>229</v>
      </c>
      <c r="X1440" t="s">
        <v>398</v>
      </c>
      <c r="Y1440">
        <v>202304</v>
      </c>
      <c r="Z1440" t="s">
        <v>876</v>
      </c>
      <c r="AA1440">
        <v>42</v>
      </c>
      <c r="AB1440" t="s">
        <v>697</v>
      </c>
      <c r="AC1440" t="s">
        <v>877</v>
      </c>
      <c r="AD1440" t="s">
        <v>1054</v>
      </c>
      <c r="AE1440" t="s">
        <v>482</v>
      </c>
      <c r="AF1440">
        <v>660.74400000000003</v>
      </c>
      <c r="AG1440" t="s">
        <v>371</v>
      </c>
      <c r="AH1440" t="s">
        <v>694</v>
      </c>
      <c r="AI1440">
        <v>59839</v>
      </c>
      <c r="AJ1440" t="s">
        <v>372</v>
      </c>
      <c r="AK1440" t="s">
        <v>228</v>
      </c>
      <c r="AL1440" t="s">
        <v>19452</v>
      </c>
    </row>
    <row r="1441" spans="1:38" x14ac:dyDescent="0.2">
      <c r="A1441">
        <v>5546653</v>
      </c>
      <c r="B1441" s="1">
        <v>45028</v>
      </c>
      <c r="C1441">
        <v>19543</v>
      </c>
      <c r="D1441" t="s">
        <v>651</v>
      </c>
      <c r="E1441">
        <v>671.32799999999997</v>
      </c>
      <c r="F1441">
        <v>0</v>
      </c>
      <c r="G1441">
        <v>671.32799999999997</v>
      </c>
      <c r="H1441" t="s">
        <v>694</v>
      </c>
      <c r="I1441" t="s">
        <v>361</v>
      </c>
      <c r="J1441" t="s">
        <v>228</v>
      </c>
      <c r="K1441" t="s">
        <v>18957</v>
      </c>
      <c r="L1441" s="32">
        <v>0.22760416666666666</v>
      </c>
      <c r="M1441" s="1">
        <v>45029</v>
      </c>
      <c r="N1441" s="32">
        <v>0.22750000000000001</v>
      </c>
      <c r="O1441" s="1">
        <v>45046</v>
      </c>
      <c r="P1441" s="1">
        <v>45030</v>
      </c>
      <c r="Q1441" t="s">
        <v>383</v>
      </c>
      <c r="R1441" t="s">
        <v>365</v>
      </c>
      <c r="S1441" t="s">
        <v>5247</v>
      </c>
      <c r="T1441" s="1">
        <v>45029</v>
      </c>
      <c r="U1441" s="1">
        <v>45029</v>
      </c>
      <c r="V1441" t="s">
        <v>366</v>
      </c>
      <c r="W1441" t="s">
        <v>229</v>
      </c>
      <c r="X1441" t="s">
        <v>398</v>
      </c>
      <c r="Y1441">
        <v>202304</v>
      </c>
      <c r="Z1441" t="s">
        <v>876</v>
      </c>
      <c r="AA1441">
        <v>42</v>
      </c>
      <c r="AB1441" t="s">
        <v>697</v>
      </c>
      <c r="AC1441" t="s">
        <v>877</v>
      </c>
      <c r="AD1441" t="s">
        <v>1054</v>
      </c>
      <c r="AE1441" t="s">
        <v>482</v>
      </c>
      <c r="AF1441">
        <v>671.32799999999997</v>
      </c>
      <c r="AG1441" t="s">
        <v>371</v>
      </c>
      <c r="AH1441" t="s">
        <v>694</v>
      </c>
      <c r="AI1441">
        <v>59839</v>
      </c>
      <c r="AJ1441" t="s">
        <v>372</v>
      </c>
      <c r="AK1441" t="s">
        <v>228</v>
      </c>
      <c r="AL1441" t="s">
        <v>19453</v>
      </c>
    </row>
    <row r="1442" spans="1:38" x14ac:dyDescent="0.2">
      <c r="A1442">
        <v>5546653</v>
      </c>
      <c r="B1442" s="1">
        <v>45028</v>
      </c>
      <c r="C1442">
        <v>3471798</v>
      </c>
      <c r="D1442" t="s">
        <v>4681</v>
      </c>
      <c r="E1442">
        <v>1277.6400000000001</v>
      </c>
      <c r="F1442">
        <v>0</v>
      </c>
      <c r="G1442">
        <v>1277.6400000000001</v>
      </c>
      <c r="H1442" t="s">
        <v>694</v>
      </c>
      <c r="I1442" t="s">
        <v>361</v>
      </c>
      <c r="J1442" t="s">
        <v>228</v>
      </c>
      <c r="K1442" t="s">
        <v>18957</v>
      </c>
      <c r="L1442" s="32">
        <v>0.22760416666666666</v>
      </c>
      <c r="M1442" s="1">
        <v>45029</v>
      </c>
      <c r="N1442" s="32">
        <v>0.22750000000000001</v>
      </c>
      <c r="O1442" s="1">
        <v>45046</v>
      </c>
      <c r="P1442" s="1">
        <v>45030</v>
      </c>
      <c r="Q1442" t="s">
        <v>383</v>
      </c>
      <c r="R1442" t="s">
        <v>365</v>
      </c>
      <c r="S1442" t="s">
        <v>5247</v>
      </c>
      <c r="T1442" s="1">
        <v>45029</v>
      </c>
      <c r="U1442" s="1">
        <v>45037</v>
      </c>
      <c r="V1442" t="s">
        <v>366</v>
      </c>
      <c r="W1442" t="s">
        <v>229</v>
      </c>
      <c r="X1442" t="s">
        <v>398</v>
      </c>
      <c r="Y1442">
        <v>202304</v>
      </c>
      <c r="Z1442" t="s">
        <v>876</v>
      </c>
      <c r="AA1442">
        <v>42</v>
      </c>
      <c r="AB1442" t="s">
        <v>697</v>
      </c>
      <c r="AC1442" t="s">
        <v>877</v>
      </c>
      <c r="AD1442" t="s">
        <v>1054</v>
      </c>
      <c r="AE1442" t="s">
        <v>482</v>
      </c>
      <c r="AF1442">
        <v>1277.6400000000001</v>
      </c>
      <c r="AG1442" t="s">
        <v>371</v>
      </c>
      <c r="AH1442" t="s">
        <v>694</v>
      </c>
      <c r="AI1442">
        <v>59839</v>
      </c>
      <c r="AJ1442" t="s">
        <v>372</v>
      </c>
      <c r="AK1442" t="s">
        <v>228</v>
      </c>
      <c r="AL1442" t="s">
        <v>19454</v>
      </c>
    </row>
    <row r="1443" spans="1:38" x14ac:dyDescent="0.2">
      <c r="A1443">
        <v>5546653</v>
      </c>
      <c r="B1443" s="1">
        <v>45028</v>
      </c>
      <c r="C1443">
        <v>3471800</v>
      </c>
      <c r="D1443" t="s">
        <v>4679</v>
      </c>
      <c r="E1443">
        <v>3042</v>
      </c>
      <c r="F1443">
        <v>0</v>
      </c>
      <c r="G1443">
        <v>3042</v>
      </c>
      <c r="H1443" t="s">
        <v>694</v>
      </c>
      <c r="I1443" t="s">
        <v>361</v>
      </c>
      <c r="J1443" t="s">
        <v>228</v>
      </c>
      <c r="K1443" t="s">
        <v>18957</v>
      </c>
      <c r="L1443" s="32">
        <v>0.22760416666666666</v>
      </c>
      <c r="M1443" s="1">
        <v>45029</v>
      </c>
      <c r="N1443" s="32">
        <v>0.22750000000000001</v>
      </c>
      <c r="O1443" s="1">
        <v>45046</v>
      </c>
      <c r="P1443" s="1">
        <v>45030</v>
      </c>
      <c r="Q1443" t="s">
        <v>383</v>
      </c>
      <c r="R1443" t="s">
        <v>365</v>
      </c>
      <c r="S1443" t="s">
        <v>5247</v>
      </c>
      <c r="T1443" s="1">
        <v>45029</v>
      </c>
      <c r="U1443" s="1">
        <v>45029</v>
      </c>
      <c r="V1443" t="s">
        <v>366</v>
      </c>
      <c r="W1443" t="s">
        <v>229</v>
      </c>
      <c r="X1443" t="s">
        <v>398</v>
      </c>
      <c r="Y1443">
        <v>202304</v>
      </c>
      <c r="Z1443" t="s">
        <v>876</v>
      </c>
      <c r="AA1443">
        <v>42</v>
      </c>
      <c r="AB1443" t="s">
        <v>697</v>
      </c>
      <c r="AC1443" t="s">
        <v>877</v>
      </c>
      <c r="AD1443" t="s">
        <v>1054</v>
      </c>
      <c r="AE1443" t="s">
        <v>482</v>
      </c>
      <c r="AF1443">
        <v>3042</v>
      </c>
      <c r="AG1443" t="s">
        <v>371</v>
      </c>
      <c r="AH1443" t="s">
        <v>694</v>
      </c>
      <c r="AI1443">
        <v>59839</v>
      </c>
      <c r="AJ1443" t="s">
        <v>372</v>
      </c>
      <c r="AK1443" t="s">
        <v>228</v>
      </c>
      <c r="AL1443" t="s">
        <v>19455</v>
      </c>
    </row>
    <row r="1444" spans="1:38" x14ac:dyDescent="0.2">
      <c r="A1444">
        <v>5546653</v>
      </c>
      <c r="B1444" s="1">
        <v>45028</v>
      </c>
      <c r="C1444">
        <v>19192</v>
      </c>
      <c r="D1444" t="s">
        <v>227</v>
      </c>
      <c r="E1444">
        <v>4394.88</v>
      </c>
      <c r="F1444">
        <v>0</v>
      </c>
      <c r="G1444">
        <v>4394.88</v>
      </c>
      <c r="H1444" t="s">
        <v>694</v>
      </c>
      <c r="I1444" t="s">
        <v>361</v>
      </c>
      <c r="J1444" t="s">
        <v>228</v>
      </c>
      <c r="K1444" t="s">
        <v>18957</v>
      </c>
      <c r="L1444" s="32">
        <v>0.22760416666666666</v>
      </c>
      <c r="M1444" s="1">
        <v>45029</v>
      </c>
      <c r="N1444" s="32">
        <v>0.22750000000000001</v>
      </c>
      <c r="O1444" s="1">
        <v>45046</v>
      </c>
      <c r="P1444" s="1">
        <v>45030</v>
      </c>
      <c r="Q1444" t="s">
        <v>383</v>
      </c>
      <c r="R1444" t="s">
        <v>365</v>
      </c>
      <c r="S1444" t="s">
        <v>5247</v>
      </c>
      <c r="T1444" s="1">
        <v>45029</v>
      </c>
      <c r="U1444" s="1">
        <v>45037</v>
      </c>
      <c r="V1444" t="s">
        <v>366</v>
      </c>
      <c r="W1444" t="s">
        <v>229</v>
      </c>
      <c r="X1444" t="s">
        <v>398</v>
      </c>
      <c r="Y1444">
        <v>202304</v>
      </c>
      <c r="Z1444" t="s">
        <v>876</v>
      </c>
      <c r="AA1444">
        <v>42</v>
      </c>
      <c r="AB1444" t="s">
        <v>697</v>
      </c>
      <c r="AC1444" t="s">
        <v>877</v>
      </c>
      <c r="AD1444" t="s">
        <v>1054</v>
      </c>
      <c r="AE1444" t="s">
        <v>482</v>
      </c>
      <c r="AF1444">
        <v>4394.88</v>
      </c>
      <c r="AG1444" t="s">
        <v>371</v>
      </c>
      <c r="AH1444" t="s">
        <v>694</v>
      </c>
      <c r="AI1444">
        <v>59839</v>
      </c>
      <c r="AJ1444" t="s">
        <v>372</v>
      </c>
      <c r="AK1444" t="s">
        <v>228</v>
      </c>
      <c r="AL1444" t="s">
        <v>19456</v>
      </c>
    </row>
    <row r="1445" spans="1:38" x14ac:dyDescent="0.2">
      <c r="A1445">
        <v>5546653</v>
      </c>
      <c r="B1445" s="1">
        <v>45028</v>
      </c>
      <c r="C1445">
        <v>19545</v>
      </c>
      <c r="D1445" t="s">
        <v>552</v>
      </c>
      <c r="E1445">
        <v>0</v>
      </c>
      <c r="F1445">
        <v>0</v>
      </c>
      <c r="G1445">
        <v>0</v>
      </c>
      <c r="H1445" t="s">
        <v>694</v>
      </c>
      <c r="I1445" t="s">
        <v>361</v>
      </c>
      <c r="J1445" t="s">
        <v>228</v>
      </c>
      <c r="K1445" t="s">
        <v>18957</v>
      </c>
      <c r="L1445" s="32">
        <v>0.22760416666666666</v>
      </c>
      <c r="M1445" s="1">
        <v>45029</v>
      </c>
      <c r="N1445" s="32">
        <v>0.22750000000000001</v>
      </c>
      <c r="O1445" s="1">
        <v>45046</v>
      </c>
      <c r="P1445" s="1">
        <v>45030</v>
      </c>
      <c r="Q1445" t="s">
        <v>383</v>
      </c>
      <c r="R1445" t="s">
        <v>365</v>
      </c>
      <c r="S1445" t="s">
        <v>5247</v>
      </c>
      <c r="T1445" s="1">
        <v>45029</v>
      </c>
      <c r="U1445" s="1">
        <v>45037</v>
      </c>
      <c r="V1445" t="s">
        <v>366</v>
      </c>
      <c r="W1445" t="s">
        <v>229</v>
      </c>
      <c r="X1445" t="s">
        <v>398</v>
      </c>
      <c r="Y1445">
        <v>202304</v>
      </c>
      <c r="Z1445" t="s">
        <v>876</v>
      </c>
      <c r="AA1445">
        <v>42</v>
      </c>
      <c r="AB1445" t="s">
        <v>697</v>
      </c>
      <c r="AC1445" t="s">
        <v>877</v>
      </c>
      <c r="AD1445" t="s">
        <v>1054</v>
      </c>
      <c r="AE1445" t="s">
        <v>482</v>
      </c>
      <c r="AF1445">
        <v>0</v>
      </c>
      <c r="AG1445" t="s">
        <v>371</v>
      </c>
      <c r="AH1445" t="s">
        <v>694</v>
      </c>
      <c r="AI1445">
        <v>59839</v>
      </c>
      <c r="AJ1445" t="s">
        <v>372</v>
      </c>
      <c r="AK1445" t="s">
        <v>391</v>
      </c>
      <c r="AL1445" t="s">
        <v>19457</v>
      </c>
    </row>
    <row r="1446" spans="1:38" x14ac:dyDescent="0.2">
      <c r="A1446">
        <v>5546653</v>
      </c>
      <c r="B1446" s="1">
        <v>45028</v>
      </c>
      <c r="C1446">
        <v>19193</v>
      </c>
      <c r="D1446" t="s">
        <v>231</v>
      </c>
      <c r="E1446">
        <v>2354.4</v>
      </c>
      <c r="F1446">
        <v>0</v>
      </c>
      <c r="G1446">
        <v>2354.4</v>
      </c>
      <c r="H1446" t="s">
        <v>694</v>
      </c>
      <c r="I1446" t="s">
        <v>361</v>
      </c>
      <c r="J1446" t="s">
        <v>228</v>
      </c>
      <c r="K1446" t="s">
        <v>18957</v>
      </c>
      <c r="L1446" s="32">
        <v>0.22760416666666666</v>
      </c>
      <c r="M1446" s="1">
        <v>45029</v>
      </c>
      <c r="N1446" s="32">
        <v>0.22750000000000001</v>
      </c>
      <c r="O1446" s="1">
        <v>45046</v>
      </c>
      <c r="P1446" s="1">
        <v>45030</v>
      </c>
      <c r="Q1446" t="s">
        <v>383</v>
      </c>
      <c r="R1446" t="s">
        <v>365</v>
      </c>
      <c r="S1446" t="s">
        <v>5247</v>
      </c>
      <c r="T1446" s="1">
        <v>45029</v>
      </c>
      <c r="U1446" s="1">
        <v>45037</v>
      </c>
      <c r="V1446" t="s">
        <v>366</v>
      </c>
      <c r="W1446" t="s">
        <v>229</v>
      </c>
      <c r="X1446" t="s">
        <v>398</v>
      </c>
      <c r="Y1446">
        <v>202304</v>
      </c>
      <c r="Z1446" t="s">
        <v>876</v>
      </c>
      <c r="AA1446">
        <v>42</v>
      </c>
      <c r="AB1446" t="s">
        <v>697</v>
      </c>
      <c r="AC1446" t="s">
        <v>877</v>
      </c>
      <c r="AD1446" t="s">
        <v>1054</v>
      </c>
      <c r="AE1446" t="s">
        <v>482</v>
      </c>
      <c r="AF1446">
        <v>2354.4</v>
      </c>
      <c r="AG1446" t="s">
        <v>371</v>
      </c>
      <c r="AH1446" t="s">
        <v>694</v>
      </c>
      <c r="AI1446">
        <v>59839</v>
      </c>
      <c r="AJ1446" t="s">
        <v>372</v>
      </c>
      <c r="AK1446" t="s">
        <v>228</v>
      </c>
      <c r="AL1446" t="s">
        <v>19458</v>
      </c>
    </row>
    <row r="1447" spans="1:38" x14ac:dyDescent="0.2">
      <c r="A1447">
        <v>5546653</v>
      </c>
      <c r="B1447" s="1">
        <v>45028</v>
      </c>
      <c r="C1447">
        <v>3524536</v>
      </c>
      <c r="D1447" t="s">
        <v>6645</v>
      </c>
      <c r="E1447">
        <v>1271.52</v>
      </c>
      <c r="F1447">
        <v>0</v>
      </c>
      <c r="G1447">
        <v>1271.52</v>
      </c>
      <c r="H1447" t="s">
        <v>694</v>
      </c>
      <c r="I1447" t="s">
        <v>361</v>
      </c>
      <c r="J1447" t="s">
        <v>228</v>
      </c>
      <c r="K1447" t="s">
        <v>18957</v>
      </c>
      <c r="L1447" s="32">
        <v>0.22760416666666666</v>
      </c>
      <c r="M1447" s="1">
        <v>45029</v>
      </c>
      <c r="N1447" s="32">
        <v>0.22750000000000001</v>
      </c>
      <c r="O1447" s="1">
        <v>45046</v>
      </c>
      <c r="P1447" s="1">
        <v>45030</v>
      </c>
      <c r="Q1447" t="s">
        <v>383</v>
      </c>
      <c r="R1447" t="s">
        <v>365</v>
      </c>
      <c r="S1447" t="s">
        <v>5247</v>
      </c>
      <c r="T1447" s="1">
        <v>45029</v>
      </c>
      <c r="U1447" s="1">
        <v>45037</v>
      </c>
      <c r="V1447" t="s">
        <v>366</v>
      </c>
      <c r="W1447" t="s">
        <v>229</v>
      </c>
      <c r="X1447" t="s">
        <v>398</v>
      </c>
      <c r="Y1447">
        <v>202304</v>
      </c>
      <c r="Z1447" t="s">
        <v>876</v>
      </c>
      <c r="AA1447">
        <v>42</v>
      </c>
      <c r="AB1447" t="s">
        <v>697</v>
      </c>
      <c r="AC1447" t="s">
        <v>877</v>
      </c>
      <c r="AD1447" t="s">
        <v>1054</v>
      </c>
      <c r="AE1447" t="s">
        <v>482</v>
      </c>
      <c r="AF1447">
        <v>1271.52</v>
      </c>
      <c r="AG1447" t="s">
        <v>371</v>
      </c>
      <c r="AH1447" t="s">
        <v>694</v>
      </c>
      <c r="AI1447">
        <v>59839</v>
      </c>
      <c r="AJ1447" t="s">
        <v>372</v>
      </c>
      <c r="AK1447" t="s">
        <v>228</v>
      </c>
      <c r="AL1447" t="s">
        <v>19459</v>
      </c>
    </row>
    <row r="1448" spans="1:38" x14ac:dyDescent="0.2">
      <c r="A1448">
        <v>5546653</v>
      </c>
      <c r="B1448" s="1">
        <v>45028</v>
      </c>
      <c r="C1448">
        <v>19195</v>
      </c>
      <c r="D1448" t="s">
        <v>267</v>
      </c>
      <c r="E1448">
        <v>632.16</v>
      </c>
      <c r="F1448">
        <v>0</v>
      </c>
      <c r="G1448">
        <v>632.16</v>
      </c>
      <c r="H1448" t="s">
        <v>694</v>
      </c>
      <c r="I1448" t="s">
        <v>361</v>
      </c>
      <c r="J1448" t="s">
        <v>228</v>
      </c>
      <c r="K1448" t="s">
        <v>18957</v>
      </c>
      <c r="L1448" s="32">
        <v>0.22760416666666666</v>
      </c>
      <c r="M1448" s="1">
        <v>45029</v>
      </c>
      <c r="N1448" s="32">
        <v>0.22750000000000001</v>
      </c>
      <c r="O1448" s="1">
        <v>45046</v>
      </c>
      <c r="P1448" s="1">
        <v>45030</v>
      </c>
      <c r="Q1448" t="s">
        <v>383</v>
      </c>
      <c r="R1448" t="s">
        <v>365</v>
      </c>
      <c r="S1448" t="s">
        <v>5247</v>
      </c>
      <c r="T1448" s="1">
        <v>45029</v>
      </c>
      <c r="U1448" s="1">
        <v>45029</v>
      </c>
      <c r="V1448" t="s">
        <v>366</v>
      </c>
      <c r="W1448" t="s">
        <v>229</v>
      </c>
      <c r="X1448" t="s">
        <v>398</v>
      </c>
      <c r="Y1448">
        <v>202304</v>
      </c>
      <c r="Z1448" t="s">
        <v>876</v>
      </c>
      <c r="AA1448">
        <v>42</v>
      </c>
      <c r="AB1448" t="s">
        <v>697</v>
      </c>
      <c r="AC1448" t="s">
        <v>877</v>
      </c>
      <c r="AD1448" t="s">
        <v>1054</v>
      </c>
      <c r="AE1448" t="s">
        <v>482</v>
      </c>
      <c r="AF1448">
        <v>632.16</v>
      </c>
      <c r="AG1448" t="s">
        <v>371</v>
      </c>
      <c r="AH1448" t="s">
        <v>694</v>
      </c>
      <c r="AI1448">
        <v>59839</v>
      </c>
      <c r="AJ1448" t="s">
        <v>372</v>
      </c>
      <c r="AK1448" t="s">
        <v>228</v>
      </c>
      <c r="AL1448" t="s">
        <v>19460</v>
      </c>
    </row>
    <row r="1449" spans="1:38" x14ac:dyDescent="0.2">
      <c r="A1449">
        <v>5546653</v>
      </c>
      <c r="B1449" s="1">
        <v>45028</v>
      </c>
      <c r="C1449">
        <v>3556163</v>
      </c>
      <c r="D1449" t="s">
        <v>16851</v>
      </c>
      <c r="E1449">
        <v>1222.56</v>
      </c>
      <c r="F1449">
        <v>1222.56</v>
      </c>
      <c r="G1449">
        <v>0</v>
      </c>
      <c r="H1449" t="s">
        <v>694</v>
      </c>
      <c r="I1449" t="s">
        <v>361</v>
      </c>
      <c r="J1449" t="s">
        <v>228</v>
      </c>
      <c r="K1449" t="s">
        <v>18957</v>
      </c>
      <c r="L1449" s="32">
        <v>0.22760416666666666</v>
      </c>
      <c r="M1449" s="1">
        <v>45029</v>
      </c>
      <c r="N1449" s="32">
        <v>0.44366898148148148</v>
      </c>
      <c r="O1449" s="1">
        <v>45046</v>
      </c>
      <c r="P1449" s="1">
        <v>45030</v>
      </c>
      <c r="Q1449" t="s">
        <v>383</v>
      </c>
      <c r="R1449" t="s">
        <v>365</v>
      </c>
      <c r="S1449" t="s">
        <v>5247</v>
      </c>
      <c r="T1449" s="1">
        <v>45037</v>
      </c>
      <c r="U1449" s="1">
        <v>45037</v>
      </c>
      <c r="V1449" t="s">
        <v>366</v>
      </c>
      <c r="W1449" t="s">
        <v>229</v>
      </c>
      <c r="X1449" t="s">
        <v>398</v>
      </c>
      <c r="Y1449">
        <v>202304</v>
      </c>
      <c r="Z1449" t="s">
        <v>876</v>
      </c>
      <c r="AA1449">
        <v>42</v>
      </c>
      <c r="AB1449" t="s">
        <v>697</v>
      </c>
      <c r="AC1449" t="s">
        <v>877</v>
      </c>
      <c r="AD1449" t="s">
        <v>1054</v>
      </c>
      <c r="AE1449" t="s">
        <v>482</v>
      </c>
      <c r="AF1449">
        <v>0</v>
      </c>
      <c r="AG1449" t="s">
        <v>371</v>
      </c>
      <c r="AH1449" t="s">
        <v>694</v>
      </c>
      <c r="AI1449">
        <v>59839</v>
      </c>
      <c r="AJ1449" t="s">
        <v>372</v>
      </c>
      <c r="AK1449" t="s">
        <v>228</v>
      </c>
      <c r="AL1449" t="s">
        <v>22465</v>
      </c>
    </row>
    <row r="1450" spans="1:38" x14ac:dyDescent="0.2">
      <c r="A1450">
        <v>5546653</v>
      </c>
      <c r="B1450" s="1">
        <v>45028</v>
      </c>
      <c r="C1450">
        <v>3557002</v>
      </c>
      <c r="D1450" t="s">
        <v>552</v>
      </c>
      <c r="E1450">
        <v>2491.1999999999998</v>
      </c>
      <c r="F1450">
        <v>2491.1999999999998</v>
      </c>
      <c r="G1450">
        <v>0</v>
      </c>
      <c r="H1450" t="s">
        <v>694</v>
      </c>
      <c r="I1450" t="s">
        <v>361</v>
      </c>
      <c r="J1450" t="s">
        <v>228</v>
      </c>
      <c r="K1450" t="s">
        <v>18957</v>
      </c>
      <c r="L1450" s="32">
        <v>0.22760416666666666</v>
      </c>
      <c r="M1450" s="1">
        <v>45029</v>
      </c>
      <c r="N1450" s="32">
        <v>0.44369212962962962</v>
      </c>
      <c r="O1450" s="1">
        <v>45046</v>
      </c>
      <c r="P1450" s="1">
        <v>45030</v>
      </c>
      <c r="Q1450" t="s">
        <v>383</v>
      </c>
      <c r="R1450" t="s">
        <v>365</v>
      </c>
      <c r="S1450" t="s">
        <v>5247</v>
      </c>
      <c r="T1450" s="1">
        <v>45037</v>
      </c>
      <c r="U1450" s="1">
        <v>45037</v>
      </c>
      <c r="V1450" t="s">
        <v>366</v>
      </c>
      <c r="W1450" t="s">
        <v>229</v>
      </c>
      <c r="X1450" t="s">
        <v>398</v>
      </c>
      <c r="Y1450">
        <v>202304</v>
      </c>
      <c r="Z1450" t="s">
        <v>876</v>
      </c>
      <c r="AA1450">
        <v>42</v>
      </c>
      <c r="AB1450" t="s">
        <v>697</v>
      </c>
      <c r="AC1450" t="s">
        <v>877</v>
      </c>
      <c r="AD1450" t="s">
        <v>1054</v>
      </c>
      <c r="AE1450" t="s">
        <v>482</v>
      </c>
      <c r="AF1450">
        <v>0</v>
      </c>
      <c r="AG1450" t="s">
        <v>371</v>
      </c>
      <c r="AH1450" t="s">
        <v>694</v>
      </c>
      <c r="AI1450">
        <v>59839</v>
      </c>
      <c r="AJ1450" t="s">
        <v>372</v>
      </c>
      <c r="AK1450" t="s">
        <v>228</v>
      </c>
      <c r="AL1450" t="s">
        <v>22466</v>
      </c>
    </row>
    <row r="1451" spans="1:38" x14ac:dyDescent="0.2">
      <c r="A1451">
        <v>5547888</v>
      </c>
      <c r="B1451" s="1">
        <v>45036</v>
      </c>
      <c r="C1451">
        <v>3414130</v>
      </c>
      <c r="D1451" t="s">
        <v>2110</v>
      </c>
      <c r="E1451">
        <v>700</v>
      </c>
      <c r="F1451">
        <v>0</v>
      </c>
      <c r="G1451">
        <v>700</v>
      </c>
      <c r="H1451" t="s">
        <v>1096</v>
      </c>
      <c r="I1451" t="s">
        <v>1063</v>
      </c>
      <c r="J1451" t="s">
        <v>362</v>
      </c>
      <c r="K1451" t="s">
        <v>363</v>
      </c>
      <c r="L1451" s="32">
        <v>0.67484953703703698</v>
      </c>
      <c r="M1451" s="1">
        <v>45036</v>
      </c>
      <c r="N1451" s="32">
        <v>0.6744444444444444</v>
      </c>
      <c r="O1451" s="1">
        <v>45046</v>
      </c>
      <c r="P1451" s="1">
        <v>45038</v>
      </c>
      <c r="Q1451" t="s">
        <v>364</v>
      </c>
      <c r="R1451" t="s">
        <v>365</v>
      </c>
      <c r="S1451" t="s">
        <v>7104</v>
      </c>
      <c r="T1451" s="1">
        <v>45036</v>
      </c>
      <c r="U1451" s="1">
        <v>45036</v>
      </c>
      <c r="V1451" t="s">
        <v>366</v>
      </c>
      <c r="W1451" t="s">
        <v>1280</v>
      </c>
      <c r="X1451" t="s">
        <v>367</v>
      </c>
      <c r="Y1451">
        <v>202304</v>
      </c>
      <c r="Z1451" t="s">
        <v>529</v>
      </c>
      <c r="AA1451">
        <v>24</v>
      </c>
      <c r="AB1451" t="s">
        <v>714</v>
      </c>
      <c r="AC1451" t="s">
        <v>19869</v>
      </c>
      <c r="AD1451" t="s">
        <v>5085</v>
      </c>
      <c r="AE1451" t="s">
        <v>363</v>
      </c>
      <c r="AF1451">
        <v>700</v>
      </c>
      <c r="AG1451" t="s">
        <v>363</v>
      </c>
      <c r="AH1451" t="s">
        <v>5086</v>
      </c>
      <c r="AI1451">
        <v>144598</v>
      </c>
      <c r="AJ1451" t="s">
        <v>691</v>
      </c>
      <c r="AK1451" t="s">
        <v>228</v>
      </c>
      <c r="AL1451" t="s">
        <v>22348</v>
      </c>
    </row>
    <row r="1452" spans="1:38" x14ac:dyDescent="0.2">
      <c r="A1452">
        <v>5547898</v>
      </c>
      <c r="B1452" s="1">
        <v>45036</v>
      </c>
      <c r="C1452">
        <v>3148670</v>
      </c>
      <c r="D1452" t="s">
        <v>417</v>
      </c>
      <c r="E1452">
        <v>2750.76</v>
      </c>
      <c r="F1452">
        <v>0</v>
      </c>
      <c r="G1452">
        <v>2750.76</v>
      </c>
      <c r="H1452" t="s">
        <v>507</v>
      </c>
      <c r="I1452" t="s">
        <v>361</v>
      </c>
      <c r="J1452" t="s">
        <v>363</v>
      </c>
      <c r="K1452" t="s">
        <v>363</v>
      </c>
      <c r="L1452" s="32">
        <v>0</v>
      </c>
      <c r="M1452" s="1"/>
      <c r="N1452" s="32">
        <v>0.71173611111111112</v>
      </c>
      <c r="O1452" s="1">
        <v>45046</v>
      </c>
      <c r="P1452" s="1">
        <v>45038</v>
      </c>
      <c r="Q1452" t="s">
        <v>374</v>
      </c>
      <c r="R1452" t="s">
        <v>375</v>
      </c>
      <c r="S1452" t="s">
        <v>114</v>
      </c>
      <c r="T1452" s="1">
        <v>45036</v>
      </c>
      <c r="U1452" s="1">
        <v>45036</v>
      </c>
      <c r="V1452" t="s">
        <v>366</v>
      </c>
      <c r="W1452" t="s">
        <v>229</v>
      </c>
      <c r="X1452" t="s">
        <v>398</v>
      </c>
      <c r="Y1452">
        <v>202304</v>
      </c>
      <c r="Z1452" t="s">
        <v>465</v>
      </c>
      <c r="AA1452">
        <v>78</v>
      </c>
      <c r="AB1452" t="s">
        <v>509</v>
      </c>
      <c r="AC1452" t="s">
        <v>510</v>
      </c>
      <c r="AD1452" t="s">
        <v>511</v>
      </c>
      <c r="AE1452" t="s">
        <v>482</v>
      </c>
      <c r="AF1452">
        <v>2750.76</v>
      </c>
      <c r="AG1452" t="s">
        <v>397</v>
      </c>
      <c r="AH1452" t="s">
        <v>507</v>
      </c>
      <c r="AI1452">
        <v>140424</v>
      </c>
      <c r="AJ1452" t="s">
        <v>372</v>
      </c>
      <c r="AK1452" t="s">
        <v>228</v>
      </c>
      <c r="AL1452" t="s">
        <v>22349</v>
      </c>
    </row>
    <row r="1453" spans="1:38" x14ac:dyDescent="0.2">
      <c r="A1453">
        <v>5547898</v>
      </c>
      <c r="B1453" s="1">
        <v>45036</v>
      </c>
      <c r="C1453">
        <v>19192</v>
      </c>
      <c r="D1453" t="s">
        <v>227</v>
      </c>
      <c r="E1453">
        <v>1255.68</v>
      </c>
      <c r="F1453">
        <v>0</v>
      </c>
      <c r="G1453">
        <v>1255.68</v>
      </c>
      <c r="H1453" t="s">
        <v>507</v>
      </c>
      <c r="I1453" t="s">
        <v>361</v>
      </c>
      <c r="J1453" t="s">
        <v>363</v>
      </c>
      <c r="K1453" t="s">
        <v>363</v>
      </c>
      <c r="L1453" s="32">
        <v>0</v>
      </c>
      <c r="M1453" s="1"/>
      <c r="N1453" s="32">
        <v>0.71173611111111112</v>
      </c>
      <c r="O1453" s="1">
        <v>45046</v>
      </c>
      <c r="P1453" s="1">
        <v>45038</v>
      </c>
      <c r="Q1453" t="s">
        <v>374</v>
      </c>
      <c r="R1453" t="s">
        <v>375</v>
      </c>
      <c r="S1453" t="s">
        <v>114</v>
      </c>
      <c r="T1453" s="1">
        <v>45036</v>
      </c>
      <c r="U1453" s="1">
        <v>45036</v>
      </c>
      <c r="V1453" t="s">
        <v>366</v>
      </c>
      <c r="W1453" t="s">
        <v>229</v>
      </c>
      <c r="X1453" t="s">
        <v>398</v>
      </c>
      <c r="Y1453">
        <v>202304</v>
      </c>
      <c r="Z1453" t="s">
        <v>465</v>
      </c>
      <c r="AA1453">
        <v>78</v>
      </c>
      <c r="AB1453" t="s">
        <v>509</v>
      </c>
      <c r="AC1453" t="s">
        <v>510</v>
      </c>
      <c r="AD1453" t="s">
        <v>511</v>
      </c>
      <c r="AE1453" t="s">
        <v>482</v>
      </c>
      <c r="AF1453">
        <v>1255.68</v>
      </c>
      <c r="AG1453" t="s">
        <v>371</v>
      </c>
      <c r="AH1453" t="s">
        <v>507</v>
      </c>
      <c r="AI1453">
        <v>140424</v>
      </c>
      <c r="AJ1453" t="s">
        <v>372</v>
      </c>
      <c r="AK1453" t="s">
        <v>228</v>
      </c>
      <c r="AL1453" t="s">
        <v>22350</v>
      </c>
    </row>
    <row r="1454" spans="1:38" x14ac:dyDescent="0.2">
      <c r="A1454">
        <v>5547898</v>
      </c>
      <c r="B1454" s="1">
        <v>45036</v>
      </c>
      <c r="C1454">
        <v>19184</v>
      </c>
      <c r="D1454" t="s">
        <v>222</v>
      </c>
      <c r="E1454">
        <v>1330.56</v>
      </c>
      <c r="F1454">
        <v>0</v>
      </c>
      <c r="G1454">
        <v>1330.56</v>
      </c>
      <c r="H1454" t="s">
        <v>507</v>
      </c>
      <c r="I1454" t="s">
        <v>361</v>
      </c>
      <c r="J1454" t="s">
        <v>363</v>
      </c>
      <c r="K1454" t="s">
        <v>363</v>
      </c>
      <c r="L1454" s="32">
        <v>0</v>
      </c>
      <c r="M1454" s="1"/>
      <c r="N1454" s="32">
        <v>0.71173611111111112</v>
      </c>
      <c r="O1454" s="1">
        <v>45046</v>
      </c>
      <c r="P1454" s="1">
        <v>45038</v>
      </c>
      <c r="Q1454" t="s">
        <v>374</v>
      </c>
      <c r="R1454" t="s">
        <v>375</v>
      </c>
      <c r="S1454" t="s">
        <v>114</v>
      </c>
      <c r="T1454" s="1">
        <v>45036</v>
      </c>
      <c r="U1454" s="1">
        <v>45036</v>
      </c>
      <c r="V1454" t="s">
        <v>366</v>
      </c>
      <c r="W1454" t="s">
        <v>229</v>
      </c>
      <c r="X1454" t="s">
        <v>398</v>
      </c>
      <c r="Y1454">
        <v>202304</v>
      </c>
      <c r="Z1454" t="s">
        <v>465</v>
      </c>
      <c r="AA1454">
        <v>78</v>
      </c>
      <c r="AB1454" t="s">
        <v>509</v>
      </c>
      <c r="AC1454" t="s">
        <v>510</v>
      </c>
      <c r="AD1454" t="s">
        <v>511</v>
      </c>
      <c r="AE1454" t="s">
        <v>482</v>
      </c>
      <c r="AF1454">
        <v>1330.56</v>
      </c>
      <c r="AG1454" t="s">
        <v>371</v>
      </c>
      <c r="AH1454" t="s">
        <v>507</v>
      </c>
      <c r="AI1454">
        <v>140424</v>
      </c>
      <c r="AJ1454" t="s">
        <v>372</v>
      </c>
      <c r="AK1454" t="s">
        <v>228</v>
      </c>
      <c r="AL1454" t="s">
        <v>22351</v>
      </c>
    </row>
    <row r="1455" spans="1:38" x14ac:dyDescent="0.2">
      <c r="A1455">
        <v>5547898</v>
      </c>
      <c r="B1455" s="1">
        <v>45036</v>
      </c>
      <c r="C1455">
        <v>19191</v>
      </c>
      <c r="D1455" t="s">
        <v>232</v>
      </c>
      <c r="E1455">
        <v>3955.3919999999998</v>
      </c>
      <c r="F1455">
        <v>0</v>
      </c>
      <c r="G1455">
        <v>3955.3919999999998</v>
      </c>
      <c r="H1455" t="s">
        <v>507</v>
      </c>
      <c r="I1455" t="s">
        <v>361</v>
      </c>
      <c r="J1455" t="s">
        <v>363</v>
      </c>
      <c r="K1455" t="s">
        <v>363</v>
      </c>
      <c r="L1455" s="32">
        <v>0</v>
      </c>
      <c r="M1455" s="1"/>
      <c r="N1455" s="32">
        <v>0.71173611111111112</v>
      </c>
      <c r="O1455" s="1">
        <v>45046</v>
      </c>
      <c r="P1455" s="1">
        <v>45038</v>
      </c>
      <c r="Q1455" t="s">
        <v>374</v>
      </c>
      <c r="R1455" t="s">
        <v>375</v>
      </c>
      <c r="S1455" t="s">
        <v>114</v>
      </c>
      <c r="T1455" s="1">
        <v>45036</v>
      </c>
      <c r="U1455" s="1">
        <v>45036</v>
      </c>
      <c r="V1455" t="s">
        <v>366</v>
      </c>
      <c r="W1455" t="s">
        <v>229</v>
      </c>
      <c r="X1455" t="s">
        <v>398</v>
      </c>
      <c r="Y1455">
        <v>202304</v>
      </c>
      <c r="Z1455" t="s">
        <v>465</v>
      </c>
      <c r="AA1455">
        <v>78</v>
      </c>
      <c r="AB1455" t="s">
        <v>509</v>
      </c>
      <c r="AC1455" t="s">
        <v>510</v>
      </c>
      <c r="AD1455" t="s">
        <v>511</v>
      </c>
      <c r="AE1455" t="s">
        <v>482</v>
      </c>
      <c r="AF1455">
        <v>3955.3919999999998</v>
      </c>
      <c r="AG1455" t="s">
        <v>371</v>
      </c>
      <c r="AH1455" t="s">
        <v>507</v>
      </c>
      <c r="AI1455">
        <v>140424</v>
      </c>
      <c r="AJ1455" t="s">
        <v>372</v>
      </c>
      <c r="AK1455" t="s">
        <v>228</v>
      </c>
      <c r="AL1455" t="s">
        <v>22352</v>
      </c>
    </row>
    <row r="1456" spans="1:38" x14ac:dyDescent="0.2">
      <c r="A1456">
        <v>5548017</v>
      </c>
      <c r="B1456" s="1">
        <v>45037</v>
      </c>
      <c r="C1456">
        <v>157569</v>
      </c>
      <c r="D1456" t="s">
        <v>302</v>
      </c>
      <c r="E1456">
        <v>4200</v>
      </c>
      <c r="F1456">
        <v>4200</v>
      </c>
      <c r="G1456">
        <v>0</v>
      </c>
      <c r="H1456" t="s">
        <v>653</v>
      </c>
      <c r="I1456" t="s">
        <v>361</v>
      </c>
      <c r="J1456" t="s">
        <v>362</v>
      </c>
      <c r="K1456" t="s">
        <v>363</v>
      </c>
      <c r="L1456" s="32">
        <v>0.7786805555555556</v>
      </c>
      <c r="M1456" s="1">
        <v>45040</v>
      </c>
      <c r="N1456" s="32">
        <v>0.63672453703703702</v>
      </c>
      <c r="O1456" s="1">
        <v>45046</v>
      </c>
      <c r="P1456" s="1">
        <v>45039</v>
      </c>
      <c r="Q1456" t="s">
        <v>383</v>
      </c>
      <c r="R1456" t="s">
        <v>365</v>
      </c>
      <c r="S1456" t="s">
        <v>5414</v>
      </c>
      <c r="T1456" s="1">
        <v>45037</v>
      </c>
      <c r="U1456" s="1">
        <v>45037</v>
      </c>
      <c r="V1456" t="s">
        <v>366</v>
      </c>
      <c r="W1456" t="s">
        <v>303</v>
      </c>
      <c r="X1456" t="s">
        <v>367</v>
      </c>
      <c r="Y1456">
        <v>202304</v>
      </c>
      <c r="Z1456" t="s">
        <v>656</v>
      </c>
      <c r="AA1456">
        <v>66</v>
      </c>
      <c r="AB1456" t="s">
        <v>657</v>
      </c>
      <c r="AC1456" t="s">
        <v>1808</v>
      </c>
      <c r="AD1456" t="s">
        <v>659</v>
      </c>
      <c r="AE1456" t="s">
        <v>453</v>
      </c>
      <c r="AF1456">
        <v>0</v>
      </c>
      <c r="AG1456" t="s">
        <v>371</v>
      </c>
      <c r="AH1456" t="s">
        <v>653</v>
      </c>
      <c r="AI1456">
        <v>206064</v>
      </c>
      <c r="AJ1456" t="s">
        <v>372</v>
      </c>
      <c r="AK1456" t="s">
        <v>228</v>
      </c>
      <c r="AL1456" t="s">
        <v>22587</v>
      </c>
    </row>
    <row r="1457" spans="1:38" x14ac:dyDescent="0.2">
      <c r="A1457">
        <v>5548018</v>
      </c>
      <c r="B1457" s="1">
        <v>45037</v>
      </c>
      <c r="C1457">
        <v>3378362</v>
      </c>
      <c r="D1457" t="s">
        <v>1040</v>
      </c>
      <c r="E1457">
        <v>17760</v>
      </c>
      <c r="F1457">
        <v>15540</v>
      </c>
      <c r="G1457">
        <v>2220</v>
      </c>
      <c r="H1457" t="s">
        <v>653</v>
      </c>
      <c r="I1457" t="s">
        <v>361</v>
      </c>
      <c r="J1457" t="s">
        <v>362</v>
      </c>
      <c r="K1457" t="s">
        <v>363</v>
      </c>
      <c r="L1457" s="32">
        <v>0.7786805555555556</v>
      </c>
      <c r="M1457" s="1">
        <v>45040</v>
      </c>
      <c r="N1457" s="32">
        <v>0.63775462962962959</v>
      </c>
      <c r="O1457" s="1">
        <v>45046</v>
      </c>
      <c r="P1457" s="1">
        <v>45039</v>
      </c>
      <c r="Q1457" t="s">
        <v>383</v>
      </c>
      <c r="R1457" t="s">
        <v>365</v>
      </c>
      <c r="S1457" t="s">
        <v>5414</v>
      </c>
      <c r="T1457" s="1">
        <v>45037</v>
      </c>
      <c r="U1457" s="1">
        <v>45037</v>
      </c>
      <c r="V1457" t="s">
        <v>366</v>
      </c>
      <c r="W1457" t="s">
        <v>229</v>
      </c>
      <c r="X1457" t="s">
        <v>367</v>
      </c>
      <c r="Y1457">
        <v>202304</v>
      </c>
      <c r="Z1457" t="s">
        <v>656</v>
      </c>
      <c r="AA1457">
        <v>66</v>
      </c>
      <c r="AB1457" t="s">
        <v>657</v>
      </c>
      <c r="AC1457" t="s">
        <v>658</v>
      </c>
      <c r="AD1457" t="s">
        <v>659</v>
      </c>
      <c r="AE1457" t="s">
        <v>453</v>
      </c>
      <c r="AF1457">
        <v>2220</v>
      </c>
      <c r="AG1457" t="s">
        <v>750</v>
      </c>
      <c r="AH1457" t="s">
        <v>653</v>
      </c>
      <c r="AI1457">
        <v>206064</v>
      </c>
      <c r="AJ1457" t="s">
        <v>372</v>
      </c>
      <c r="AK1457" t="s">
        <v>228</v>
      </c>
      <c r="AL1457" t="s">
        <v>22588</v>
      </c>
    </row>
    <row r="1458" spans="1:38" x14ac:dyDescent="0.2">
      <c r="A1458">
        <v>5548020</v>
      </c>
      <c r="B1458" s="1">
        <v>45037</v>
      </c>
      <c r="C1458">
        <v>203951</v>
      </c>
      <c r="D1458" t="s">
        <v>1573</v>
      </c>
      <c r="E1458">
        <v>10080</v>
      </c>
      <c r="F1458">
        <v>10080</v>
      </c>
      <c r="G1458">
        <v>0</v>
      </c>
      <c r="H1458" t="s">
        <v>653</v>
      </c>
      <c r="I1458" t="s">
        <v>361</v>
      </c>
      <c r="J1458" t="s">
        <v>362</v>
      </c>
      <c r="K1458" t="s">
        <v>363</v>
      </c>
      <c r="L1458" s="32">
        <v>0.77870370370370368</v>
      </c>
      <c r="M1458" s="1">
        <v>45040</v>
      </c>
      <c r="N1458" s="32">
        <v>0.64129629629629625</v>
      </c>
      <c r="O1458" s="1">
        <v>45046</v>
      </c>
      <c r="P1458" s="1">
        <v>45039</v>
      </c>
      <c r="Q1458" t="s">
        <v>383</v>
      </c>
      <c r="R1458" t="s">
        <v>365</v>
      </c>
      <c r="S1458" t="s">
        <v>5414</v>
      </c>
      <c r="T1458" s="1">
        <v>45037</v>
      </c>
      <c r="U1458" s="1">
        <v>45037</v>
      </c>
      <c r="V1458" t="s">
        <v>366</v>
      </c>
      <c r="W1458" t="s">
        <v>303</v>
      </c>
      <c r="X1458" t="s">
        <v>367</v>
      </c>
      <c r="Y1458">
        <v>202304</v>
      </c>
      <c r="Z1458" t="s">
        <v>656</v>
      </c>
      <c r="AA1458">
        <v>66</v>
      </c>
      <c r="AB1458" t="s">
        <v>657</v>
      </c>
      <c r="AC1458" t="s">
        <v>1808</v>
      </c>
      <c r="AD1458" t="s">
        <v>659</v>
      </c>
      <c r="AE1458" t="s">
        <v>453</v>
      </c>
      <c r="AF1458">
        <v>0</v>
      </c>
      <c r="AG1458" t="s">
        <v>397</v>
      </c>
      <c r="AH1458" t="s">
        <v>653</v>
      </c>
      <c r="AI1458">
        <v>206064</v>
      </c>
      <c r="AJ1458" t="s">
        <v>372</v>
      </c>
      <c r="AK1458" t="s">
        <v>228</v>
      </c>
      <c r="AL1458" t="s">
        <v>22589</v>
      </c>
    </row>
    <row r="1459" spans="1:38" x14ac:dyDescent="0.2">
      <c r="A1459">
        <v>5548020</v>
      </c>
      <c r="B1459" s="1">
        <v>45037</v>
      </c>
      <c r="C1459">
        <v>1407621</v>
      </c>
      <c r="D1459" t="s">
        <v>1579</v>
      </c>
      <c r="E1459">
        <v>5040</v>
      </c>
      <c r="F1459">
        <v>5040</v>
      </c>
      <c r="G1459">
        <v>0</v>
      </c>
      <c r="H1459" t="s">
        <v>653</v>
      </c>
      <c r="I1459" t="s">
        <v>361</v>
      </c>
      <c r="J1459" t="s">
        <v>362</v>
      </c>
      <c r="K1459" t="s">
        <v>363</v>
      </c>
      <c r="L1459" s="32">
        <v>0.77870370370370368</v>
      </c>
      <c r="M1459" s="1">
        <v>45040</v>
      </c>
      <c r="N1459" s="32">
        <v>0.64129629629629625</v>
      </c>
      <c r="O1459" s="1">
        <v>45046</v>
      </c>
      <c r="P1459" s="1">
        <v>45039</v>
      </c>
      <c r="Q1459" t="s">
        <v>383</v>
      </c>
      <c r="R1459" t="s">
        <v>365</v>
      </c>
      <c r="S1459" t="s">
        <v>5414</v>
      </c>
      <c r="T1459" s="1">
        <v>45037</v>
      </c>
      <c r="U1459" s="1">
        <v>45037</v>
      </c>
      <c r="V1459" t="s">
        <v>366</v>
      </c>
      <c r="W1459" t="s">
        <v>303</v>
      </c>
      <c r="X1459" t="s">
        <v>367</v>
      </c>
      <c r="Y1459">
        <v>202304</v>
      </c>
      <c r="Z1459" t="s">
        <v>656</v>
      </c>
      <c r="AA1459">
        <v>66</v>
      </c>
      <c r="AB1459" t="s">
        <v>657</v>
      </c>
      <c r="AC1459" t="s">
        <v>1808</v>
      </c>
      <c r="AD1459" t="s">
        <v>659</v>
      </c>
      <c r="AE1459" t="s">
        <v>453</v>
      </c>
      <c r="AF1459">
        <v>0</v>
      </c>
      <c r="AG1459" t="s">
        <v>397</v>
      </c>
      <c r="AH1459" t="s">
        <v>653</v>
      </c>
      <c r="AI1459">
        <v>206064</v>
      </c>
      <c r="AJ1459" t="s">
        <v>372</v>
      </c>
      <c r="AK1459" t="s">
        <v>228</v>
      </c>
      <c r="AL1459" t="s">
        <v>22590</v>
      </c>
    </row>
    <row r="1460" spans="1:38" x14ac:dyDescent="0.2">
      <c r="A1460">
        <v>5548021</v>
      </c>
      <c r="B1460" s="1">
        <v>45037</v>
      </c>
      <c r="C1460">
        <v>227325</v>
      </c>
      <c r="D1460" t="s">
        <v>233</v>
      </c>
      <c r="E1460">
        <v>10080</v>
      </c>
      <c r="F1460">
        <v>10080</v>
      </c>
      <c r="G1460">
        <v>0</v>
      </c>
      <c r="H1460" t="s">
        <v>653</v>
      </c>
      <c r="I1460" t="s">
        <v>361</v>
      </c>
      <c r="J1460" t="s">
        <v>362</v>
      </c>
      <c r="K1460" t="s">
        <v>363</v>
      </c>
      <c r="L1460" s="32">
        <v>0.77871527777777783</v>
      </c>
      <c r="M1460" s="1">
        <v>45040</v>
      </c>
      <c r="N1460" s="32">
        <v>0.64300925925925922</v>
      </c>
      <c r="O1460" s="1">
        <v>45046</v>
      </c>
      <c r="P1460" s="1">
        <v>45039</v>
      </c>
      <c r="Q1460" t="s">
        <v>383</v>
      </c>
      <c r="R1460" t="s">
        <v>365</v>
      </c>
      <c r="S1460" t="s">
        <v>5414</v>
      </c>
      <c r="T1460" s="1">
        <v>45037</v>
      </c>
      <c r="U1460" s="1">
        <v>45037</v>
      </c>
      <c r="V1460" t="s">
        <v>366</v>
      </c>
      <c r="W1460" t="s">
        <v>303</v>
      </c>
      <c r="X1460" t="s">
        <v>367</v>
      </c>
      <c r="Y1460">
        <v>202304</v>
      </c>
      <c r="Z1460" t="s">
        <v>656</v>
      </c>
      <c r="AA1460">
        <v>66</v>
      </c>
      <c r="AB1460" t="s">
        <v>657</v>
      </c>
      <c r="AC1460" t="s">
        <v>1808</v>
      </c>
      <c r="AD1460" t="s">
        <v>659</v>
      </c>
      <c r="AE1460" t="s">
        <v>453</v>
      </c>
      <c r="AF1460">
        <v>0</v>
      </c>
      <c r="AG1460" t="s">
        <v>371</v>
      </c>
      <c r="AH1460" t="s">
        <v>653</v>
      </c>
      <c r="AI1460">
        <v>206064</v>
      </c>
      <c r="AJ1460" t="s">
        <v>372</v>
      </c>
      <c r="AK1460" t="s">
        <v>228</v>
      </c>
      <c r="AL1460" t="s">
        <v>22591</v>
      </c>
    </row>
    <row r="1461" spans="1:38" x14ac:dyDescent="0.2">
      <c r="A1461">
        <v>5548021</v>
      </c>
      <c r="B1461" s="1">
        <v>45037</v>
      </c>
      <c r="C1461">
        <v>1407619</v>
      </c>
      <c r="D1461" t="s">
        <v>779</v>
      </c>
      <c r="E1461">
        <v>3600</v>
      </c>
      <c r="F1461">
        <v>0</v>
      </c>
      <c r="G1461">
        <v>3600</v>
      </c>
      <c r="H1461" t="s">
        <v>653</v>
      </c>
      <c r="I1461" t="s">
        <v>361</v>
      </c>
      <c r="J1461" t="s">
        <v>362</v>
      </c>
      <c r="K1461" t="s">
        <v>363</v>
      </c>
      <c r="L1461" s="32">
        <v>0.77871527777777783</v>
      </c>
      <c r="M1461" s="1">
        <v>45040</v>
      </c>
      <c r="N1461" s="32">
        <v>0.64300925925925922</v>
      </c>
      <c r="O1461" s="1">
        <v>45046</v>
      </c>
      <c r="P1461" s="1">
        <v>45039</v>
      </c>
      <c r="Q1461" t="s">
        <v>383</v>
      </c>
      <c r="R1461" t="s">
        <v>365</v>
      </c>
      <c r="S1461" t="s">
        <v>5414</v>
      </c>
      <c r="T1461" s="1">
        <v>45037</v>
      </c>
      <c r="U1461" s="1">
        <v>45037</v>
      </c>
      <c r="V1461" t="s">
        <v>366</v>
      </c>
      <c r="W1461" t="s">
        <v>303</v>
      </c>
      <c r="X1461" t="s">
        <v>367</v>
      </c>
      <c r="Y1461">
        <v>202304</v>
      </c>
      <c r="Z1461" t="s">
        <v>656</v>
      </c>
      <c r="AA1461">
        <v>66</v>
      </c>
      <c r="AB1461" t="s">
        <v>657</v>
      </c>
      <c r="AC1461" t="s">
        <v>1808</v>
      </c>
      <c r="AD1461" t="s">
        <v>659</v>
      </c>
      <c r="AE1461" t="s">
        <v>453</v>
      </c>
      <c r="AF1461">
        <v>0</v>
      </c>
      <c r="AG1461" t="s">
        <v>397</v>
      </c>
      <c r="AH1461" t="s">
        <v>653</v>
      </c>
      <c r="AI1461">
        <v>206064</v>
      </c>
      <c r="AJ1461" t="s">
        <v>372</v>
      </c>
      <c r="AK1461" t="s">
        <v>228</v>
      </c>
      <c r="AL1461" t="s">
        <v>22592</v>
      </c>
    </row>
    <row r="1462" spans="1:38" x14ac:dyDescent="0.2">
      <c r="A1462">
        <v>5548021</v>
      </c>
      <c r="B1462" s="1">
        <v>45037</v>
      </c>
      <c r="C1462">
        <v>203936</v>
      </c>
      <c r="D1462" t="s">
        <v>765</v>
      </c>
      <c r="E1462">
        <v>3600</v>
      </c>
      <c r="F1462">
        <v>3600</v>
      </c>
      <c r="G1462">
        <v>0</v>
      </c>
      <c r="H1462" t="s">
        <v>653</v>
      </c>
      <c r="I1462" t="s">
        <v>361</v>
      </c>
      <c r="J1462" t="s">
        <v>362</v>
      </c>
      <c r="K1462" t="s">
        <v>363</v>
      </c>
      <c r="L1462" s="32">
        <v>0.77871527777777783</v>
      </c>
      <c r="M1462" s="1">
        <v>45040</v>
      </c>
      <c r="N1462" s="32">
        <v>0.64300925925925922</v>
      </c>
      <c r="O1462" s="1">
        <v>45046</v>
      </c>
      <c r="P1462" s="1">
        <v>45039</v>
      </c>
      <c r="Q1462" t="s">
        <v>383</v>
      </c>
      <c r="R1462" t="s">
        <v>365</v>
      </c>
      <c r="S1462" t="s">
        <v>5414</v>
      </c>
      <c r="T1462" s="1">
        <v>45037</v>
      </c>
      <c r="U1462" s="1">
        <v>45037</v>
      </c>
      <c r="V1462" t="s">
        <v>366</v>
      </c>
      <c r="W1462" t="s">
        <v>303</v>
      </c>
      <c r="X1462" t="s">
        <v>367</v>
      </c>
      <c r="Y1462">
        <v>202304</v>
      </c>
      <c r="Z1462" t="s">
        <v>656</v>
      </c>
      <c r="AA1462">
        <v>66</v>
      </c>
      <c r="AB1462" t="s">
        <v>657</v>
      </c>
      <c r="AC1462" t="s">
        <v>1808</v>
      </c>
      <c r="AD1462" t="s">
        <v>659</v>
      </c>
      <c r="AE1462" t="s">
        <v>453</v>
      </c>
      <c r="AF1462">
        <v>0</v>
      </c>
      <c r="AG1462" t="s">
        <v>397</v>
      </c>
      <c r="AH1462" t="s">
        <v>653</v>
      </c>
      <c r="AI1462">
        <v>206064</v>
      </c>
      <c r="AJ1462" t="s">
        <v>372</v>
      </c>
      <c r="AK1462" t="s">
        <v>228</v>
      </c>
      <c r="AL1462" t="s">
        <v>22593</v>
      </c>
    </row>
    <row r="1463" spans="1:38" x14ac:dyDescent="0.2">
      <c r="A1463">
        <v>5548022</v>
      </c>
      <c r="B1463" s="1">
        <v>45037</v>
      </c>
      <c r="C1463">
        <v>3457330</v>
      </c>
      <c r="D1463" t="s">
        <v>1823</v>
      </c>
      <c r="E1463">
        <v>9100</v>
      </c>
      <c r="F1463">
        <v>9100</v>
      </c>
      <c r="G1463">
        <v>0</v>
      </c>
      <c r="H1463" t="s">
        <v>653</v>
      </c>
      <c r="I1463" t="s">
        <v>361</v>
      </c>
      <c r="J1463" t="s">
        <v>362</v>
      </c>
      <c r="K1463" t="s">
        <v>363</v>
      </c>
      <c r="L1463" s="32">
        <v>0.7787384259259259</v>
      </c>
      <c r="M1463" s="1">
        <v>45040</v>
      </c>
      <c r="N1463" s="32">
        <v>0.64380787037037035</v>
      </c>
      <c r="O1463" s="1">
        <v>45046</v>
      </c>
      <c r="P1463" s="1">
        <v>45039</v>
      </c>
      <c r="Q1463" t="s">
        <v>383</v>
      </c>
      <c r="R1463" t="s">
        <v>365</v>
      </c>
      <c r="S1463" t="s">
        <v>5414</v>
      </c>
      <c r="T1463" s="1">
        <v>45037</v>
      </c>
      <c r="U1463" s="1">
        <v>45037</v>
      </c>
      <c r="V1463" t="s">
        <v>366</v>
      </c>
      <c r="W1463" t="s">
        <v>303</v>
      </c>
      <c r="X1463" t="s">
        <v>367</v>
      </c>
      <c r="Y1463">
        <v>202304</v>
      </c>
      <c r="Z1463" t="s">
        <v>656</v>
      </c>
      <c r="AA1463">
        <v>66</v>
      </c>
      <c r="AB1463" t="s">
        <v>657</v>
      </c>
      <c r="AC1463" t="s">
        <v>1808</v>
      </c>
      <c r="AD1463" t="s">
        <v>659</v>
      </c>
      <c r="AE1463" t="s">
        <v>453</v>
      </c>
      <c r="AF1463">
        <v>0</v>
      </c>
      <c r="AG1463" t="s">
        <v>371</v>
      </c>
      <c r="AH1463" t="s">
        <v>653</v>
      </c>
      <c r="AI1463">
        <v>206064</v>
      </c>
      <c r="AJ1463" t="s">
        <v>372</v>
      </c>
      <c r="AK1463" t="s">
        <v>228</v>
      </c>
      <c r="AL1463" t="s">
        <v>22594</v>
      </c>
    </row>
    <row r="1464" spans="1:38" x14ac:dyDescent="0.2">
      <c r="A1464">
        <v>5548023</v>
      </c>
      <c r="B1464" s="1">
        <v>45037</v>
      </c>
      <c r="C1464">
        <v>191353</v>
      </c>
      <c r="D1464" t="s">
        <v>1784</v>
      </c>
      <c r="E1464">
        <v>619.91999999999996</v>
      </c>
      <c r="F1464">
        <v>619.91999999999996</v>
      </c>
      <c r="G1464">
        <v>0</v>
      </c>
      <c r="H1464" t="s">
        <v>803</v>
      </c>
      <c r="I1464" t="s">
        <v>361</v>
      </c>
      <c r="J1464" t="s">
        <v>228</v>
      </c>
      <c r="K1464" t="s">
        <v>363</v>
      </c>
      <c r="L1464" s="32">
        <v>0.64467592592592593</v>
      </c>
      <c r="M1464" s="1">
        <v>45037</v>
      </c>
      <c r="N1464" s="32">
        <v>0.64466435185185189</v>
      </c>
      <c r="O1464" s="1">
        <v>45046</v>
      </c>
      <c r="P1464" s="1">
        <v>45039</v>
      </c>
      <c r="Q1464" t="s">
        <v>383</v>
      </c>
      <c r="R1464" t="s">
        <v>365</v>
      </c>
      <c r="S1464" t="s">
        <v>2218</v>
      </c>
      <c r="T1464" s="1">
        <v>45037</v>
      </c>
      <c r="U1464" s="1">
        <v>45037</v>
      </c>
      <c r="V1464" t="s">
        <v>366</v>
      </c>
      <c r="W1464" t="s">
        <v>229</v>
      </c>
      <c r="X1464" t="s">
        <v>398</v>
      </c>
      <c r="Y1464">
        <v>202304</v>
      </c>
      <c r="Z1464" t="s">
        <v>804</v>
      </c>
      <c r="AA1464">
        <v>73</v>
      </c>
      <c r="AB1464" t="s">
        <v>805</v>
      </c>
      <c r="AC1464" t="s">
        <v>806</v>
      </c>
      <c r="AD1464" t="s">
        <v>807</v>
      </c>
      <c r="AE1464" t="s">
        <v>475</v>
      </c>
      <c r="AF1464">
        <v>0</v>
      </c>
      <c r="AG1464" t="s">
        <v>397</v>
      </c>
      <c r="AH1464" t="s">
        <v>803</v>
      </c>
      <c r="AI1464">
        <v>3455911</v>
      </c>
      <c r="AJ1464" t="s">
        <v>372</v>
      </c>
      <c r="AK1464" t="s">
        <v>228</v>
      </c>
      <c r="AL1464" t="s">
        <v>22595</v>
      </c>
    </row>
    <row r="1465" spans="1:38" x14ac:dyDescent="0.2">
      <c r="A1465">
        <v>5548129</v>
      </c>
      <c r="B1465" s="1">
        <v>45040</v>
      </c>
      <c r="C1465">
        <v>203899</v>
      </c>
      <c r="D1465" t="s">
        <v>1212</v>
      </c>
      <c r="E1465">
        <v>6480</v>
      </c>
      <c r="F1465">
        <v>6480</v>
      </c>
      <c r="G1465">
        <v>0</v>
      </c>
      <c r="H1465" t="s">
        <v>694</v>
      </c>
      <c r="I1465" t="s">
        <v>361</v>
      </c>
      <c r="J1465" t="s">
        <v>362</v>
      </c>
      <c r="K1465" t="s">
        <v>363</v>
      </c>
      <c r="L1465" s="32">
        <v>0.48890046296296297</v>
      </c>
      <c r="M1465" s="1">
        <v>45041</v>
      </c>
      <c r="N1465" s="32">
        <v>0.56525462962962958</v>
      </c>
      <c r="O1465" s="1">
        <v>45046</v>
      </c>
      <c r="P1465" s="1">
        <v>45042</v>
      </c>
      <c r="Q1465" t="s">
        <v>383</v>
      </c>
      <c r="R1465" t="s">
        <v>365</v>
      </c>
      <c r="S1465" t="s">
        <v>5247</v>
      </c>
      <c r="T1465" s="1">
        <v>45040</v>
      </c>
      <c r="U1465" s="1">
        <v>45040</v>
      </c>
      <c r="V1465" t="s">
        <v>366</v>
      </c>
      <c r="W1465" t="s">
        <v>214</v>
      </c>
      <c r="X1465" t="s">
        <v>367</v>
      </c>
      <c r="Y1465">
        <v>202304</v>
      </c>
      <c r="Z1465" t="s">
        <v>876</v>
      </c>
      <c r="AA1465">
        <v>42</v>
      </c>
      <c r="AB1465" t="s">
        <v>697</v>
      </c>
      <c r="AC1465" t="s">
        <v>1141</v>
      </c>
      <c r="AD1465" t="s">
        <v>1054</v>
      </c>
      <c r="AE1465" t="s">
        <v>482</v>
      </c>
      <c r="AF1465">
        <v>0</v>
      </c>
      <c r="AG1465" t="s">
        <v>371</v>
      </c>
      <c r="AH1465" t="s">
        <v>694</v>
      </c>
      <c r="AI1465">
        <v>59839</v>
      </c>
      <c r="AJ1465" t="s">
        <v>372</v>
      </c>
      <c r="AK1465" t="s">
        <v>228</v>
      </c>
      <c r="AL1465" t="s">
        <v>23047</v>
      </c>
    </row>
    <row r="1466" spans="1:38" x14ac:dyDescent="0.2">
      <c r="A1466">
        <v>5548129</v>
      </c>
      <c r="B1466" s="1">
        <v>45040</v>
      </c>
      <c r="C1466">
        <v>203955</v>
      </c>
      <c r="D1466" t="s">
        <v>1653</v>
      </c>
      <c r="E1466">
        <v>5040</v>
      </c>
      <c r="F1466">
        <v>5040</v>
      </c>
      <c r="G1466">
        <v>0</v>
      </c>
      <c r="H1466" t="s">
        <v>694</v>
      </c>
      <c r="I1466" t="s">
        <v>361</v>
      </c>
      <c r="J1466" t="s">
        <v>362</v>
      </c>
      <c r="K1466" t="s">
        <v>363</v>
      </c>
      <c r="L1466" s="32">
        <v>0.48890046296296297</v>
      </c>
      <c r="M1466" s="1">
        <v>45041</v>
      </c>
      <c r="N1466" s="32">
        <v>0.56525462962962958</v>
      </c>
      <c r="O1466" s="1">
        <v>45046</v>
      </c>
      <c r="P1466" s="1">
        <v>45042</v>
      </c>
      <c r="Q1466" t="s">
        <v>383</v>
      </c>
      <c r="R1466" t="s">
        <v>365</v>
      </c>
      <c r="S1466" t="s">
        <v>5247</v>
      </c>
      <c r="T1466" s="1">
        <v>45040</v>
      </c>
      <c r="U1466" s="1">
        <v>45040</v>
      </c>
      <c r="V1466" t="s">
        <v>366</v>
      </c>
      <c r="W1466" t="s">
        <v>214</v>
      </c>
      <c r="X1466" t="s">
        <v>367</v>
      </c>
      <c r="Y1466">
        <v>202304</v>
      </c>
      <c r="Z1466" t="s">
        <v>876</v>
      </c>
      <c r="AA1466">
        <v>42</v>
      </c>
      <c r="AB1466" t="s">
        <v>697</v>
      </c>
      <c r="AC1466" t="s">
        <v>1141</v>
      </c>
      <c r="AD1466" t="s">
        <v>1054</v>
      </c>
      <c r="AE1466" t="s">
        <v>482</v>
      </c>
      <c r="AF1466">
        <v>0</v>
      </c>
      <c r="AG1466" t="s">
        <v>397</v>
      </c>
      <c r="AH1466" t="s">
        <v>694</v>
      </c>
      <c r="AI1466">
        <v>59839</v>
      </c>
      <c r="AJ1466" t="s">
        <v>372</v>
      </c>
      <c r="AK1466" t="s">
        <v>228</v>
      </c>
      <c r="AL1466" t="s">
        <v>23048</v>
      </c>
    </row>
    <row r="1467" spans="1:38" x14ac:dyDescent="0.2">
      <c r="A1467">
        <v>5547855</v>
      </c>
      <c r="B1467" s="1">
        <v>45036</v>
      </c>
      <c r="C1467">
        <v>1495994</v>
      </c>
      <c r="D1467" t="s">
        <v>2134</v>
      </c>
      <c r="E1467">
        <v>340</v>
      </c>
      <c r="F1467">
        <v>340</v>
      </c>
      <c r="G1467">
        <v>0</v>
      </c>
      <c r="H1467" t="s">
        <v>1229</v>
      </c>
      <c r="I1467" t="s">
        <v>361</v>
      </c>
      <c r="J1467" t="s">
        <v>228</v>
      </c>
      <c r="K1467" t="s">
        <v>363</v>
      </c>
      <c r="L1467" s="32">
        <v>0.5740277777777778</v>
      </c>
      <c r="M1467" s="1">
        <v>45040</v>
      </c>
      <c r="N1467" s="32">
        <v>0.57400462962962961</v>
      </c>
      <c r="O1467" s="1">
        <v>45046</v>
      </c>
      <c r="P1467" s="1">
        <v>45038</v>
      </c>
      <c r="Q1467" t="s">
        <v>383</v>
      </c>
      <c r="R1467" t="s">
        <v>365</v>
      </c>
      <c r="S1467" t="s">
        <v>5277</v>
      </c>
      <c r="T1467" s="1">
        <v>45040</v>
      </c>
      <c r="U1467" s="1">
        <v>45040</v>
      </c>
      <c r="V1467" t="s">
        <v>366</v>
      </c>
      <c r="W1467" t="s">
        <v>214</v>
      </c>
      <c r="X1467" t="s">
        <v>367</v>
      </c>
      <c r="Y1467">
        <v>202304</v>
      </c>
      <c r="Z1467" t="s">
        <v>404</v>
      </c>
      <c r="AA1467">
        <v>16</v>
      </c>
      <c r="AB1467" t="s">
        <v>405</v>
      </c>
      <c r="AC1467" t="s">
        <v>4832</v>
      </c>
      <c r="AD1467" t="s">
        <v>1230</v>
      </c>
      <c r="AE1467" t="s">
        <v>453</v>
      </c>
      <c r="AF1467">
        <v>0</v>
      </c>
      <c r="AG1467" t="s">
        <v>371</v>
      </c>
      <c r="AH1467" t="s">
        <v>1229</v>
      </c>
      <c r="AI1467">
        <v>221799</v>
      </c>
      <c r="AJ1467" t="s">
        <v>372</v>
      </c>
      <c r="AK1467" t="s">
        <v>228</v>
      </c>
      <c r="AL1467" t="s">
        <v>23049</v>
      </c>
    </row>
    <row r="1468" spans="1:38" x14ac:dyDescent="0.2">
      <c r="A1468">
        <v>5547855</v>
      </c>
      <c r="B1468" s="1">
        <v>45036</v>
      </c>
      <c r="C1468">
        <v>3532349</v>
      </c>
      <c r="D1468" t="s">
        <v>6993</v>
      </c>
      <c r="E1468">
        <v>350</v>
      </c>
      <c r="F1468">
        <v>350</v>
      </c>
      <c r="G1468">
        <v>0</v>
      </c>
      <c r="H1468" t="s">
        <v>1229</v>
      </c>
      <c r="I1468" t="s">
        <v>361</v>
      </c>
      <c r="J1468" t="s">
        <v>228</v>
      </c>
      <c r="K1468" t="s">
        <v>363</v>
      </c>
      <c r="L1468" s="32">
        <v>0.5740277777777778</v>
      </c>
      <c r="M1468" s="1">
        <v>45040</v>
      </c>
      <c r="N1468" s="32">
        <v>0.57400462962962961</v>
      </c>
      <c r="O1468" s="1">
        <v>45046</v>
      </c>
      <c r="P1468" s="1">
        <v>45038</v>
      </c>
      <c r="Q1468" t="s">
        <v>383</v>
      </c>
      <c r="R1468" t="s">
        <v>365</v>
      </c>
      <c r="S1468" t="s">
        <v>5277</v>
      </c>
      <c r="T1468" s="1">
        <v>45040</v>
      </c>
      <c r="U1468" s="1">
        <v>45040</v>
      </c>
      <c r="V1468" t="s">
        <v>366</v>
      </c>
      <c r="W1468" t="s">
        <v>214</v>
      </c>
      <c r="X1468" t="s">
        <v>367</v>
      </c>
      <c r="Y1468">
        <v>202304</v>
      </c>
      <c r="Z1468" t="s">
        <v>404</v>
      </c>
      <c r="AA1468">
        <v>16</v>
      </c>
      <c r="AB1468" t="s">
        <v>405</v>
      </c>
      <c r="AC1468" t="s">
        <v>4832</v>
      </c>
      <c r="AD1468" t="s">
        <v>1230</v>
      </c>
      <c r="AE1468" t="s">
        <v>453</v>
      </c>
      <c r="AF1468">
        <v>0</v>
      </c>
      <c r="AG1468" t="s">
        <v>363</v>
      </c>
      <c r="AH1468" t="s">
        <v>1229</v>
      </c>
      <c r="AI1468">
        <v>221799</v>
      </c>
      <c r="AJ1468" t="s">
        <v>372</v>
      </c>
      <c r="AK1468" t="s">
        <v>228</v>
      </c>
      <c r="AL1468" t="s">
        <v>23050</v>
      </c>
    </row>
    <row r="1469" spans="1:38" x14ac:dyDescent="0.2">
      <c r="A1469">
        <v>5547899</v>
      </c>
      <c r="B1469" s="1">
        <v>45036</v>
      </c>
      <c r="C1469">
        <v>3148675</v>
      </c>
      <c r="D1469" t="s">
        <v>418</v>
      </c>
      <c r="E1469">
        <v>1833.84</v>
      </c>
      <c r="F1469">
        <v>1833.84</v>
      </c>
      <c r="G1469">
        <v>0</v>
      </c>
      <c r="H1469" t="s">
        <v>507</v>
      </c>
      <c r="I1469" t="s">
        <v>361</v>
      </c>
      <c r="J1469" t="s">
        <v>363</v>
      </c>
      <c r="K1469" t="s">
        <v>363</v>
      </c>
      <c r="L1469" s="32">
        <v>0</v>
      </c>
      <c r="M1469" s="1"/>
      <c r="N1469" s="32">
        <v>0.71428240740740745</v>
      </c>
      <c r="O1469" s="1">
        <v>45046</v>
      </c>
      <c r="P1469" s="1">
        <v>45038</v>
      </c>
      <c r="Q1469" t="s">
        <v>374</v>
      </c>
      <c r="R1469" t="s">
        <v>375</v>
      </c>
      <c r="S1469" t="s">
        <v>114</v>
      </c>
      <c r="T1469" s="1">
        <v>45036</v>
      </c>
      <c r="U1469" s="1">
        <v>45036</v>
      </c>
      <c r="V1469" t="s">
        <v>366</v>
      </c>
      <c r="W1469" t="s">
        <v>229</v>
      </c>
      <c r="X1469" t="s">
        <v>398</v>
      </c>
      <c r="Y1469">
        <v>202304</v>
      </c>
      <c r="Z1469" t="s">
        <v>465</v>
      </c>
      <c r="AA1469">
        <v>78</v>
      </c>
      <c r="AB1469" t="s">
        <v>509</v>
      </c>
      <c r="AC1469" t="s">
        <v>510</v>
      </c>
      <c r="AD1469" t="s">
        <v>511</v>
      </c>
      <c r="AE1469" t="s">
        <v>482</v>
      </c>
      <c r="AF1469">
        <v>0</v>
      </c>
      <c r="AG1469" t="s">
        <v>397</v>
      </c>
      <c r="AH1469" t="s">
        <v>507</v>
      </c>
      <c r="AI1469">
        <v>140424</v>
      </c>
      <c r="AJ1469" t="s">
        <v>372</v>
      </c>
      <c r="AK1469" t="s">
        <v>228</v>
      </c>
      <c r="AL1469" t="s">
        <v>22353</v>
      </c>
    </row>
    <row r="1470" spans="1:38" x14ac:dyDescent="0.2">
      <c r="A1470">
        <v>5547899</v>
      </c>
      <c r="B1470" s="1">
        <v>45036</v>
      </c>
      <c r="C1470">
        <v>19192</v>
      </c>
      <c r="D1470" t="s">
        <v>227</v>
      </c>
      <c r="E1470">
        <v>2511.36</v>
      </c>
      <c r="F1470">
        <v>0</v>
      </c>
      <c r="G1470">
        <v>2511.36</v>
      </c>
      <c r="H1470" t="s">
        <v>507</v>
      </c>
      <c r="I1470" t="s">
        <v>361</v>
      </c>
      <c r="J1470" t="s">
        <v>363</v>
      </c>
      <c r="K1470" t="s">
        <v>363</v>
      </c>
      <c r="L1470" s="32">
        <v>0</v>
      </c>
      <c r="M1470" s="1"/>
      <c r="N1470" s="32">
        <v>0.71428240740740745</v>
      </c>
      <c r="O1470" s="1">
        <v>45046</v>
      </c>
      <c r="P1470" s="1">
        <v>45038</v>
      </c>
      <c r="Q1470" t="s">
        <v>374</v>
      </c>
      <c r="R1470" t="s">
        <v>375</v>
      </c>
      <c r="S1470" t="s">
        <v>114</v>
      </c>
      <c r="T1470" s="1">
        <v>45036</v>
      </c>
      <c r="U1470" s="1">
        <v>45036</v>
      </c>
      <c r="V1470" t="s">
        <v>366</v>
      </c>
      <c r="W1470" t="s">
        <v>229</v>
      </c>
      <c r="X1470" t="s">
        <v>398</v>
      </c>
      <c r="Y1470">
        <v>202304</v>
      </c>
      <c r="Z1470" t="s">
        <v>465</v>
      </c>
      <c r="AA1470">
        <v>78</v>
      </c>
      <c r="AB1470" t="s">
        <v>509</v>
      </c>
      <c r="AC1470" t="s">
        <v>510</v>
      </c>
      <c r="AD1470" t="s">
        <v>511</v>
      </c>
      <c r="AE1470" t="s">
        <v>482</v>
      </c>
      <c r="AF1470">
        <v>2511.36</v>
      </c>
      <c r="AG1470" t="s">
        <v>371</v>
      </c>
      <c r="AH1470" t="s">
        <v>507</v>
      </c>
      <c r="AI1470">
        <v>140424</v>
      </c>
      <c r="AJ1470" t="s">
        <v>372</v>
      </c>
      <c r="AK1470" t="s">
        <v>228</v>
      </c>
      <c r="AL1470" t="s">
        <v>22354</v>
      </c>
    </row>
    <row r="1471" spans="1:38" x14ac:dyDescent="0.2">
      <c r="A1471">
        <v>5547899</v>
      </c>
      <c r="B1471" s="1">
        <v>45036</v>
      </c>
      <c r="C1471">
        <v>19556</v>
      </c>
      <c r="D1471" t="s">
        <v>319</v>
      </c>
      <c r="E1471">
        <v>669.81600000000003</v>
      </c>
      <c r="F1471">
        <v>0</v>
      </c>
      <c r="G1471">
        <v>669.81600000000003</v>
      </c>
      <c r="H1471" t="s">
        <v>507</v>
      </c>
      <c r="I1471" t="s">
        <v>361</v>
      </c>
      <c r="J1471" t="s">
        <v>363</v>
      </c>
      <c r="K1471" t="s">
        <v>363</v>
      </c>
      <c r="L1471" s="32">
        <v>0</v>
      </c>
      <c r="M1471" s="1"/>
      <c r="N1471" s="32">
        <v>0.71428240740740745</v>
      </c>
      <c r="O1471" s="1">
        <v>45046</v>
      </c>
      <c r="P1471" s="1">
        <v>45038</v>
      </c>
      <c r="Q1471" t="s">
        <v>374</v>
      </c>
      <c r="R1471" t="s">
        <v>375</v>
      </c>
      <c r="S1471" t="s">
        <v>114</v>
      </c>
      <c r="T1471" s="1">
        <v>45036</v>
      </c>
      <c r="U1471" s="1">
        <v>45036</v>
      </c>
      <c r="V1471" t="s">
        <v>366</v>
      </c>
      <c r="W1471" t="s">
        <v>229</v>
      </c>
      <c r="X1471" t="s">
        <v>398</v>
      </c>
      <c r="Y1471">
        <v>202304</v>
      </c>
      <c r="Z1471" t="s">
        <v>465</v>
      </c>
      <c r="AA1471">
        <v>78</v>
      </c>
      <c r="AB1471" t="s">
        <v>509</v>
      </c>
      <c r="AC1471" t="s">
        <v>510</v>
      </c>
      <c r="AD1471" t="s">
        <v>511</v>
      </c>
      <c r="AE1471" t="s">
        <v>482</v>
      </c>
      <c r="AF1471">
        <v>669.81600000000003</v>
      </c>
      <c r="AG1471" t="s">
        <v>371</v>
      </c>
      <c r="AH1471" t="s">
        <v>507</v>
      </c>
      <c r="AI1471">
        <v>140424</v>
      </c>
      <c r="AJ1471" t="s">
        <v>372</v>
      </c>
      <c r="AK1471" t="s">
        <v>228</v>
      </c>
      <c r="AL1471" t="s">
        <v>22355</v>
      </c>
    </row>
    <row r="1472" spans="1:38" x14ac:dyDescent="0.2">
      <c r="A1472">
        <v>5547899</v>
      </c>
      <c r="B1472" s="1">
        <v>45036</v>
      </c>
      <c r="C1472">
        <v>19188</v>
      </c>
      <c r="D1472" t="s">
        <v>235</v>
      </c>
      <c r="E1472">
        <v>1252.8</v>
      </c>
      <c r="F1472">
        <v>1252.8</v>
      </c>
      <c r="G1472">
        <v>0</v>
      </c>
      <c r="H1472" t="s">
        <v>507</v>
      </c>
      <c r="I1472" t="s">
        <v>361</v>
      </c>
      <c r="J1472" t="s">
        <v>363</v>
      </c>
      <c r="K1472" t="s">
        <v>363</v>
      </c>
      <c r="L1472" s="32">
        <v>0</v>
      </c>
      <c r="M1472" s="1"/>
      <c r="N1472" s="32">
        <v>0.71428240740740745</v>
      </c>
      <c r="O1472" s="1">
        <v>45046</v>
      </c>
      <c r="P1472" s="1">
        <v>45038</v>
      </c>
      <c r="Q1472" t="s">
        <v>374</v>
      </c>
      <c r="R1472" t="s">
        <v>375</v>
      </c>
      <c r="S1472" t="s">
        <v>114</v>
      </c>
      <c r="T1472" s="1">
        <v>45036</v>
      </c>
      <c r="U1472" s="1">
        <v>45036</v>
      </c>
      <c r="V1472" t="s">
        <v>366</v>
      </c>
      <c r="W1472" t="s">
        <v>229</v>
      </c>
      <c r="X1472" t="s">
        <v>398</v>
      </c>
      <c r="Y1472">
        <v>202304</v>
      </c>
      <c r="Z1472" t="s">
        <v>465</v>
      </c>
      <c r="AA1472">
        <v>78</v>
      </c>
      <c r="AB1472" t="s">
        <v>509</v>
      </c>
      <c r="AC1472" t="s">
        <v>510</v>
      </c>
      <c r="AD1472" t="s">
        <v>511</v>
      </c>
      <c r="AE1472" t="s">
        <v>482</v>
      </c>
      <c r="AF1472">
        <v>0</v>
      </c>
      <c r="AG1472" t="s">
        <v>371</v>
      </c>
      <c r="AH1472" t="s">
        <v>507</v>
      </c>
      <c r="AI1472">
        <v>140424</v>
      </c>
      <c r="AJ1472" t="s">
        <v>372</v>
      </c>
      <c r="AK1472" t="s">
        <v>228</v>
      </c>
      <c r="AL1472" t="s">
        <v>22356</v>
      </c>
    </row>
    <row r="1473" spans="1:38" x14ac:dyDescent="0.2">
      <c r="A1473">
        <v>5547899</v>
      </c>
      <c r="B1473" s="1">
        <v>45036</v>
      </c>
      <c r="C1473">
        <v>19187</v>
      </c>
      <c r="D1473" t="s">
        <v>256</v>
      </c>
      <c r="E1473">
        <v>657.72</v>
      </c>
      <c r="F1473">
        <v>0</v>
      </c>
      <c r="G1473">
        <v>657.72</v>
      </c>
      <c r="H1473" t="s">
        <v>507</v>
      </c>
      <c r="I1473" t="s">
        <v>361</v>
      </c>
      <c r="J1473" t="s">
        <v>363</v>
      </c>
      <c r="K1473" t="s">
        <v>363</v>
      </c>
      <c r="L1473" s="32">
        <v>0</v>
      </c>
      <c r="M1473" s="1"/>
      <c r="N1473" s="32">
        <v>0.71428240740740745</v>
      </c>
      <c r="O1473" s="1">
        <v>45046</v>
      </c>
      <c r="P1473" s="1">
        <v>45038</v>
      </c>
      <c r="Q1473" t="s">
        <v>374</v>
      </c>
      <c r="R1473" t="s">
        <v>375</v>
      </c>
      <c r="S1473" t="s">
        <v>114</v>
      </c>
      <c r="T1473" s="1">
        <v>45036</v>
      </c>
      <c r="U1473" s="1">
        <v>45036</v>
      </c>
      <c r="V1473" t="s">
        <v>366</v>
      </c>
      <c r="W1473" t="s">
        <v>229</v>
      </c>
      <c r="X1473" t="s">
        <v>398</v>
      </c>
      <c r="Y1473">
        <v>202304</v>
      </c>
      <c r="Z1473" t="s">
        <v>465</v>
      </c>
      <c r="AA1473">
        <v>78</v>
      </c>
      <c r="AB1473" t="s">
        <v>509</v>
      </c>
      <c r="AC1473" t="s">
        <v>510</v>
      </c>
      <c r="AD1473" t="s">
        <v>511</v>
      </c>
      <c r="AE1473" t="s">
        <v>482</v>
      </c>
      <c r="AF1473">
        <v>657.72</v>
      </c>
      <c r="AG1473" t="s">
        <v>371</v>
      </c>
      <c r="AH1473" t="s">
        <v>507</v>
      </c>
      <c r="AI1473">
        <v>140424</v>
      </c>
      <c r="AJ1473" t="s">
        <v>372</v>
      </c>
      <c r="AK1473" t="s">
        <v>228</v>
      </c>
      <c r="AL1473" t="s">
        <v>22357</v>
      </c>
    </row>
    <row r="1474" spans="1:38" x14ac:dyDescent="0.2">
      <c r="A1474">
        <v>5547899</v>
      </c>
      <c r="B1474" s="1">
        <v>45036</v>
      </c>
      <c r="C1474">
        <v>19189</v>
      </c>
      <c r="D1474" t="s">
        <v>277</v>
      </c>
      <c r="E1474">
        <v>640.33199999999999</v>
      </c>
      <c r="F1474">
        <v>0</v>
      </c>
      <c r="G1474">
        <v>640.33199999999999</v>
      </c>
      <c r="H1474" t="s">
        <v>507</v>
      </c>
      <c r="I1474" t="s">
        <v>361</v>
      </c>
      <c r="J1474" t="s">
        <v>363</v>
      </c>
      <c r="K1474" t="s">
        <v>363</v>
      </c>
      <c r="L1474" s="32">
        <v>0</v>
      </c>
      <c r="M1474" s="1"/>
      <c r="N1474" s="32">
        <v>0.71428240740740745</v>
      </c>
      <c r="O1474" s="1">
        <v>45046</v>
      </c>
      <c r="P1474" s="1">
        <v>45038</v>
      </c>
      <c r="Q1474" t="s">
        <v>374</v>
      </c>
      <c r="R1474" t="s">
        <v>375</v>
      </c>
      <c r="S1474" t="s">
        <v>114</v>
      </c>
      <c r="T1474" s="1">
        <v>45036</v>
      </c>
      <c r="U1474" s="1">
        <v>45036</v>
      </c>
      <c r="V1474" t="s">
        <v>366</v>
      </c>
      <c r="W1474" t="s">
        <v>229</v>
      </c>
      <c r="X1474" t="s">
        <v>398</v>
      </c>
      <c r="Y1474">
        <v>202304</v>
      </c>
      <c r="Z1474" t="s">
        <v>465</v>
      </c>
      <c r="AA1474">
        <v>78</v>
      </c>
      <c r="AB1474" t="s">
        <v>509</v>
      </c>
      <c r="AC1474" t="s">
        <v>510</v>
      </c>
      <c r="AD1474" t="s">
        <v>511</v>
      </c>
      <c r="AE1474" t="s">
        <v>482</v>
      </c>
      <c r="AF1474">
        <v>640.33199999999999</v>
      </c>
      <c r="AG1474" t="s">
        <v>371</v>
      </c>
      <c r="AH1474" t="s">
        <v>507</v>
      </c>
      <c r="AI1474">
        <v>140424</v>
      </c>
      <c r="AJ1474" t="s">
        <v>372</v>
      </c>
      <c r="AK1474" t="s">
        <v>228</v>
      </c>
      <c r="AL1474" t="s">
        <v>22358</v>
      </c>
    </row>
    <row r="1475" spans="1:38" x14ac:dyDescent="0.2">
      <c r="A1475">
        <v>5547899</v>
      </c>
      <c r="B1475" s="1">
        <v>45036</v>
      </c>
      <c r="C1475">
        <v>3148644</v>
      </c>
      <c r="D1475" t="s">
        <v>1586</v>
      </c>
      <c r="E1475">
        <v>554.68799999999999</v>
      </c>
      <c r="F1475">
        <v>0</v>
      </c>
      <c r="G1475">
        <v>554.68799999999999</v>
      </c>
      <c r="H1475" t="s">
        <v>507</v>
      </c>
      <c r="I1475" t="s">
        <v>361</v>
      </c>
      <c r="J1475" t="s">
        <v>363</v>
      </c>
      <c r="K1475" t="s">
        <v>363</v>
      </c>
      <c r="L1475" s="32">
        <v>0</v>
      </c>
      <c r="M1475" s="1"/>
      <c r="N1475" s="32">
        <v>0.71428240740740745</v>
      </c>
      <c r="O1475" s="1">
        <v>45046</v>
      </c>
      <c r="P1475" s="1">
        <v>45038</v>
      </c>
      <c r="Q1475" t="s">
        <v>374</v>
      </c>
      <c r="R1475" t="s">
        <v>375</v>
      </c>
      <c r="S1475" t="s">
        <v>114</v>
      </c>
      <c r="T1475" s="1">
        <v>45036</v>
      </c>
      <c r="U1475" s="1">
        <v>45036</v>
      </c>
      <c r="V1475" t="s">
        <v>366</v>
      </c>
      <c r="W1475" t="s">
        <v>229</v>
      </c>
      <c r="X1475" t="s">
        <v>398</v>
      </c>
      <c r="Y1475">
        <v>202304</v>
      </c>
      <c r="Z1475" t="s">
        <v>465</v>
      </c>
      <c r="AA1475">
        <v>78</v>
      </c>
      <c r="AB1475" t="s">
        <v>509</v>
      </c>
      <c r="AC1475" t="s">
        <v>510</v>
      </c>
      <c r="AD1475" t="s">
        <v>511</v>
      </c>
      <c r="AE1475" t="s">
        <v>482</v>
      </c>
      <c r="AF1475">
        <v>554.68799999999999</v>
      </c>
      <c r="AG1475" t="s">
        <v>397</v>
      </c>
      <c r="AH1475" t="s">
        <v>507</v>
      </c>
      <c r="AI1475">
        <v>140424</v>
      </c>
      <c r="AJ1475" t="s">
        <v>372</v>
      </c>
      <c r="AK1475" t="s">
        <v>228</v>
      </c>
      <c r="AL1475" t="s">
        <v>22359</v>
      </c>
    </row>
    <row r="1476" spans="1:38" x14ac:dyDescent="0.2">
      <c r="A1476">
        <v>5547899</v>
      </c>
      <c r="B1476" s="1">
        <v>45036</v>
      </c>
      <c r="C1476">
        <v>3149878</v>
      </c>
      <c r="D1476" t="s">
        <v>424</v>
      </c>
      <c r="E1476">
        <v>1226.8800000000001</v>
      </c>
      <c r="F1476">
        <v>0</v>
      </c>
      <c r="G1476">
        <v>1226.8800000000001</v>
      </c>
      <c r="H1476" t="s">
        <v>507</v>
      </c>
      <c r="I1476" t="s">
        <v>361</v>
      </c>
      <c r="J1476" t="s">
        <v>363</v>
      </c>
      <c r="K1476" t="s">
        <v>363</v>
      </c>
      <c r="L1476" s="32">
        <v>0</v>
      </c>
      <c r="M1476" s="1"/>
      <c r="N1476" s="32">
        <v>0.71428240740740745</v>
      </c>
      <c r="O1476" s="1">
        <v>45046</v>
      </c>
      <c r="P1476" s="1">
        <v>45038</v>
      </c>
      <c r="Q1476" t="s">
        <v>374</v>
      </c>
      <c r="R1476" t="s">
        <v>375</v>
      </c>
      <c r="S1476" t="s">
        <v>114</v>
      </c>
      <c r="T1476" s="1">
        <v>45036</v>
      </c>
      <c r="U1476" s="1">
        <v>45036</v>
      </c>
      <c r="V1476" t="s">
        <v>366</v>
      </c>
      <c r="W1476" t="s">
        <v>229</v>
      </c>
      <c r="X1476" t="s">
        <v>398</v>
      </c>
      <c r="Y1476">
        <v>202304</v>
      </c>
      <c r="Z1476" t="s">
        <v>465</v>
      </c>
      <c r="AA1476">
        <v>78</v>
      </c>
      <c r="AB1476" t="s">
        <v>509</v>
      </c>
      <c r="AC1476" t="s">
        <v>510</v>
      </c>
      <c r="AD1476" t="s">
        <v>511</v>
      </c>
      <c r="AE1476" t="s">
        <v>482</v>
      </c>
      <c r="AF1476">
        <v>1226.8800000000001</v>
      </c>
      <c r="AG1476" t="s">
        <v>397</v>
      </c>
      <c r="AH1476" t="s">
        <v>507</v>
      </c>
      <c r="AI1476">
        <v>140424</v>
      </c>
      <c r="AJ1476" t="s">
        <v>372</v>
      </c>
      <c r="AK1476" t="s">
        <v>228</v>
      </c>
      <c r="AL1476" t="s">
        <v>22360</v>
      </c>
    </row>
    <row r="1477" spans="1:38" x14ac:dyDescent="0.2">
      <c r="A1477">
        <v>5547899</v>
      </c>
      <c r="B1477" s="1">
        <v>45036</v>
      </c>
      <c r="C1477">
        <v>3149368</v>
      </c>
      <c r="D1477" t="s">
        <v>422</v>
      </c>
      <c r="E1477">
        <v>820.36800000000005</v>
      </c>
      <c r="F1477">
        <v>0</v>
      </c>
      <c r="G1477">
        <v>820.36800000000005</v>
      </c>
      <c r="H1477" t="s">
        <v>507</v>
      </c>
      <c r="I1477" t="s">
        <v>361</v>
      </c>
      <c r="J1477" t="s">
        <v>363</v>
      </c>
      <c r="K1477" t="s">
        <v>363</v>
      </c>
      <c r="L1477" s="32">
        <v>0</v>
      </c>
      <c r="M1477" s="1"/>
      <c r="N1477" s="32">
        <v>0.71428240740740745</v>
      </c>
      <c r="O1477" s="1">
        <v>45046</v>
      </c>
      <c r="P1477" s="1">
        <v>45038</v>
      </c>
      <c r="Q1477" t="s">
        <v>374</v>
      </c>
      <c r="R1477" t="s">
        <v>375</v>
      </c>
      <c r="S1477" t="s">
        <v>114</v>
      </c>
      <c r="T1477" s="1">
        <v>45036</v>
      </c>
      <c r="U1477" s="1">
        <v>45036</v>
      </c>
      <c r="V1477" t="s">
        <v>366</v>
      </c>
      <c r="W1477" t="s">
        <v>229</v>
      </c>
      <c r="X1477" t="s">
        <v>398</v>
      </c>
      <c r="Y1477">
        <v>202304</v>
      </c>
      <c r="Z1477" t="s">
        <v>465</v>
      </c>
      <c r="AA1477">
        <v>78</v>
      </c>
      <c r="AB1477" t="s">
        <v>509</v>
      </c>
      <c r="AC1477" t="s">
        <v>510</v>
      </c>
      <c r="AD1477" t="s">
        <v>511</v>
      </c>
      <c r="AE1477" t="s">
        <v>482</v>
      </c>
      <c r="AF1477">
        <v>820.36800000000005</v>
      </c>
      <c r="AG1477" t="s">
        <v>397</v>
      </c>
      <c r="AH1477" t="s">
        <v>507</v>
      </c>
      <c r="AI1477">
        <v>140424</v>
      </c>
      <c r="AJ1477" t="s">
        <v>372</v>
      </c>
      <c r="AK1477" t="s">
        <v>228</v>
      </c>
      <c r="AL1477" t="s">
        <v>22361</v>
      </c>
    </row>
    <row r="1478" spans="1:38" x14ac:dyDescent="0.2">
      <c r="A1478">
        <v>5547899</v>
      </c>
      <c r="B1478" s="1">
        <v>45036</v>
      </c>
      <c r="C1478">
        <v>3471798</v>
      </c>
      <c r="D1478" t="s">
        <v>4681</v>
      </c>
      <c r="E1478">
        <v>638.82000000000005</v>
      </c>
      <c r="F1478">
        <v>0</v>
      </c>
      <c r="G1478">
        <v>638.82000000000005</v>
      </c>
      <c r="H1478" t="s">
        <v>507</v>
      </c>
      <c r="I1478" t="s">
        <v>361</v>
      </c>
      <c r="J1478" t="s">
        <v>363</v>
      </c>
      <c r="K1478" t="s">
        <v>363</v>
      </c>
      <c r="L1478" s="32">
        <v>0</v>
      </c>
      <c r="M1478" s="1"/>
      <c r="N1478" s="32">
        <v>0.71428240740740745</v>
      </c>
      <c r="O1478" s="1">
        <v>45046</v>
      </c>
      <c r="P1478" s="1">
        <v>45038</v>
      </c>
      <c r="Q1478" t="s">
        <v>374</v>
      </c>
      <c r="R1478" t="s">
        <v>375</v>
      </c>
      <c r="S1478" t="s">
        <v>114</v>
      </c>
      <c r="T1478" s="1">
        <v>45036</v>
      </c>
      <c r="U1478" s="1">
        <v>45036</v>
      </c>
      <c r="V1478" t="s">
        <v>366</v>
      </c>
      <c r="W1478" t="s">
        <v>229</v>
      </c>
      <c r="X1478" t="s">
        <v>398</v>
      </c>
      <c r="Y1478">
        <v>202304</v>
      </c>
      <c r="Z1478" t="s">
        <v>465</v>
      </c>
      <c r="AA1478">
        <v>78</v>
      </c>
      <c r="AB1478" t="s">
        <v>509</v>
      </c>
      <c r="AC1478" t="s">
        <v>510</v>
      </c>
      <c r="AD1478" t="s">
        <v>511</v>
      </c>
      <c r="AE1478" t="s">
        <v>482</v>
      </c>
      <c r="AF1478">
        <v>638.82000000000005</v>
      </c>
      <c r="AG1478" t="s">
        <v>371</v>
      </c>
      <c r="AH1478" t="s">
        <v>507</v>
      </c>
      <c r="AI1478">
        <v>140424</v>
      </c>
      <c r="AJ1478" t="s">
        <v>372</v>
      </c>
      <c r="AK1478" t="s">
        <v>228</v>
      </c>
      <c r="AL1478" t="s">
        <v>22362</v>
      </c>
    </row>
    <row r="1479" spans="1:38" x14ac:dyDescent="0.2">
      <c r="A1479">
        <v>5547897</v>
      </c>
      <c r="B1479" s="1">
        <v>45036</v>
      </c>
      <c r="C1479">
        <v>3149878</v>
      </c>
      <c r="D1479" t="s">
        <v>424</v>
      </c>
      <c r="E1479">
        <v>613.44000000000005</v>
      </c>
      <c r="F1479">
        <v>0</v>
      </c>
      <c r="G1479">
        <v>613.44000000000005</v>
      </c>
      <c r="H1479" t="s">
        <v>469</v>
      </c>
      <c r="I1479" t="s">
        <v>361</v>
      </c>
      <c r="J1479" t="s">
        <v>228</v>
      </c>
      <c r="K1479" t="s">
        <v>363</v>
      </c>
      <c r="L1479" s="32">
        <v>0.72956018518518517</v>
      </c>
      <c r="M1479" s="1">
        <v>45036</v>
      </c>
      <c r="N1479" s="32">
        <v>0.72934027777777777</v>
      </c>
      <c r="O1479" s="1">
        <v>45046</v>
      </c>
      <c r="P1479" s="1">
        <v>45038</v>
      </c>
      <c r="Q1479" t="s">
        <v>383</v>
      </c>
      <c r="R1479" t="s">
        <v>365</v>
      </c>
      <c r="S1479" t="s">
        <v>4822</v>
      </c>
      <c r="T1479" s="1">
        <v>45036</v>
      </c>
      <c r="U1479" s="1">
        <v>45036</v>
      </c>
      <c r="V1479" t="s">
        <v>366</v>
      </c>
      <c r="W1479" t="s">
        <v>229</v>
      </c>
      <c r="X1479" t="s">
        <v>398</v>
      </c>
      <c r="Y1479">
        <v>202304</v>
      </c>
      <c r="Z1479" t="s">
        <v>471</v>
      </c>
      <c r="AB1479" t="s">
        <v>472</v>
      </c>
      <c r="AC1479" t="s">
        <v>473</v>
      </c>
      <c r="AD1479" t="s">
        <v>802</v>
      </c>
      <c r="AE1479" t="s">
        <v>475</v>
      </c>
      <c r="AF1479">
        <v>613.44000000000005</v>
      </c>
      <c r="AG1479" t="s">
        <v>397</v>
      </c>
      <c r="AH1479" t="s">
        <v>469</v>
      </c>
      <c r="AI1479">
        <v>35319</v>
      </c>
      <c r="AJ1479" t="s">
        <v>372</v>
      </c>
      <c r="AK1479" t="s">
        <v>228</v>
      </c>
      <c r="AL1479" t="s">
        <v>22363</v>
      </c>
    </row>
    <row r="1480" spans="1:38" x14ac:dyDescent="0.2">
      <c r="A1480">
        <v>5547897</v>
      </c>
      <c r="B1480" s="1">
        <v>45036</v>
      </c>
      <c r="C1480">
        <v>19186</v>
      </c>
      <c r="D1480" t="s">
        <v>251</v>
      </c>
      <c r="E1480">
        <v>594</v>
      </c>
      <c r="F1480">
        <v>0</v>
      </c>
      <c r="G1480">
        <v>594</v>
      </c>
      <c r="H1480" t="s">
        <v>469</v>
      </c>
      <c r="I1480" t="s">
        <v>361</v>
      </c>
      <c r="J1480" t="s">
        <v>228</v>
      </c>
      <c r="K1480" t="s">
        <v>363</v>
      </c>
      <c r="L1480" s="32">
        <v>0.72956018518518517</v>
      </c>
      <c r="M1480" s="1">
        <v>45036</v>
      </c>
      <c r="N1480" s="32">
        <v>0.72934027777777777</v>
      </c>
      <c r="O1480" s="1">
        <v>45046</v>
      </c>
      <c r="P1480" s="1">
        <v>45038</v>
      </c>
      <c r="Q1480" t="s">
        <v>383</v>
      </c>
      <c r="R1480" t="s">
        <v>365</v>
      </c>
      <c r="S1480" t="s">
        <v>4822</v>
      </c>
      <c r="T1480" s="1">
        <v>45036</v>
      </c>
      <c r="U1480" s="1">
        <v>45036</v>
      </c>
      <c r="V1480" t="s">
        <v>366</v>
      </c>
      <c r="W1480" t="s">
        <v>229</v>
      </c>
      <c r="X1480" t="s">
        <v>398</v>
      </c>
      <c r="Y1480">
        <v>202304</v>
      </c>
      <c r="Z1480" t="s">
        <v>471</v>
      </c>
      <c r="AB1480" t="s">
        <v>472</v>
      </c>
      <c r="AC1480" t="s">
        <v>473</v>
      </c>
      <c r="AD1480" t="s">
        <v>802</v>
      </c>
      <c r="AE1480" t="s">
        <v>475</v>
      </c>
      <c r="AF1480">
        <v>594</v>
      </c>
      <c r="AG1480" t="s">
        <v>371</v>
      </c>
      <c r="AH1480" t="s">
        <v>469</v>
      </c>
      <c r="AI1480">
        <v>35319</v>
      </c>
      <c r="AJ1480" t="s">
        <v>372</v>
      </c>
      <c r="AK1480" t="s">
        <v>228</v>
      </c>
      <c r="AL1480" t="s">
        <v>22364</v>
      </c>
    </row>
    <row r="1481" spans="1:38" x14ac:dyDescent="0.2">
      <c r="A1481">
        <v>5547897</v>
      </c>
      <c r="B1481" s="1">
        <v>45036</v>
      </c>
      <c r="C1481">
        <v>3149902</v>
      </c>
      <c r="D1481" t="s">
        <v>1587</v>
      </c>
      <c r="E1481">
        <v>610.55999999999995</v>
      </c>
      <c r="F1481">
        <v>610.55999999999995</v>
      </c>
      <c r="G1481">
        <v>0</v>
      </c>
      <c r="H1481" t="s">
        <v>469</v>
      </c>
      <c r="I1481" t="s">
        <v>361</v>
      </c>
      <c r="J1481" t="s">
        <v>228</v>
      </c>
      <c r="K1481" t="s">
        <v>363</v>
      </c>
      <c r="L1481" s="32">
        <v>0.72956018518518517</v>
      </c>
      <c r="M1481" s="1">
        <v>45036</v>
      </c>
      <c r="N1481" s="32">
        <v>0.72934027777777777</v>
      </c>
      <c r="O1481" s="1">
        <v>45046</v>
      </c>
      <c r="P1481" s="1">
        <v>45038</v>
      </c>
      <c r="Q1481" t="s">
        <v>383</v>
      </c>
      <c r="R1481" t="s">
        <v>365</v>
      </c>
      <c r="S1481" t="s">
        <v>4822</v>
      </c>
      <c r="T1481" s="1">
        <v>45036</v>
      </c>
      <c r="U1481" s="1">
        <v>45036</v>
      </c>
      <c r="V1481" t="s">
        <v>366</v>
      </c>
      <c r="W1481" t="s">
        <v>229</v>
      </c>
      <c r="X1481" t="s">
        <v>398</v>
      </c>
      <c r="Y1481">
        <v>202304</v>
      </c>
      <c r="Z1481" t="s">
        <v>471</v>
      </c>
      <c r="AB1481" t="s">
        <v>472</v>
      </c>
      <c r="AC1481" t="s">
        <v>473</v>
      </c>
      <c r="AD1481" t="s">
        <v>802</v>
      </c>
      <c r="AE1481" t="s">
        <v>475</v>
      </c>
      <c r="AF1481">
        <v>0</v>
      </c>
      <c r="AG1481" t="s">
        <v>397</v>
      </c>
      <c r="AH1481" t="s">
        <v>469</v>
      </c>
      <c r="AI1481">
        <v>35319</v>
      </c>
      <c r="AJ1481" t="s">
        <v>372</v>
      </c>
      <c r="AK1481" t="s">
        <v>228</v>
      </c>
      <c r="AL1481" t="s">
        <v>22365</v>
      </c>
    </row>
    <row r="1482" spans="1:38" x14ac:dyDescent="0.2">
      <c r="A1482">
        <v>5547897</v>
      </c>
      <c r="B1482" s="1">
        <v>45036</v>
      </c>
      <c r="C1482">
        <v>19456</v>
      </c>
      <c r="D1482" t="s">
        <v>17183</v>
      </c>
      <c r="E1482">
        <v>835.2</v>
      </c>
      <c r="F1482">
        <v>835.2</v>
      </c>
      <c r="G1482">
        <v>0</v>
      </c>
      <c r="H1482" t="s">
        <v>469</v>
      </c>
      <c r="I1482" t="s">
        <v>361</v>
      </c>
      <c r="J1482" t="s">
        <v>228</v>
      </c>
      <c r="K1482" t="s">
        <v>363</v>
      </c>
      <c r="L1482" s="32">
        <v>0.72956018518518517</v>
      </c>
      <c r="M1482" s="1">
        <v>45036</v>
      </c>
      <c r="N1482" s="32">
        <v>0.72934027777777777</v>
      </c>
      <c r="O1482" s="1">
        <v>45046</v>
      </c>
      <c r="P1482" s="1">
        <v>45038</v>
      </c>
      <c r="Q1482" t="s">
        <v>383</v>
      </c>
      <c r="R1482" t="s">
        <v>365</v>
      </c>
      <c r="S1482" t="s">
        <v>4822</v>
      </c>
      <c r="T1482" s="1">
        <v>45036</v>
      </c>
      <c r="U1482" s="1">
        <v>45036</v>
      </c>
      <c r="V1482" t="s">
        <v>366</v>
      </c>
      <c r="W1482" t="s">
        <v>229</v>
      </c>
      <c r="X1482" t="s">
        <v>398</v>
      </c>
      <c r="Y1482">
        <v>202304</v>
      </c>
      <c r="Z1482" t="s">
        <v>471</v>
      </c>
      <c r="AB1482" t="s">
        <v>472</v>
      </c>
      <c r="AC1482" t="s">
        <v>473</v>
      </c>
      <c r="AD1482" t="s">
        <v>802</v>
      </c>
      <c r="AE1482" t="s">
        <v>475</v>
      </c>
      <c r="AF1482">
        <v>0</v>
      </c>
      <c r="AG1482" t="s">
        <v>397</v>
      </c>
      <c r="AH1482" t="s">
        <v>469</v>
      </c>
      <c r="AI1482">
        <v>35319</v>
      </c>
      <c r="AJ1482" t="s">
        <v>372</v>
      </c>
      <c r="AK1482" t="s">
        <v>228</v>
      </c>
      <c r="AL1482" t="s">
        <v>22366</v>
      </c>
    </row>
    <row r="1483" spans="1:38" x14ac:dyDescent="0.2">
      <c r="A1483">
        <v>5547897</v>
      </c>
      <c r="B1483" s="1">
        <v>45036</v>
      </c>
      <c r="C1483">
        <v>1772987</v>
      </c>
      <c r="D1483" t="s">
        <v>260</v>
      </c>
      <c r="E1483">
        <v>2016</v>
      </c>
      <c r="F1483">
        <v>0</v>
      </c>
      <c r="G1483">
        <v>2016</v>
      </c>
      <c r="H1483" t="s">
        <v>469</v>
      </c>
      <c r="I1483" t="s">
        <v>361</v>
      </c>
      <c r="J1483" t="s">
        <v>228</v>
      </c>
      <c r="K1483" t="s">
        <v>363</v>
      </c>
      <c r="L1483" s="32">
        <v>0.72956018518518517</v>
      </c>
      <c r="M1483" s="1">
        <v>45036</v>
      </c>
      <c r="N1483" s="32">
        <v>0.72934027777777777</v>
      </c>
      <c r="O1483" s="1">
        <v>45046</v>
      </c>
      <c r="P1483" s="1">
        <v>45038</v>
      </c>
      <c r="Q1483" t="s">
        <v>383</v>
      </c>
      <c r="R1483" t="s">
        <v>365</v>
      </c>
      <c r="S1483" t="s">
        <v>4822</v>
      </c>
      <c r="T1483" s="1">
        <v>45036</v>
      </c>
      <c r="U1483" s="1">
        <v>45036</v>
      </c>
      <c r="V1483" t="s">
        <v>366</v>
      </c>
      <c r="W1483" t="s">
        <v>229</v>
      </c>
      <c r="X1483" t="s">
        <v>398</v>
      </c>
      <c r="Y1483">
        <v>202304</v>
      </c>
      <c r="Z1483" t="s">
        <v>471</v>
      </c>
      <c r="AB1483" t="s">
        <v>472</v>
      </c>
      <c r="AC1483" t="s">
        <v>473</v>
      </c>
      <c r="AD1483" t="s">
        <v>802</v>
      </c>
      <c r="AE1483" t="s">
        <v>475</v>
      </c>
      <c r="AF1483">
        <v>2016</v>
      </c>
      <c r="AG1483" t="s">
        <v>397</v>
      </c>
      <c r="AH1483" t="s">
        <v>469</v>
      </c>
      <c r="AI1483">
        <v>35319</v>
      </c>
      <c r="AJ1483" t="s">
        <v>372</v>
      </c>
      <c r="AK1483" t="s">
        <v>228</v>
      </c>
      <c r="AL1483" t="s">
        <v>22367</v>
      </c>
    </row>
    <row r="1484" spans="1:38" x14ac:dyDescent="0.2">
      <c r="A1484">
        <v>5547897</v>
      </c>
      <c r="B1484" s="1">
        <v>45036</v>
      </c>
      <c r="C1484">
        <v>3149271</v>
      </c>
      <c r="D1484" t="s">
        <v>5170</v>
      </c>
      <c r="E1484">
        <v>1360</v>
      </c>
      <c r="F1484">
        <v>0</v>
      </c>
      <c r="G1484">
        <v>1360</v>
      </c>
      <c r="H1484" t="s">
        <v>469</v>
      </c>
      <c r="I1484" t="s">
        <v>361</v>
      </c>
      <c r="J1484" t="s">
        <v>228</v>
      </c>
      <c r="K1484" t="s">
        <v>363</v>
      </c>
      <c r="L1484" s="32">
        <v>0.72956018518518517</v>
      </c>
      <c r="M1484" s="1">
        <v>45036</v>
      </c>
      <c r="N1484" s="32">
        <v>0.72934027777777777</v>
      </c>
      <c r="O1484" s="1">
        <v>45046</v>
      </c>
      <c r="P1484" s="1">
        <v>45038</v>
      </c>
      <c r="Q1484" t="s">
        <v>383</v>
      </c>
      <c r="R1484" t="s">
        <v>365</v>
      </c>
      <c r="S1484" t="s">
        <v>4822</v>
      </c>
      <c r="T1484" s="1">
        <v>45036</v>
      </c>
      <c r="U1484" s="1">
        <v>45036</v>
      </c>
      <c r="V1484" t="s">
        <v>366</v>
      </c>
      <c r="W1484" t="s">
        <v>229</v>
      </c>
      <c r="X1484" t="s">
        <v>367</v>
      </c>
      <c r="Y1484">
        <v>202304</v>
      </c>
      <c r="Z1484" t="s">
        <v>471</v>
      </c>
      <c r="AB1484" t="s">
        <v>472</v>
      </c>
      <c r="AC1484" t="s">
        <v>473</v>
      </c>
      <c r="AD1484" t="s">
        <v>802</v>
      </c>
      <c r="AE1484" t="s">
        <v>475</v>
      </c>
      <c r="AF1484">
        <v>1360</v>
      </c>
      <c r="AG1484" t="s">
        <v>397</v>
      </c>
      <c r="AH1484" t="s">
        <v>469</v>
      </c>
      <c r="AI1484">
        <v>35319</v>
      </c>
      <c r="AJ1484" t="s">
        <v>372</v>
      </c>
      <c r="AK1484" t="s">
        <v>228</v>
      </c>
      <c r="AL1484" t="s">
        <v>22368</v>
      </c>
    </row>
    <row r="1485" spans="1:38" x14ac:dyDescent="0.2">
      <c r="A1485">
        <v>5547897</v>
      </c>
      <c r="B1485" s="1">
        <v>45036</v>
      </c>
      <c r="C1485">
        <v>19189</v>
      </c>
      <c r="D1485" t="s">
        <v>277</v>
      </c>
      <c r="E1485">
        <v>640.33199999999999</v>
      </c>
      <c r="F1485">
        <v>0</v>
      </c>
      <c r="G1485">
        <v>640.33199999999999</v>
      </c>
      <c r="H1485" t="s">
        <v>469</v>
      </c>
      <c r="I1485" t="s">
        <v>361</v>
      </c>
      <c r="J1485" t="s">
        <v>228</v>
      </c>
      <c r="K1485" t="s">
        <v>363</v>
      </c>
      <c r="L1485" s="32">
        <v>0.72956018518518517</v>
      </c>
      <c r="M1485" s="1">
        <v>45036</v>
      </c>
      <c r="N1485" s="32">
        <v>0.72934027777777777</v>
      </c>
      <c r="O1485" s="1">
        <v>45046</v>
      </c>
      <c r="P1485" s="1">
        <v>45038</v>
      </c>
      <c r="Q1485" t="s">
        <v>383</v>
      </c>
      <c r="R1485" t="s">
        <v>365</v>
      </c>
      <c r="S1485" t="s">
        <v>4822</v>
      </c>
      <c r="T1485" s="1">
        <v>45036</v>
      </c>
      <c r="U1485" s="1">
        <v>45036</v>
      </c>
      <c r="V1485" t="s">
        <v>366</v>
      </c>
      <c r="W1485" t="s">
        <v>229</v>
      </c>
      <c r="X1485" t="s">
        <v>398</v>
      </c>
      <c r="Y1485">
        <v>202304</v>
      </c>
      <c r="Z1485" t="s">
        <v>471</v>
      </c>
      <c r="AB1485" t="s">
        <v>472</v>
      </c>
      <c r="AC1485" t="s">
        <v>473</v>
      </c>
      <c r="AD1485" t="s">
        <v>802</v>
      </c>
      <c r="AE1485" t="s">
        <v>475</v>
      </c>
      <c r="AF1485">
        <v>640.33199999999999</v>
      </c>
      <c r="AG1485" t="s">
        <v>371</v>
      </c>
      <c r="AH1485" t="s">
        <v>469</v>
      </c>
      <c r="AI1485">
        <v>35319</v>
      </c>
      <c r="AJ1485" t="s">
        <v>372</v>
      </c>
      <c r="AK1485" t="s">
        <v>228</v>
      </c>
      <c r="AL1485" t="s">
        <v>22369</v>
      </c>
    </row>
    <row r="1486" spans="1:38" x14ac:dyDescent="0.2">
      <c r="A1486">
        <v>5547897</v>
      </c>
      <c r="B1486" s="1">
        <v>45036</v>
      </c>
      <c r="C1486">
        <v>19187</v>
      </c>
      <c r="D1486" t="s">
        <v>256</v>
      </c>
      <c r="E1486">
        <v>1315.44</v>
      </c>
      <c r="F1486">
        <v>0</v>
      </c>
      <c r="G1486">
        <v>1315.44</v>
      </c>
      <c r="H1486" t="s">
        <v>469</v>
      </c>
      <c r="I1486" t="s">
        <v>361</v>
      </c>
      <c r="J1486" t="s">
        <v>228</v>
      </c>
      <c r="K1486" t="s">
        <v>363</v>
      </c>
      <c r="L1486" s="32">
        <v>0.72956018518518517</v>
      </c>
      <c r="M1486" s="1">
        <v>45036</v>
      </c>
      <c r="N1486" s="32">
        <v>0.72934027777777777</v>
      </c>
      <c r="O1486" s="1">
        <v>45046</v>
      </c>
      <c r="P1486" s="1">
        <v>45038</v>
      </c>
      <c r="Q1486" t="s">
        <v>383</v>
      </c>
      <c r="R1486" t="s">
        <v>365</v>
      </c>
      <c r="S1486" t="s">
        <v>4822</v>
      </c>
      <c r="T1486" s="1">
        <v>45036</v>
      </c>
      <c r="U1486" s="1">
        <v>45036</v>
      </c>
      <c r="V1486" t="s">
        <v>366</v>
      </c>
      <c r="W1486" t="s">
        <v>229</v>
      </c>
      <c r="X1486" t="s">
        <v>398</v>
      </c>
      <c r="Y1486">
        <v>202304</v>
      </c>
      <c r="Z1486" t="s">
        <v>471</v>
      </c>
      <c r="AB1486" t="s">
        <v>472</v>
      </c>
      <c r="AC1486" t="s">
        <v>473</v>
      </c>
      <c r="AD1486" t="s">
        <v>802</v>
      </c>
      <c r="AE1486" t="s">
        <v>475</v>
      </c>
      <c r="AF1486">
        <v>1315.44</v>
      </c>
      <c r="AG1486" t="s">
        <v>371</v>
      </c>
      <c r="AH1486" t="s">
        <v>469</v>
      </c>
      <c r="AI1486">
        <v>35319</v>
      </c>
      <c r="AJ1486" t="s">
        <v>372</v>
      </c>
      <c r="AK1486" t="s">
        <v>228</v>
      </c>
      <c r="AL1486" t="s">
        <v>22370</v>
      </c>
    </row>
    <row r="1487" spans="1:38" x14ac:dyDescent="0.2">
      <c r="A1487">
        <v>5547897</v>
      </c>
      <c r="B1487" s="1">
        <v>45036</v>
      </c>
      <c r="C1487">
        <v>19185</v>
      </c>
      <c r="D1487" t="s">
        <v>250</v>
      </c>
      <c r="E1487">
        <v>1267.2</v>
      </c>
      <c r="F1487">
        <v>0</v>
      </c>
      <c r="G1487">
        <v>1267.2</v>
      </c>
      <c r="H1487" t="s">
        <v>469</v>
      </c>
      <c r="I1487" t="s">
        <v>361</v>
      </c>
      <c r="J1487" t="s">
        <v>228</v>
      </c>
      <c r="K1487" t="s">
        <v>363</v>
      </c>
      <c r="L1487" s="32">
        <v>0.72956018518518517</v>
      </c>
      <c r="M1487" s="1">
        <v>45036</v>
      </c>
      <c r="N1487" s="32">
        <v>0.72934027777777777</v>
      </c>
      <c r="O1487" s="1">
        <v>45046</v>
      </c>
      <c r="P1487" s="1">
        <v>45038</v>
      </c>
      <c r="Q1487" t="s">
        <v>383</v>
      </c>
      <c r="R1487" t="s">
        <v>365</v>
      </c>
      <c r="S1487" t="s">
        <v>4822</v>
      </c>
      <c r="T1487" s="1">
        <v>45036</v>
      </c>
      <c r="U1487" s="1">
        <v>45036</v>
      </c>
      <c r="V1487" t="s">
        <v>366</v>
      </c>
      <c r="W1487" t="s">
        <v>229</v>
      </c>
      <c r="X1487" t="s">
        <v>398</v>
      </c>
      <c r="Y1487">
        <v>202304</v>
      </c>
      <c r="Z1487" t="s">
        <v>471</v>
      </c>
      <c r="AB1487" t="s">
        <v>472</v>
      </c>
      <c r="AC1487" t="s">
        <v>473</v>
      </c>
      <c r="AD1487" t="s">
        <v>802</v>
      </c>
      <c r="AE1487" t="s">
        <v>475</v>
      </c>
      <c r="AF1487">
        <v>1267.2</v>
      </c>
      <c r="AG1487" t="s">
        <v>371</v>
      </c>
      <c r="AH1487" t="s">
        <v>469</v>
      </c>
      <c r="AI1487">
        <v>35319</v>
      </c>
      <c r="AJ1487" t="s">
        <v>372</v>
      </c>
      <c r="AK1487" t="s">
        <v>228</v>
      </c>
      <c r="AL1487" t="s">
        <v>22371</v>
      </c>
    </row>
    <row r="1488" spans="1:38" x14ac:dyDescent="0.2">
      <c r="A1488">
        <v>5547897</v>
      </c>
      <c r="B1488" s="1">
        <v>45036</v>
      </c>
      <c r="C1488">
        <v>19299</v>
      </c>
      <c r="D1488" t="s">
        <v>239</v>
      </c>
      <c r="E1488">
        <v>1174.5</v>
      </c>
      <c r="F1488">
        <v>0</v>
      </c>
      <c r="G1488">
        <v>1174.5</v>
      </c>
      <c r="H1488" t="s">
        <v>469</v>
      </c>
      <c r="I1488" t="s">
        <v>361</v>
      </c>
      <c r="J1488" t="s">
        <v>228</v>
      </c>
      <c r="K1488" t="s">
        <v>363</v>
      </c>
      <c r="L1488" s="32">
        <v>0.72956018518518517</v>
      </c>
      <c r="M1488" s="1">
        <v>45036</v>
      </c>
      <c r="N1488" s="32">
        <v>0.72934027777777777</v>
      </c>
      <c r="O1488" s="1">
        <v>45046</v>
      </c>
      <c r="P1488" s="1">
        <v>45038</v>
      </c>
      <c r="Q1488" t="s">
        <v>383</v>
      </c>
      <c r="R1488" t="s">
        <v>365</v>
      </c>
      <c r="S1488" t="s">
        <v>4822</v>
      </c>
      <c r="T1488" s="1">
        <v>45036</v>
      </c>
      <c r="U1488" s="1">
        <v>45036</v>
      </c>
      <c r="V1488" t="s">
        <v>366</v>
      </c>
      <c r="W1488" t="s">
        <v>229</v>
      </c>
      <c r="X1488" t="s">
        <v>398</v>
      </c>
      <c r="Y1488">
        <v>202304</v>
      </c>
      <c r="Z1488" t="s">
        <v>471</v>
      </c>
      <c r="AB1488" t="s">
        <v>472</v>
      </c>
      <c r="AC1488" t="s">
        <v>473</v>
      </c>
      <c r="AD1488" t="s">
        <v>802</v>
      </c>
      <c r="AE1488" t="s">
        <v>475</v>
      </c>
      <c r="AF1488">
        <v>1174.5</v>
      </c>
      <c r="AG1488" t="s">
        <v>371</v>
      </c>
      <c r="AH1488" t="s">
        <v>469</v>
      </c>
      <c r="AI1488">
        <v>35319</v>
      </c>
      <c r="AJ1488" t="s">
        <v>372</v>
      </c>
      <c r="AK1488" t="s">
        <v>228</v>
      </c>
      <c r="AL1488" t="s">
        <v>22372</v>
      </c>
    </row>
    <row r="1489" spans="1:38" x14ac:dyDescent="0.2">
      <c r="A1489">
        <v>5547897</v>
      </c>
      <c r="B1489" s="1">
        <v>45036</v>
      </c>
      <c r="C1489">
        <v>3473441</v>
      </c>
      <c r="D1489" t="s">
        <v>6138</v>
      </c>
      <c r="E1489">
        <v>608.4</v>
      </c>
      <c r="F1489">
        <v>0</v>
      </c>
      <c r="G1489">
        <v>608.4</v>
      </c>
      <c r="H1489" t="s">
        <v>469</v>
      </c>
      <c r="I1489" t="s">
        <v>361</v>
      </c>
      <c r="J1489" t="s">
        <v>228</v>
      </c>
      <c r="K1489" t="s">
        <v>363</v>
      </c>
      <c r="L1489" s="32">
        <v>0.72956018518518517</v>
      </c>
      <c r="M1489" s="1">
        <v>45036</v>
      </c>
      <c r="N1489" s="32">
        <v>0.72934027777777777</v>
      </c>
      <c r="O1489" s="1">
        <v>45046</v>
      </c>
      <c r="P1489" s="1">
        <v>45038</v>
      </c>
      <c r="Q1489" t="s">
        <v>383</v>
      </c>
      <c r="R1489" t="s">
        <v>365</v>
      </c>
      <c r="S1489" t="s">
        <v>4822</v>
      </c>
      <c r="T1489" s="1">
        <v>45036</v>
      </c>
      <c r="U1489" s="1">
        <v>45036</v>
      </c>
      <c r="V1489" t="s">
        <v>366</v>
      </c>
      <c r="W1489" t="s">
        <v>229</v>
      </c>
      <c r="X1489" t="s">
        <v>398</v>
      </c>
      <c r="Y1489">
        <v>202304</v>
      </c>
      <c r="Z1489" t="s">
        <v>471</v>
      </c>
      <c r="AB1489" t="s">
        <v>472</v>
      </c>
      <c r="AC1489" t="s">
        <v>473</v>
      </c>
      <c r="AD1489" t="s">
        <v>802</v>
      </c>
      <c r="AE1489" t="s">
        <v>475</v>
      </c>
      <c r="AF1489">
        <v>608.4</v>
      </c>
      <c r="AG1489" t="s">
        <v>363</v>
      </c>
      <c r="AH1489" t="s">
        <v>469</v>
      </c>
      <c r="AI1489">
        <v>35319</v>
      </c>
      <c r="AJ1489" t="s">
        <v>372</v>
      </c>
      <c r="AK1489" t="s">
        <v>228</v>
      </c>
      <c r="AL1489" t="s">
        <v>22373</v>
      </c>
    </row>
    <row r="1490" spans="1:38" x14ac:dyDescent="0.2">
      <c r="A1490">
        <v>5547897</v>
      </c>
      <c r="B1490" s="1">
        <v>45036</v>
      </c>
      <c r="C1490">
        <v>3471798</v>
      </c>
      <c r="D1490" t="s">
        <v>4681</v>
      </c>
      <c r="E1490">
        <v>638.82000000000005</v>
      </c>
      <c r="F1490">
        <v>0</v>
      </c>
      <c r="G1490">
        <v>638.82000000000005</v>
      </c>
      <c r="H1490" t="s">
        <v>469</v>
      </c>
      <c r="I1490" t="s">
        <v>361</v>
      </c>
      <c r="J1490" t="s">
        <v>228</v>
      </c>
      <c r="K1490" t="s">
        <v>363</v>
      </c>
      <c r="L1490" s="32">
        <v>0.72956018518518517</v>
      </c>
      <c r="M1490" s="1">
        <v>45036</v>
      </c>
      <c r="N1490" s="32">
        <v>0.72934027777777777</v>
      </c>
      <c r="O1490" s="1">
        <v>45046</v>
      </c>
      <c r="P1490" s="1">
        <v>45038</v>
      </c>
      <c r="Q1490" t="s">
        <v>383</v>
      </c>
      <c r="R1490" t="s">
        <v>365</v>
      </c>
      <c r="S1490" t="s">
        <v>4822</v>
      </c>
      <c r="T1490" s="1">
        <v>45036</v>
      </c>
      <c r="U1490" s="1">
        <v>45036</v>
      </c>
      <c r="V1490" t="s">
        <v>366</v>
      </c>
      <c r="W1490" t="s">
        <v>229</v>
      </c>
      <c r="X1490" t="s">
        <v>398</v>
      </c>
      <c r="Y1490">
        <v>202304</v>
      </c>
      <c r="Z1490" t="s">
        <v>471</v>
      </c>
      <c r="AB1490" t="s">
        <v>472</v>
      </c>
      <c r="AC1490" t="s">
        <v>473</v>
      </c>
      <c r="AD1490" t="s">
        <v>802</v>
      </c>
      <c r="AE1490" t="s">
        <v>475</v>
      </c>
      <c r="AF1490">
        <v>638.82000000000005</v>
      </c>
      <c r="AG1490" t="s">
        <v>371</v>
      </c>
      <c r="AH1490" t="s">
        <v>469</v>
      </c>
      <c r="AI1490">
        <v>35319</v>
      </c>
      <c r="AJ1490" t="s">
        <v>372</v>
      </c>
      <c r="AK1490" t="s">
        <v>228</v>
      </c>
      <c r="AL1490" t="s">
        <v>22374</v>
      </c>
    </row>
    <row r="1491" spans="1:38" x14ac:dyDescent="0.2">
      <c r="A1491">
        <v>5547897</v>
      </c>
      <c r="B1491" s="1">
        <v>45036</v>
      </c>
      <c r="C1491">
        <v>19455</v>
      </c>
      <c r="D1491" t="s">
        <v>247</v>
      </c>
      <c r="E1491">
        <v>2880</v>
      </c>
      <c r="F1491">
        <v>0</v>
      </c>
      <c r="G1491">
        <v>2880</v>
      </c>
      <c r="H1491" t="s">
        <v>469</v>
      </c>
      <c r="I1491" t="s">
        <v>361</v>
      </c>
      <c r="J1491" t="s">
        <v>228</v>
      </c>
      <c r="K1491" t="s">
        <v>363</v>
      </c>
      <c r="L1491" s="32">
        <v>0.72956018518518517</v>
      </c>
      <c r="M1491" s="1">
        <v>45036</v>
      </c>
      <c r="N1491" s="32">
        <v>0.72934027777777777</v>
      </c>
      <c r="O1491" s="1">
        <v>45046</v>
      </c>
      <c r="P1491" s="1">
        <v>45038</v>
      </c>
      <c r="Q1491" t="s">
        <v>383</v>
      </c>
      <c r="R1491" t="s">
        <v>365</v>
      </c>
      <c r="S1491" t="s">
        <v>4822</v>
      </c>
      <c r="T1491" s="1">
        <v>45036</v>
      </c>
      <c r="U1491" s="1">
        <v>45036</v>
      </c>
      <c r="V1491" t="s">
        <v>366</v>
      </c>
      <c r="W1491" t="s">
        <v>229</v>
      </c>
      <c r="X1491" t="s">
        <v>367</v>
      </c>
      <c r="Y1491">
        <v>202304</v>
      </c>
      <c r="Z1491" t="s">
        <v>471</v>
      </c>
      <c r="AB1491" t="s">
        <v>472</v>
      </c>
      <c r="AC1491" t="s">
        <v>473</v>
      </c>
      <c r="AD1491" t="s">
        <v>802</v>
      </c>
      <c r="AE1491" t="s">
        <v>475</v>
      </c>
      <c r="AF1491">
        <v>2880</v>
      </c>
      <c r="AG1491" t="s">
        <v>397</v>
      </c>
      <c r="AH1491" t="s">
        <v>469</v>
      </c>
      <c r="AI1491">
        <v>35319</v>
      </c>
      <c r="AJ1491" t="s">
        <v>372</v>
      </c>
      <c r="AK1491" t="s">
        <v>228</v>
      </c>
      <c r="AL1491" t="s">
        <v>22375</v>
      </c>
    </row>
    <row r="1492" spans="1:38" x14ac:dyDescent="0.2">
      <c r="A1492">
        <v>5547897</v>
      </c>
      <c r="B1492" s="1">
        <v>45036</v>
      </c>
      <c r="C1492">
        <v>19188</v>
      </c>
      <c r="D1492" t="s">
        <v>235</v>
      </c>
      <c r="E1492">
        <v>1879.2</v>
      </c>
      <c r="F1492">
        <v>0</v>
      </c>
      <c r="G1492">
        <v>1879.2</v>
      </c>
      <c r="H1492" t="s">
        <v>469</v>
      </c>
      <c r="I1492" t="s">
        <v>361</v>
      </c>
      <c r="J1492" t="s">
        <v>228</v>
      </c>
      <c r="K1492" t="s">
        <v>363</v>
      </c>
      <c r="L1492" s="32">
        <v>0.72956018518518517</v>
      </c>
      <c r="M1492" s="1">
        <v>45036</v>
      </c>
      <c r="N1492" s="32">
        <v>0.72934027777777777</v>
      </c>
      <c r="O1492" s="1">
        <v>45046</v>
      </c>
      <c r="P1492" s="1">
        <v>45038</v>
      </c>
      <c r="Q1492" t="s">
        <v>383</v>
      </c>
      <c r="R1492" t="s">
        <v>365</v>
      </c>
      <c r="S1492" t="s">
        <v>4822</v>
      </c>
      <c r="T1492" s="1">
        <v>45036</v>
      </c>
      <c r="U1492" s="1">
        <v>45036</v>
      </c>
      <c r="V1492" t="s">
        <v>366</v>
      </c>
      <c r="W1492" t="s">
        <v>229</v>
      </c>
      <c r="X1492" t="s">
        <v>398</v>
      </c>
      <c r="Y1492">
        <v>202304</v>
      </c>
      <c r="Z1492" t="s">
        <v>471</v>
      </c>
      <c r="AB1492" t="s">
        <v>472</v>
      </c>
      <c r="AC1492" t="s">
        <v>473</v>
      </c>
      <c r="AD1492" t="s">
        <v>802</v>
      </c>
      <c r="AE1492" t="s">
        <v>475</v>
      </c>
      <c r="AF1492">
        <v>1879.2</v>
      </c>
      <c r="AG1492" t="s">
        <v>371</v>
      </c>
      <c r="AH1492" t="s">
        <v>469</v>
      </c>
      <c r="AI1492">
        <v>35319</v>
      </c>
      <c r="AJ1492" t="s">
        <v>372</v>
      </c>
      <c r="AK1492" t="s">
        <v>228</v>
      </c>
      <c r="AL1492" t="s">
        <v>22376</v>
      </c>
    </row>
    <row r="1493" spans="1:38" x14ac:dyDescent="0.2">
      <c r="A1493">
        <v>5547897</v>
      </c>
      <c r="B1493" s="1">
        <v>45036</v>
      </c>
      <c r="C1493">
        <v>19184</v>
      </c>
      <c r="D1493" t="s">
        <v>222</v>
      </c>
      <c r="E1493">
        <v>665.28</v>
      </c>
      <c r="F1493">
        <v>0</v>
      </c>
      <c r="G1493">
        <v>665.28</v>
      </c>
      <c r="H1493" t="s">
        <v>469</v>
      </c>
      <c r="I1493" t="s">
        <v>361</v>
      </c>
      <c r="J1493" t="s">
        <v>228</v>
      </c>
      <c r="K1493" t="s">
        <v>363</v>
      </c>
      <c r="L1493" s="32">
        <v>0.72956018518518517</v>
      </c>
      <c r="M1493" s="1">
        <v>45036</v>
      </c>
      <c r="N1493" s="32">
        <v>0.72934027777777777</v>
      </c>
      <c r="O1493" s="1">
        <v>45046</v>
      </c>
      <c r="P1493" s="1">
        <v>45038</v>
      </c>
      <c r="Q1493" t="s">
        <v>383</v>
      </c>
      <c r="R1493" t="s">
        <v>365</v>
      </c>
      <c r="S1493" t="s">
        <v>4822</v>
      </c>
      <c r="T1493" s="1">
        <v>45036</v>
      </c>
      <c r="U1493" s="1">
        <v>45036</v>
      </c>
      <c r="V1493" t="s">
        <v>366</v>
      </c>
      <c r="W1493" t="s">
        <v>229</v>
      </c>
      <c r="X1493" t="s">
        <v>398</v>
      </c>
      <c r="Y1493">
        <v>202304</v>
      </c>
      <c r="Z1493" t="s">
        <v>471</v>
      </c>
      <c r="AB1493" t="s">
        <v>472</v>
      </c>
      <c r="AC1493" t="s">
        <v>473</v>
      </c>
      <c r="AD1493" t="s">
        <v>802</v>
      </c>
      <c r="AE1493" t="s">
        <v>475</v>
      </c>
      <c r="AF1493">
        <v>665.28</v>
      </c>
      <c r="AG1493" t="s">
        <v>371</v>
      </c>
      <c r="AH1493" t="s">
        <v>469</v>
      </c>
      <c r="AI1493">
        <v>35319</v>
      </c>
      <c r="AJ1493" t="s">
        <v>372</v>
      </c>
      <c r="AK1493" t="s">
        <v>228</v>
      </c>
      <c r="AL1493" t="s">
        <v>22377</v>
      </c>
    </row>
    <row r="1494" spans="1:38" x14ac:dyDescent="0.2">
      <c r="A1494">
        <v>5547897</v>
      </c>
      <c r="B1494" s="1">
        <v>45036</v>
      </c>
      <c r="C1494">
        <v>19453</v>
      </c>
      <c r="D1494" t="s">
        <v>769</v>
      </c>
      <c r="E1494">
        <v>811.2</v>
      </c>
      <c r="F1494">
        <v>811.2</v>
      </c>
      <c r="G1494">
        <v>0</v>
      </c>
      <c r="H1494" t="s">
        <v>469</v>
      </c>
      <c r="I1494" t="s">
        <v>361</v>
      </c>
      <c r="J1494" t="s">
        <v>228</v>
      </c>
      <c r="K1494" t="s">
        <v>363</v>
      </c>
      <c r="L1494" s="32">
        <v>0.72956018518518517</v>
      </c>
      <c r="M1494" s="1">
        <v>45036</v>
      </c>
      <c r="N1494" s="32">
        <v>0.72934027777777777</v>
      </c>
      <c r="O1494" s="1">
        <v>45046</v>
      </c>
      <c r="P1494" s="1">
        <v>45038</v>
      </c>
      <c r="Q1494" t="s">
        <v>383</v>
      </c>
      <c r="R1494" t="s">
        <v>365</v>
      </c>
      <c r="S1494" t="s">
        <v>4822</v>
      </c>
      <c r="T1494" s="1">
        <v>45036</v>
      </c>
      <c r="U1494" s="1">
        <v>45036</v>
      </c>
      <c r="V1494" t="s">
        <v>366</v>
      </c>
      <c r="W1494" t="s">
        <v>229</v>
      </c>
      <c r="X1494" t="s">
        <v>398</v>
      </c>
      <c r="Y1494">
        <v>202304</v>
      </c>
      <c r="Z1494" t="s">
        <v>471</v>
      </c>
      <c r="AB1494" t="s">
        <v>472</v>
      </c>
      <c r="AC1494" t="s">
        <v>473</v>
      </c>
      <c r="AD1494" t="s">
        <v>802</v>
      </c>
      <c r="AE1494" t="s">
        <v>475</v>
      </c>
      <c r="AF1494">
        <v>0</v>
      </c>
      <c r="AG1494" t="s">
        <v>397</v>
      </c>
      <c r="AH1494" t="s">
        <v>469</v>
      </c>
      <c r="AI1494">
        <v>35319</v>
      </c>
      <c r="AJ1494" t="s">
        <v>372</v>
      </c>
      <c r="AK1494" t="s">
        <v>228</v>
      </c>
      <c r="AL1494" t="s">
        <v>22378</v>
      </c>
    </row>
    <row r="1495" spans="1:38" x14ac:dyDescent="0.2">
      <c r="A1495">
        <v>5547903</v>
      </c>
      <c r="B1495" s="1">
        <v>45036</v>
      </c>
      <c r="C1495">
        <v>132610</v>
      </c>
      <c r="D1495" t="s">
        <v>217</v>
      </c>
      <c r="E1495">
        <v>5040</v>
      </c>
      <c r="F1495">
        <v>0</v>
      </c>
      <c r="G1495">
        <v>5040</v>
      </c>
      <c r="H1495" t="s">
        <v>884</v>
      </c>
      <c r="I1495" t="s">
        <v>361</v>
      </c>
      <c r="J1495" t="s">
        <v>362</v>
      </c>
      <c r="K1495" t="s">
        <v>363</v>
      </c>
      <c r="L1495" s="32">
        <v>0.31952546296296297</v>
      </c>
      <c r="M1495" s="1">
        <v>45037</v>
      </c>
      <c r="N1495" s="32">
        <v>0.74961805555555561</v>
      </c>
      <c r="O1495" s="1">
        <v>45046</v>
      </c>
      <c r="P1495" s="1">
        <v>45038</v>
      </c>
      <c r="Q1495" t="s">
        <v>383</v>
      </c>
      <c r="R1495" t="s">
        <v>365</v>
      </c>
      <c r="S1495" t="s">
        <v>5302</v>
      </c>
      <c r="T1495" s="1">
        <v>45036</v>
      </c>
      <c r="U1495" s="1">
        <v>45036</v>
      </c>
      <c r="V1495" t="s">
        <v>366</v>
      </c>
      <c r="W1495" t="s">
        <v>214</v>
      </c>
      <c r="X1495" t="s">
        <v>367</v>
      </c>
      <c r="Y1495">
        <v>202304</v>
      </c>
      <c r="Z1495" t="s">
        <v>885</v>
      </c>
      <c r="AA1495">
        <v>10</v>
      </c>
      <c r="AB1495" t="s">
        <v>886</v>
      </c>
      <c r="AC1495" t="s">
        <v>4890</v>
      </c>
      <c r="AD1495" t="s">
        <v>888</v>
      </c>
      <c r="AE1495" t="s">
        <v>482</v>
      </c>
      <c r="AF1495">
        <v>0</v>
      </c>
      <c r="AG1495" t="s">
        <v>397</v>
      </c>
      <c r="AH1495" t="s">
        <v>884</v>
      </c>
      <c r="AI1495">
        <v>17237</v>
      </c>
      <c r="AJ1495" t="s">
        <v>372</v>
      </c>
      <c r="AK1495" t="s">
        <v>228</v>
      </c>
      <c r="AL1495" t="s">
        <v>22379</v>
      </c>
    </row>
    <row r="1496" spans="1:38" x14ac:dyDescent="0.2">
      <c r="A1496">
        <v>5546955</v>
      </c>
      <c r="B1496" s="1">
        <v>45029</v>
      </c>
      <c r="C1496">
        <v>1605208</v>
      </c>
      <c r="D1496" t="s">
        <v>5232</v>
      </c>
      <c r="E1496">
        <v>1360</v>
      </c>
      <c r="F1496">
        <v>1360</v>
      </c>
      <c r="G1496">
        <v>0</v>
      </c>
      <c r="H1496" t="s">
        <v>884</v>
      </c>
      <c r="I1496" t="s">
        <v>361</v>
      </c>
      <c r="J1496" t="s">
        <v>362</v>
      </c>
      <c r="K1496" t="s">
        <v>363</v>
      </c>
      <c r="L1496" s="32">
        <v>0.31953703703703706</v>
      </c>
      <c r="M1496" s="1">
        <v>45037</v>
      </c>
      <c r="N1496" s="32">
        <v>0.99483796296296301</v>
      </c>
      <c r="O1496" s="1">
        <v>45046</v>
      </c>
      <c r="P1496" s="1">
        <v>45031</v>
      </c>
      <c r="Q1496" t="s">
        <v>383</v>
      </c>
      <c r="R1496" t="s">
        <v>365</v>
      </c>
      <c r="S1496" t="s">
        <v>5302</v>
      </c>
      <c r="T1496" s="1">
        <v>45036</v>
      </c>
      <c r="U1496" s="1">
        <v>45036</v>
      </c>
      <c r="V1496" t="s">
        <v>366</v>
      </c>
      <c r="W1496" t="s">
        <v>214</v>
      </c>
      <c r="X1496" t="s">
        <v>367</v>
      </c>
      <c r="Y1496">
        <v>202304</v>
      </c>
      <c r="Z1496" t="s">
        <v>885</v>
      </c>
      <c r="AA1496">
        <v>10</v>
      </c>
      <c r="AB1496" t="s">
        <v>886</v>
      </c>
      <c r="AC1496" t="s">
        <v>4890</v>
      </c>
      <c r="AD1496" t="s">
        <v>888</v>
      </c>
      <c r="AE1496" t="s">
        <v>482</v>
      </c>
      <c r="AF1496">
        <v>0</v>
      </c>
      <c r="AG1496" t="s">
        <v>371</v>
      </c>
      <c r="AH1496" t="s">
        <v>884</v>
      </c>
      <c r="AI1496">
        <v>17237</v>
      </c>
      <c r="AJ1496" t="s">
        <v>372</v>
      </c>
      <c r="AK1496" t="s">
        <v>228</v>
      </c>
      <c r="AL1496" t="s">
        <v>22380</v>
      </c>
    </row>
    <row r="1497" spans="1:38" x14ac:dyDescent="0.2">
      <c r="A1497">
        <v>5547910</v>
      </c>
      <c r="B1497" s="1">
        <v>45037</v>
      </c>
      <c r="C1497">
        <v>3149855</v>
      </c>
      <c r="D1497" t="s">
        <v>438</v>
      </c>
      <c r="E1497">
        <v>612.72</v>
      </c>
      <c r="F1497">
        <v>0</v>
      </c>
      <c r="G1497">
        <v>612.72</v>
      </c>
      <c r="H1497" t="s">
        <v>884</v>
      </c>
      <c r="I1497" t="s">
        <v>361</v>
      </c>
      <c r="J1497" t="s">
        <v>362</v>
      </c>
      <c r="K1497" t="s">
        <v>363</v>
      </c>
      <c r="L1497" s="32">
        <v>0.31946759259259261</v>
      </c>
      <c r="M1497" s="1">
        <v>45037</v>
      </c>
      <c r="N1497" s="32">
        <v>2.1446759259259259E-2</v>
      </c>
      <c r="O1497" s="1">
        <v>45046</v>
      </c>
      <c r="P1497" s="1">
        <v>45039</v>
      </c>
      <c r="Q1497" t="s">
        <v>383</v>
      </c>
      <c r="R1497" t="s">
        <v>365</v>
      </c>
      <c r="S1497" t="s">
        <v>5302</v>
      </c>
      <c r="T1497" s="1">
        <v>45037</v>
      </c>
      <c r="U1497" s="1">
        <v>45037</v>
      </c>
      <c r="V1497" t="s">
        <v>366</v>
      </c>
      <c r="W1497" t="s">
        <v>229</v>
      </c>
      <c r="X1497" t="s">
        <v>398</v>
      </c>
      <c r="Y1497">
        <v>202304</v>
      </c>
      <c r="Z1497" t="s">
        <v>885</v>
      </c>
      <c r="AA1497">
        <v>10</v>
      </c>
      <c r="AB1497" t="s">
        <v>886</v>
      </c>
      <c r="AC1497" t="s">
        <v>887</v>
      </c>
      <c r="AD1497" t="s">
        <v>888</v>
      </c>
      <c r="AE1497" t="s">
        <v>482</v>
      </c>
      <c r="AF1497">
        <v>612.72</v>
      </c>
      <c r="AG1497" t="s">
        <v>397</v>
      </c>
      <c r="AH1497" t="s">
        <v>884</v>
      </c>
      <c r="AI1497">
        <v>17237</v>
      </c>
      <c r="AJ1497" t="s">
        <v>372</v>
      </c>
      <c r="AK1497" t="s">
        <v>228</v>
      </c>
      <c r="AL1497" t="s">
        <v>22381</v>
      </c>
    </row>
    <row r="1498" spans="1:38" x14ac:dyDescent="0.2">
      <c r="A1498">
        <v>5547910</v>
      </c>
      <c r="B1498" s="1">
        <v>45037</v>
      </c>
      <c r="C1498">
        <v>3149129</v>
      </c>
      <c r="D1498" t="s">
        <v>443</v>
      </c>
      <c r="E1498">
        <v>611.28</v>
      </c>
      <c r="F1498">
        <v>0</v>
      </c>
      <c r="G1498">
        <v>611.28</v>
      </c>
      <c r="H1498" t="s">
        <v>884</v>
      </c>
      <c r="I1498" t="s">
        <v>361</v>
      </c>
      <c r="J1498" t="s">
        <v>362</v>
      </c>
      <c r="K1498" t="s">
        <v>363</v>
      </c>
      <c r="L1498" s="32">
        <v>0.31946759259259261</v>
      </c>
      <c r="M1498" s="1">
        <v>45037</v>
      </c>
      <c r="N1498" s="32">
        <v>2.1446759259259259E-2</v>
      </c>
      <c r="O1498" s="1">
        <v>45046</v>
      </c>
      <c r="P1498" s="1">
        <v>45039</v>
      </c>
      <c r="Q1498" t="s">
        <v>383</v>
      </c>
      <c r="R1498" t="s">
        <v>365</v>
      </c>
      <c r="S1498" t="s">
        <v>5302</v>
      </c>
      <c r="T1498" s="1">
        <v>45037</v>
      </c>
      <c r="U1498" s="1">
        <v>45037</v>
      </c>
      <c r="V1498" t="s">
        <v>366</v>
      </c>
      <c r="W1498" t="s">
        <v>229</v>
      </c>
      <c r="X1498" t="s">
        <v>398</v>
      </c>
      <c r="Y1498">
        <v>202304</v>
      </c>
      <c r="Z1498" t="s">
        <v>885</v>
      </c>
      <c r="AA1498">
        <v>10</v>
      </c>
      <c r="AB1498" t="s">
        <v>886</v>
      </c>
      <c r="AC1498" t="s">
        <v>887</v>
      </c>
      <c r="AD1498" t="s">
        <v>888</v>
      </c>
      <c r="AE1498" t="s">
        <v>482</v>
      </c>
      <c r="AF1498">
        <v>611.28</v>
      </c>
      <c r="AG1498" t="s">
        <v>397</v>
      </c>
      <c r="AH1498" t="s">
        <v>884</v>
      </c>
      <c r="AI1498">
        <v>17237</v>
      </c>
      <c r="AJ1498" t="s">
        <v>372</v>
      </c>
      <c r="AK1498" t="s">
        <v>228</v>
      </c>
      <c r="AL1498" t="s">
        <v>22382</v>
      </c>
    </row>
    <row r="1499" spans="1:38" x14ac:dyDescent="0.2">
      <c r="A1499">
        <v>5547910</v>
      </c>
      <c r="B1499" s="1">
        <v>45037</v>
      </c>
      <c r="C1499">
        <v>3524251</v>
      </c>
      <c r="D1499" t="s">
        <v>6502</v>
      </c>
      <c r="E1499">
        <v>1277.28</v>
      </c>
      <c r="F1499">
        <v>0</v>
      </c>
      <c r="G1499">
        <v>1277.28</v>
      </c>
      <c r="H1499" t="s">
        <v>884</v>
      </c>
      <c r="I1499" t="s">
        <v>361</v>
      </c>
      <c r="J1499" t="s">
        <v>362</v>
      </c>
      <c r="K1499" t="s">
        <v>363</v>
      </c>
      <c r="L1499" s="32">
        <v>0.31946759259259261</v>
      </c>
      <c r="M1499" s="1">
        <v>45037</v>
      </c>
      <c r="N1499" s="32">
        <v>2.1446759259259259E-2</v>
      </c>
      <c r="O1499" s="1">
        <v>45046</v>
      </c>
      <c r="P1499" s="1">
        <v>45039</v>
      </c>
      <c r="Q1499" t="s">
        <v>383</v>
      </c>
      <c r="R1499" t="s">
        <v>365</v>
      </c>
      <c r="S1499" t="s">
        <v>5302</v>
      </c>
      <c r="T1499" s="1">
        <v>45037</v>
      </c>
      <c r="U1499" s="1">
        <v>45037</v>
      </c>
      <c r="V1499" t="s">
        <v>366</v>
      </c>
      <c r="W1499" t="s">
        <v>229</v>
      </c>
      <c r="X1499" t="s">
        <v>398</v>
      </c>
      <c r="Y1499">
        <v>202304</v>
      </c>
      <c r="Z1499" t="s">
        <v>885</v>
      </c>
      <c r="AA1499">
        <v>10</v>
      </c>
      <c r="AB1499" t="s">
        <v>886</v>
      </c>
      <c r="AC1499" t="s">
        <v>887</v>
      </c>
      <c r="AD1499" t="s">
        <v>888</v>
      </c>
      <c r="AE1499" t="s">
        <v>482</v>
      </c>
      <c r="AF1499">
        <v>1277.28</v>
      </c>
      <c r="AG1499" t="s">
        <v>371</v>
      </c>
      <c r="AH1499" t="s">
        <v>884</v>
      </c>
      <c r="AI1499">
        <v>17237</v>
      </c>
      <c r="AJ1499" t="s">
        <v>372</v>
      </c>
      <c r="AK1499" t="s">
        <v>228</v>
      </c>
      <c r="AL1499" t="s">
        <v>22383</v>
      </c>
    </row>
    <row r="1500" spans="1:38" x14ac:dyDescent="0.2">
      <c r="A1500">
        <v>5548024</v>
      </c>
      <c r="B1500" s="1">
        <v>45037</v>
      </c>
      <c r="C1500">
        <v>3149895</v>
      </c>
      <c r="D1500" t="s">
        <v>5186</v>
      </c>
      <c r="E1500">
        <v>680</v>
      </c>
      <c r="F1500">
        <v>680</v>
      </c>
      <c r="G1500">
        <v>0</v>
      </c>
      <c r="H1500" t="s">
        <v>1774</v>
      </c>
      <c r="I1500" t="s">
        <v>361</v>
      </c>
      <c r="J1500" t="s">
        <v>393</v>
      </c>
      <c r="K1500" t="s">
        <v>363</v>
      </c>
      <c r="L1500" s="32">
        <v>0.77716435185185184</v>
      </c>
      <c r="M1500" s="1">
        <v>45040</v>
      </c>
      <c r="N1500" s="32">
        <v>0.64481481481481484</v>
      </c>
      <c r="O1500" s="1">
        <v>45046</v>
      </c>
      <c r="P1500" s="1">
        <v>45039</v>
      </c>
      <c r="Q1500" t="s">
        <v>383</v>
      </c>
      <c r="R1500" t="s">
        <v>365</v>
      </c>
      <c r="S1500" t="s">
        <v>5266</v>
      </c>
      <c r="T1500" s="1">
        <v>45037</v>
      </c>
      <c r="U1500" s="1">
        <v>45037</v>
      </c>
      <c r="V1500" t="s">
        <v>366</v>
      </c>
      <c r="W1500" t="s">
        <v>229</v>
      </c>
      <c r="X1500" t="s">
        <v>367</v>
      </c>
      <c r="Y1500">
        <v>202304</v>
      </c>
      <c r="Z1500" t="s">
        <v>368</v>
      </c>
      <c r="AA1500">
        <v>50</v>
      </c>
      <c r="AB1500" t="s">
        <v>612</v>
      </c>
      <c r="AC1500" t="s">
        <v>415</v>
      </c>
      <c r="AD1500" t="s">
        <v>1775</v>
      </c>
      <c r="AE1500" t="s">
        <v>482</v>
      </c>
      <c r="AF1500">
        <v>0</v>
      </c>
      <c r="AG1500" t="s">
        <v>397</v>
      </c>
      <c r="AH1500" t="s">
        <v>1774</v>
      </c>
      <c r="AI1500">
        <v>2020017</v>
      </c>
      <c r="AJ1500" t="s">
        <v>372</v>
      </c>
      <c r="AK1500" t="s">
        <v>228</v>
      </c>
      <c r="AL1500" t="s">
        <v>22596</v>
      </c>
    </row>
    <row r="1501" spans="1:38" x14ac:dyDescent="0.2">
      <c r="A1501">
        <v>5548024</v>
      </c>
      <c r="B1501" s="1">
        <v>45037</v>
      </c>
      <c r="C1501">
        <v>19455</v>
      </c>
      <c r="D1501" t="s">
        <v>247</v>
      </c>
      <c r="E1501">
        <v>720</v>
      </c>
      <c r="F1501">
        <v>720</v>
      </c>
      <c r="G1501">
        <v>0</v>
      </c>
      <c r="H1501" t="s">
        <v>1774</v>
      </c>
      <c r="I1501" t="s">
        <v>361</v>
      </c>
      <c r="J1501" t="s">
        <v>393</v>
      </c>
      <c r="K1501" t="s">
        <v>363</v>
      </c>
      <c r="L1501" s="32">
        <v>0.77716435185185184</v>
      </c>
      <c r="M1501" s="1">
        <v>45040</v>
      </c>
      <c r="N1501" s="32">
        <v>0.64481481481481484</v>
      </c>
      <c r="O1501" s="1">
        <v>45046</v>
      </c>
      <c r="P1501" s="1">
        <v>45039</v>
      </c>
      <c r="Q1501" t="s">
        <v>383</v>
      </c>
      <c r="R1501" t="s">
        <v>365</v>
      </c>
      <c r="S1501" t="s">
        <v>5266</v>
      </c>
      <c r="T1501" s="1">
        <v>45037</v>
      </c>
      <c r="U1501" s="1">
        <v>45037</v>
      </c>
      <c r="V1501" t="s">
        <v>366</v>
      </c>
      <c r="W1501" t="s">
        <v>229</v>
      </c>
      <c r="X1501" t="s">
        <v>367</v>
      </c>
      <c r="Y1501">
        <v>202304</v>
      </c>
      <c r="Z1501" t="s">
        <v>368</v>
      </c>
      <c r="AA1501">
        <v>50</v>
      </c>
      <c r="AB1501" t="s">
        <v>612</v>
      </c>
      <c r="AC1501" t="s">
        <v>415</v>
      </c>
      <c r="AD1501" t="s">
        <v>1775</v>
      </c>
      <c r="AE1501" t="s">
        <v>482</v>
      </c>
      <c r="AF1501">
        <v>0</v>
      </c>
      <c r="AG1501" t="s">
        <v>397</v>
      </c>
      <c r="AH1501" t="s">
        <v>1774</v>
      </c>
      <c r="AI1501">
        <v>2020017</v>
      </c>
      <c r="AJ1501" t="s">
        <v>372</v>
      </c>
      <c r="AK1501" t="s">
        <v>228</v>
      </c>
      <c r="AL1501" t="s">
        <v>22597</v>
      </c>
    </row>
    <row r="1502" spans="1:38" x14ac:dyDescent="0.2">
      <c r="A1502">
        <v>5548024</v>
      </c>
      <c r="B1502" s="1">
        <v>45037</v>
      </c>
      <c r="C1502">
        <v>3149271</v>
      </c>
      <c r="D1502" t="s">
        <v>5170</v>
      </c>
      <c r="E1502">
        <v>5440</v>
      </c>
      <c r="F1502">
        <v>5440</v>
      </c>
      <c r="G1502">
        <v>0</v>
      </c>
      <c r="H1502" t="s">
        <v>1774</v>
      </c>
      <c r="I1502" t="s">
        <v>361</v>
      </c>
      <c r="J1502" t="s">
        <v>393</v>
      </c>
      <c r="K1502" t="s">
        <v>363</v>
      </c>
      <c r="L1502" s="32">
        <v>0.77716435185185184</v>
      </c>
      <c r="M1502" s="1">
        <v>45040</v>
      </c>
      <c r="N1502" s="32">
        <v>0.64481481481481484</v>
      </c>
      <c r="O1502" s="1">
        <v>45046</v>
      </c>
      <c r="P1502" s="1">
        <v>45039</v>
      </c>
      <c r="Q1502" t="s">
        <v>383</v>
      </c>
      <c r="R1502" t="s">
        <v>365</v>
      </c>
      <c r="S1502" t="s">
        <v>5266</v>
      </c>
      <c r="T1502" s="1">
        <v>45037</v>
      </c>
      <c r="U1502" s="1">
        <v>45037</v>
      </c>
      <c r="V1502" t="s">
        <v>366</v>
      </c>
      <c r="W1502" t="s">
        <v>229</v>
      </c>
      <c r="X1502" t="s">
        <v>367</v>
      </c>
      <c r="Y1502">
        <v>202304</v>
      </c>
      <c r="Z1502" t="s">
        <v>368</v>
      </c>
      <c r="AA1502">
        <v>50</v>
      </c>
      <c r="AB1502" t="s">
        <v>612</v>
      </c>
      <c r="AC1502" t="s">
        <v>415</v>
      </c>
      <c r="AD1502" t="s">
        <v>1775</v>
      </c>
      <c r="AE1502" t="s">
        <v>482</v>
      </c>
      <c r="AF1502">
        <v>0</v>
      </c>
      <c r="AG1502" t="s">
        <v>397</v>
      </c>
      <c r="AH1502" t="s">
        <v>1774</v>
      </c>
      <c r="AI1502">
        <v>2020017</v>
      </c>
      <c r="AJ1502" t="s">
        <v>372</v>
      </c>
      <c r="AK1502" t="s">
        <v>228</v>
      </c>
      <c r="AL1502" t="s">
        <v>22598</v>
      </c>
    </row>
    <row r="1503" spans="1:38" x14ac:dyDescent="0.2">
      <c r="A1503">
        <v>5548024</v>
      </c>
      <c r="B1503" s="1">
        <v>45037</v>
      </c>
      <c r="C1503">
        <v>3148633</v>
      </c>
      <c r="D1503" t="s">
        <v>1836</v>
      </c>
      <c r="E1503">
        <v>288</v>
      </c>
      <c r="F1503">
        <v>288</v>
      </c>
      <c r="G1503">
        <v>0</v>
      </c>
      <c r="H1503" t="s">
        <v>1774</v>
      </c>
      <c r="I1503" t="s">
        <v>361</v>
      </c>
      <c r="J1503" t="s">
        <v>393</v>
      </c>
      <c r="K1503" t="s">
        <v>363</v>
      </c>
      <c r="L1503" s="32">
        <v>0.77716435185185184</v>
      </c>
      <c r="M1503" s="1">
        <v>45040</v>
      </c>
      <c r="N1503" s="32">
        <v>0.64481481481481484</v>
      </c>
      <c r="O1503" s="1">
        <v>45046</v>
      </c>
      <c r="P1503" s="1">
        <v>45039</v>
      </c>
      <c r="Q1503" t="s">
        <v>383</v>
      </c>
      <c r="R1503" t="s">
        <v>365</v>
      </c>
      <c r="S1503" t="s">
        <v>5266</v>
      </c>
      <c r="T1503" s="1">
        <v>45037</v>
      </c>
      <c r="U1503" s="1">
        <v>45037</v>
      </c>
      <c r="V1503" t="s">
        <v>366</v>
      </c>
      <c r="W1503" t="s">
        <v>229</v>
      </c>
      <c r="X1503" t="s">
        <v>398</v>
      </c>
      <c r="Y1503">
        <v>202304</v>
      </c>
      <c r="Z1503" t="s">
        <v>368</v>
      </c>
      <c r="AA1503">
        <v>50</v>
      </c>
      <c r="AB1503" t="s">
        <v>612</v>
      </c>
      <c r="AC1503" t="s">
        <v>415</v>
      </c>
      <c r="AD1503" t="s">
        <v>1775</v>
      </c>
      <c r="AE1503" t="s">
        <v>482</v>
      </c>
      <c r="AF1503">
        <v>0</v>
      </c>
      <c r="AG1503" t="s">
        <v>397</v>
      </c>
      <c r="AH1503" t="s">
        <v>1774</v>
      </c>
      <c r="AI1503">
        <v>2020017</v>
      </c>
      <c r="AJ1503" t="s">
        <v>372</v>
      </c>
      <c r="AK1503" t="s">
        <v>228</v>
      </c>
      <c r="AL1503" t="s">
        <v>22599</v>
      </c>
    </row>
    <row r="1504" spans="1:38" x14ac:dyDescent="0.2">
      <c r="A1504">
        <v>5548024</v>
      </c>
      <c r="B1504" s="1">
        <v>45037</v>
      </c>
      <c r="C1504">
        <v>1772987</v>
      </c>
      <c r="D1504" t="s">
        <v>260</v>
      </c>
      <c r="E1504">
        <v>576</v>
      </c>
      <c r="F1504">
        <v>576</v>
      </c>
      <c r="G1504">
        <v>0</v>
      </c>
      <c r="H1504" t="s">
        <v>1774</v>
      </c>
      <c r="I1504" t="s">
        <v>361</v>
      </c>
      <c r="J1504" t="s">
        <v>393</v>
      </c>
      <c r="K1504" t="s">
        <v>363</v>
      </c>
      <c r="L1504" s="32">
        <v>0.77716435185185184</v>
      </c>
      <c r="M1504" s="1">
        <v>45040</v>
      </c>
      <c r="N1504" s="32">
        <v>0.64481481481481484</v>
      </c>
      <c r="O1504" s="1">
        <v>45046</v>
      </c>
      <c r="P1504" s="1">
        <v>45039</v>
      </c>
      <c r="Q1504" t="s">
        <v>383</v>
      </c>
      <c r="R1504" t="s">
        <v>365</v>
      </c>
      <c r="S1504" t="s">
        <v>5266</v>
      </c>
      <c r="T1504" s="1">
        <v>45037</v>
      </c>
      <c r="U1504" s="1">
        <v>45037</v>
      </c>
      <c r="V1504" t="s">
        <v>366</v>
      </c>
      <c r="W1504" t="s">
        <v>229</v>
      </c>
      <c r="X1504" t="s">
        <v>398</v>
      </c>
      <c r="Y1504">
        <v>202304</v>
      </c>
      <c r="Z1504" t="s">
        <v>368</v>
      </c>
      <c r="AA1504">
        <v>50</v>
      </c>
      <c r="AB1504" t="s">
        <v>612</v>
      </c>
      <c r="AC1504" t="s">
        <v>415</v>
      </c>
      <c r="AD1504" t="s">
        <v>1775</v>
      </c>
      <c r="AE1504" t="s">
        <v>482</v>
      </c>
      <c r="AF1504">
        <v>0</v>
      </c>
      <c r="AG1504" t="s">
        <v>397</v>
      </c>
      <c r="AH1504" t="s">
        <v>1774</v>
      </c>
      <c r="AI1504">
        <v>2020017</v>
      </c>
      <c r="AJ1504" t="s">
        <v>372</v>
      </c>
      <c r="AK1504" t="s">
        <v>228</v>
      </c>
      <c r="AL1504" t="s">
        <v>22600</v>
      </c>
    </row>
    <row r="1505" spans="1:38" x14ac:dyDescent="0.2">
      <c r="A1505">
        <v>5548024</v>
      </c>
      <c r="B1505" s="1">
        <v>45037</v>
      </c>
      <c r="C1505">
        <v>3149912</v>
      </c>
      <c r="D1505" t="s">
        <v>1858</v>
      </c>
      <c r="E1505">
        <v>288</v>
      </c>
      <c r="F1505">
        <v>288</v>
      </c>
      <c r="G1505">
        <v>0</v>
      </c>
      <c r="H1505" t="s">
        <v>1774</v>
      </c>
      <c r="I1505" t="s">
        <v>361</v>
      </c>
      <c r="J1505" t="s">
        <v>393</v>
      </c>
      <c r="K1505" t="s">
        <v>363</v>
      </c>
      <c r="L1505" s="32">
        <v>0.77716435185185184</v>
      </c>
      <c r="M1505" s="1">
        <v>45040</v>
      </c>
      <c r="N1505" s="32">
        <v>0.64481481481481484</v>
      </c>
      <c r="O1505" s="1">
        <v>45046</v>
      </c>
      <c r="P1505" s="1">
        <v>45039</v>
      </c>
      <c r="Q1505" t="s">
        <v>383</v>
      </c>
      <c r="R1505" t="s">
        <v>365</v>
      </c>
      <c r="S1505" t="s">
        <v>5266</v>
      </c>
      <c r="T1505" s="1">
        <v>45037</v>
      </c>
      <c r="U1505" s="1">
        <v>45037</v>
      </c>
      <c r="V1505" t="s">
        <v>366</v>
      </c>
      <c r="W1505" t="s">
        <v>229</v>
      </c>
      <c r="X1505" t="s">
        <v>398</v>
      </c>
      <c r="Y1505">
        <v>202304</v>
      </c>
      <c r="Z1505" t="s">
        <v>368</v>
      </c>
      <c r="AA1505">
        <v>50</v>
      </c>
      <c r="AB1505" t="s">
        <v>612</v>
      </c>
      <c r="AC1505" t="s">
        <v>415</v>
      </c>
      <c r="AD1505" t="s">
        <v>1775</v>
      </c>
      <c r="AE1505" t="s">
        <v>482</v>
      </c>
      <c r="AF1505">
        <v>0</v>
      </c>
      <c r="AG1505" t="s">
        <v>397</v>
      </c>
      <c r="AH1505" t="s">
        <v>1774</v>
      </c>
      <c r="AI1505">
        <v>2020017</v>
      </c>
      <c r="AJ1505" t="s">
        <v>372</v>
      </c>
      <c r="AK1505" t="s">
        <v>228</v>
      </c>
      <c r="AL1505" t="s">
        <v>22601</v>
      </c>
    </row>
    <row r="1506" spans="1:38" x14ac:dyDescent="0.2">
      <c r="A1506">
        <v>5548024</v>
      </c>
      <c r="B1506" s="1">
        <v>45037</v>
      </c>
      <c r="C1506">
        <v>3149386</v>
      </c>
      <c r="D1506" t="s">
        <v>15296</v>
      </c>
      <c r="E1506">
        <v>288</v>
      </c>
      <c r="F1506">
        <v>288</v>
      </c>
      <c r="G1506">
        <v>0</v>
      </c>
      <c r="H1506" t="s">
        <v>1774</v>
      </c>
      <c r="I1506" t="s">
        <v>361</v>
      </c>
      <c r="J1506" t="s">
        <v>393</v>
      </c>
      <c r="K1506" t="s">
        <v>363</v>
      </c>
      <c r="L1506" s="32">
        <v>0.77716435185185184</v>
      </c>
      <c r="M1506" s="1">
        <v>45040</v>
      </c>
      <c r="N1506" s="32">
        <v>0.64481481481481484</v>
      </c>
      <c r="O1506" s="1">
        <v>45046</v>
      </c>
      <c r="P1506" s="1">
        <v>45039</v>
      </c>
      <c r="Q1506" t="s">
        <v>383</v>
      </c>
      <c r="R1506" t="s">
        <v>365</v>
      </c>
      <c r="S1506" t="s">
        <v>5266</v>
      </c>
      <c r="T1506" s="1">
        <v>45037</v>
      </c>
      <c r="U1506" s="1">
        <v>45037</v>
      </c>
      <c r="V1506" t="s">
        <v>366</v>
      </c>
      <c r="W1506" t="s">
        <v>229</v>
      </c>
      <c r="X1506" t="s">
        <v>398</v>
      </c>
      <c r="Y1506">
        <v>202304</v>
      </c>
      <c r="Z1506" t="s">
        <v>368</v>
      </c>
      <c r="AA1506">
        <v>50</v>
      </c>
      <c r="AB1506" t="s">
        <v>612</v>
      </c>
      <c r="AC1506" t="s">
        <v>415</v>
      </c>
      <c r="AD1506" t="s">
        <v>1775</v>
      </c>
      <c r="AE1506" t="s">
        <v>482</v>
      </c>
      <c r="AF1506">
        <v>0</v>
      </c>
      <c r="AG1506" t="s">
        <v>397</v>
      </c>
      <c r="AH1506" t="s">
        <v>1774</v>
      </c>
      <c r="AI1506">
        <v>2020017</v>
      </c>
      <c r="AJ1506" t="s">
        <v>372</v>
      </c>
      <c r="AK1506" t="s">
        <v>228</v>
      </c>
      <c r="AL1506" t="s">
        <v>22602</v>
      </c>
    </row>
    <row r="1507" spans="1:38" x14ac:dyDescent="0.2">
      <c r="A1507">
        <v>5548024</v>
      </c>
      <c r="B1507" s="1">
        <v>45037</v>
      </c>
      <c r="C1507">
        <v>1773129</v>
      </c>
      <c r="D1507" t="s">
        <v>238</v>
      </c>
      <c r="E1507">
        <v>1152</v>
      </c>
      <c r="F1507">
        <v>1152</v>
      </c>
      <c r="G1507">
        <v>0</v>
      </c>
      <c r="H1507" t="s">
        <v>1774</v>
      </c>
      <c r="I1507" t="s">
        <v>361</v>
      </c>
      <c r="J1507" t="s">
        <v>393</v>
      </c>
      <c r="K1507" t="s">
        <v>363</v>
      </c>
      <c r="L1507" s="32">
        <v>0.77716435185185184</v>
      </c>
      <c r="M1507" s="1">
        <v>45040</v>
      </c>
      <c r="N1507" s="32">
        <v>0.64481481481481484</v>
      </c>
      <c r="O1507" s="1">
        <v>45046</v>
      </c>
      <c r="P1507" s="1">
        <v>45039</v>
      </c>
      <c r="Q1507" t="s">
        <v>383</v>
      </c>
      <c r="R1507" t="s">
        <v>365</v>
      </c>
      <c r="S1507" t="s">
        <v>5266</v>
      </c>
      <c r="T1507" s="1">
        <v>45037</v>
      </c>
      <c r="U1507" s="1">
        <v>45037</v>
      </c>
      <c r="V1507" t="s">
        <v>366</v>
      </c>
      <c r="W1507" t="s">
        <v>229</v>
      </c>
      <c r="X1507" t="s">
        <v>398</v>
      </c>
      <c r="Y1507">
        <v>202304</v>
      </c>
      <c r="Z1507" t="s">
        <v>368</v>
      </c>
      <c r="AA1507">
        <v>50</v>
      </c>
      <c r="AB1507" t="s">
        <v>612</v>
      </c>
      <c r="AC1507" t="s">
        <v>415</v>
      </c>
      <c r="AD1507" t="s">
        <v>1775</v>
      </c>
      <c r="AE1507" t="s">
        <v>482</v>
      </c>
      <c r="AF1507">
        <v>0</v>
      </c>
      <c r="AG1507" t="s">
        <v>371</v>
      </c>
      <c r="AH1507" t="s">
        <v>1774</v>
      </c>
      <c r="AI1507">
        <v>2020017</v>
      </c>
      <c r="AJ1507" t="s">
        <v>372</v>
      </c>
      <c r="AK1507" t="s">
        <v>228</v>
      </c>
      <c r="AL1507" t="s">
        <v>22603</v>
      </c>
    </row>
    <row r="1508" spans="1:38" x14ac:dyDescent="0.2">
      <c r="A1508">
        <v>5548024</v>
      </c>
      <c r="B1508" s="1">
        <v>45037</v>
      </c>
      <c r="C1508">
        <v>3149860</v>
      </c>
      <c r="D1508" t="s">
        <v>6198</v>
      </c>
      <c r="E1508">
        <v>288</v>
      </c>
      <c r="F1508">
        <v>288</v>
      </c>
      <c r="G1508">
        <v>0</v>
      </c>
      <c r="H1508" t="s">
        <v>1774</v>
      </c>
      <c r="I1508" t="s">
        <v>361</v>
      </c>
      <c r="J1508" t="s">
        <v>393</v>
      </c>
      <c r="K1508" t="s">
        <v>363</v>
      </c>
      <c r="L1508" s="32">
        <v>0.77716435185185184</v>
      </c>
      <c r="M1508" s="1">
        <v>45040</v>
      </c>
      <c r="N1508" s="32">
        <v>0.64481481481481484</v>
      </c>
      <c r="O1508" s="1">
        <v>45046</v>
      </c>
      <c r="P1508" s="1">
        <v>45039</v>
      </c>
      <c r="Q1508" t="s">
        <v>383</v>
      </c>
      <c r="R1508" t="s">
        <v>365</v>
      </c>
      <c r="S1508" t="s">
        <v>5266</v>
      </c>
      <c r="T1508" s="1">
        <v>45037</v>
      </c>
      <c r="U1508" s="1">
        <v>45037</v>
      </c>
      <c r="V1508" t="s">
        <v>366</v>
      </c>
      <c r="W1508" t="s">
        <v>229</v>
      </c>
      <c r="X1508" t="s">
        <v>398</v>
      </c>
      <c r="Y1508">
        <v>202304</v>
      </c>
      <c r="Z1508" t="s">
        <v>368</v>
      </c>
      <c r="AA1508">
        <v>50</v>
      </c>
      <c r="AB1508" t="s">
        <v>612</v>
      </c>
      <c r="AC1508" t="s">
        <v>415</v>
      </c>
      <c r="AD1508" t="s">
        <v>1775</v>
      </c>
      <c r="AE1508" t="s">
        <v>482</v>
      </c>
      <c r="AF1508">
        <v>0</v>
      </c>
      <c r="AG1508" t="s">
        <v>397</v>
      </c>
      <c r="AH1508" t="s">
        <v>1774</v>
      </c>
      <c r="AI1508">
        <v>2020017</v>
      </c>
      <c r="AJ1508" t="s">
        <v>372</v>
      </c>
      <c r="AK1508" t="s">
        <v>228</v>
      </c>
      <c r="AL1508" t="s">
        <v>22604</v>
      </c>
    </row>
    <row r="1509" spans="1:38" x14ac:dyDescent="0.2">
      <c r="A1509">
        <v>5548024</v>
      </c>
      <c r="B1509" s="1">
        <v>45037</v>
      </c>
      <c r="C1509">
        <v>1773237</v>
      </c>
      <c r="D1509" t="s">
        <v>294</v>
      </c>
      <c r="E1509">
        <v>288</v>
      </c>
      <c r="F1509">
        <v>288</v>
      </c>
      <c r="G1509">
        <v>0</v>
      </c>
      <c r="H1509" t="s">
        <v>1774</v>
      </c>
      <c r="I1509" t="s">
        <v>361</v>
      </c>
      <c r="J1509" t="s">
        <v>393</v>
      </c>
      <c r="K1509" t="s">
        <v>363</v>
      </c>
      <c r="L1509" s="32">
        <v>0.77716435185185184</v>
      </c>
      <c r="M1509" s="1">
        <v>45040</v>
      </c>
      <c r="N1509" s="32">
        <v>0.64481481481481484</v>
      </c>
      <c r="O1509" s="1">
        <v>45046</v>
      </c>
      <c r="P1509" s="1">
        <v>45039</v>
      </c>
      <c r="Q1509" t="s">
        <v>383</v>
      </c>
      <c r="R1509" t="s">
        <v>365</v>
      </c>
      <c r="S1509" t="s">
        <v>5266</v>
      </c>
      <c r="T1509" s="1">
        <v>45037</v>
      </c>
      <c r="U1509" s="1">
        <v>45037</v>
      </c>
      <c r="V1509" t="s">
        <v>366</v>
      </c>
      <c r="W1509" t="s">
        <v>229</v>
      </c>
      <c r="X1509" t="s">
        <v>398</v>
      </c>
      <c r="Y1509">
        <v>202304</v>
      </c>
      <c r="Z1509" t="s">
        <v>368</v>
      </c>
      <c r="AA1509">
        <v>50</v>
      </c>
      <c r="AB1509" t="s">
        <v>612</v>
      </c>
      <c r="AC1509" t="s">
        <v>415</v>
      </c>
      <c r="AD1509" t="s">
        <v>1775</v>
      </c>
      <c r="AE1509" t="s">
        <v>482</v>
      </c>
      <c r="AF1509">
        <v>0</v>
      </c>
      <c r="AG1509" t="s">
        <v>371</v>
      </c>
      <c r="AH1509" t="s">
        <v>1774</v>
      </c>
      <c r="AI1509">
        <v>2020017</v>
      </c>
      <c r="AJ1509" t="s">
        <v>372</v>
      </c>
      <c r="AK1509" t="s">
        <v>228</v>
      </c>
      <c r="AL1509" t="s">
        <v>22605</v>
      </c>
    </row>
    <row r="1510" spans="1:38" x14ac:dyDescent="0.2">
      <c r="A1510">
        <v>5548024</v>
      </c>
      <c r="B1510" s="1">
        <v>45037</v>
      </c>
      <c r="C1510">
        <v>3148640</v>
      </c>
      <c r="D1510" t="s">
        <v>1590</v>
      </c>
      <c r="E1510">
        <v>1360</v>
      </c>
      <c r="F1510">
        <v>1360</v>
      </c>
      <c r="G1510">
        <v>0</v>
      </c>
      <c r="H1510" t="s">
        <v>1774</v>
      </c>
      <c r="I1510" t="s">
        <v>361</v>
      </c>
      <c r="J1510" t="s">
        <v>393</v>
      </c>
      <c r="K1510" t="s">
        <v>363</v>
      </c>
      <c r="L1510" s="32">
        <v>0.77716435185185184</v>
      </c>
      <c r="M1510" s="1">
        <v>45040</v>
      </c>
      <c r="N1510" s="32">
        <v>0.64481481481481484</v>
      </c>
      <c r="O1510" s="1">
        <v>45046</v>
      </c>
      <c r="P1510" s="1">
        <v>45039</v>
      </c>
      <c r="Q1510" t="s">
        <v>383</v>
      </c>
      <c r="R1510" t="s">
        <v>365</v>
      </c>
      <c r="S1510" t="s">
        <v>5266</v>
      </c>
      <c r="T1510" s="1">
        <v>45037</v>
      </c>
      <c r="U1510" s="1">
        <v>45037</v>
      </c>
      <c r="V1510" t="s">
        <v>366</v>
      </c>
      <c r="W1510" t="s">
        <v>229</v>
      </c>
      <c r="X1510" t="s">
        <v>367</v>
      </c>
      <c r="Y1510">
        <v>202304</v>
      </c>
      <c r="Z1510" t="s">
        <v>368</v>
      </c>
      <c r="AA1510">
        <v>50</v>
      </c>
      <c r="AB1510" t="s">
        <v>612</v>
      </c>
      <c r="AC1510" t="s">
        <v>415</v>
      </c>
      <c r="AD1510" t="s">
        <v>1775</v>
      </c>
      <c r="AE1510" t="s">
        <v>482</v>
      </c>
      <c r="AF1510">
        <v>0</v>
      </c>
      <c r="AG1510" t="s">
        <v>397</v>
      </c>
      <c r="AH1510" t="s">
        <v>1774</v>
      </c>
      <c r="AI1510">
        <v>2020017</v>
      </c>
      <c r="AJ1510" t="s">
        <v>372</v>
      </c>
      <c r="AK1510" t="s">
        <v>228</v>
      </c>
      <c r="AL1510" t="s">
        <v>22606</v>
      </c>
    </row>
    <row r="1511" spans="1:38" x14ac:dyDescent="0.2">
      <c r="A1511">
        <v>5548027</v>
      </c>
      <c r="B1511" s="1">
        <v>45037</v>
      </c>
      <c r="C1511">
        <v>3148630</v>
      </c>
      <c r="D1511" t="s">
        <v>1588</v>
      </c>
      <c r="E1511">
        <v>275.07600000000002</v>
      </c>
      <c r="F1511">
        <v>275.07600000000002</v>
      </c>
      <c r="G1511">
        <v>0</v>
      </c>
      <c r="H1511" t="s">
        <v>1774</v>
      </c>
      <c r="I1511" t="s">
        <v>361</v>
      </c>
      <c r="J1511" t="s">
        <v>393</v>
      </c>
      <c r="K1511" t="s">
        <v>363</v>
      </c>
      <c r="L1511" s="32">
        <v>0.77718750000000003</v>
      </c>
      <c r="M1511" s="1">
        <v>45040</v>
      </c>
      <c r="N1511" s="32">
        <v>0.65181712962962968</v>
      </c>
      <c r="O1511" s="1">
        <v>45046</v>
      </c>
      <c r="P1511" s="1">
        <v>45039</v>
      </c>
      <c r="Q1511" t="s">
        <v>383</v>
      </c>
      <c r="R1511" t="s">
        <v>365</v>
      </c>
      <c r="S1511" t="s">
        <v>5266</v>
      </c>
      <c r="T1511" s="1">
        <v>45037</v>
      </c>
      <c r="U1511" s="1">
        <v>45037</v>
      </c>
      <c r="V1511" t="s">
        <v>366</v>
      </c>
      <c r="W1511" t="s">
        <v>229</v>
      </c>
      <c r="X1511" t="s">
        <v>398</v>
      </c>
      <c r="Y1511">
        <v>202304</v>
      </c>
      <c r="Z1511" t="s">
        <v>368</v>
      </c>
      <c r="AA1511">
        <v>50</v>
      </c>
      <c r="AB1511" t="s">
        <v>612</v>
      </c>
      <c r="AC1511" t="s">
        <v>415</v>
      </c>
      <c r="AD1511" t="s">
        <v>1775</v>
      </c>
      <c r="AE1511" t="s">
        <v>482</v>
      </c>
      <c r="AF1511">
        <v>0</v>
      </c>
      <c r="AG1511" t="s">
        <v>397</v>
      </c>
      <c r="AH1511" t="s">
        <v>1774</v>
      </c>
      <c r="AI1511">
        <v>2020017</v>
      </c>
      <c r="AJ1511" t="s">
        <v>372</v>
      </c>
      <c r="AK1511" t="s">
        <v>228</v>
      </c>
      <c r="AL1511" t="s">
        <v>22607</v>
      </c>
    </row>
    <row r="1512" spans="1:38" x14ac:dyDescent="0.2">
      <c r="A1512">
        <v>5548027</v>
      </c>
      <c r="B1512" s="1">
        <v>45037</v>
      </c>
      <c r="C1512">
        <v>3148631</v>
      </c>
      <c r="D1512" t="s">
        <v>437</v>
      </c>
      <c r="E1512">
        <v>2445.12</v>
      </c>
      <c r="F1512">
        <v>2445.12</v>
      </c>
      <c r="G1512">
        <v>0</v>
      </c>
      <c r="H1512" t="s">
        <v>1774</v>
      </c>
      <c r="I1512" t="s">
        <v>361</v>
      </c>
      <c r="J1512" t="s">
        <v>393</v>
      </c>
      <c r="K1512" t="s">
        <v>363</v>
      </c>
      <c r="L1512" s="32">
        <v>0.77718750000000003</v>
      </c>
      <c r="M1512" s="1">
        <v>45040</v>
      </c>
      <c r="N1512" s="32">
        <v>0.65181712962962968</v>
      </c>
      <c r="O1512" s="1">
        <v>45046</v>
      </c>
      <c r="P1512" s="1">
        <v>45039</v>
      </c>
      <c r="Q1512" t="s">
        <v>383</v>
      </c>
      <c r="R1512" t="s">
        <v>365</v>
      </c>
      <c r="S1512" t="s">
        <v>5266</v>
      </c>
      <c r="T1512" s="1">
        <v>45037</v>
      </c>
      <c r="U1512" s="1">
        <v>45037</v>
      </c>
      <c r="V1512" t="s">
        <v>366</v>
      </c>
      <c r="W1512" t="s">
        <v>229</v>
      </c>
      <c r="X1512" t="s">
        <v>398</v>
      </c>
      <c r="Y1512">
        <v>202304</v>
      </c>
      <c r="Z1512" t="s">
        <v>368</v>
      </c>
      <c r="AA1512">
        <v>50</v>
      </c>
      <c r="AB1512" t="s">
        <v>612</v>
      </c>
      <c r="AC1512" t="s">
        <v>415</v>
      </c>
      <c r="AD1512" t="s">
        <v>1775</v>
      </c>
      <c r="AE1512" t="s">
        <v>482</v>
      </c>
      <c r="AF1512">
        <v>0</v>
      </c>
      <c r="AG1512" t="s">
        <v>397</v>
      </c>
      <c r="AH1512" t="s">
        <v>1774</v>
      </c>
      <c r="AI1512">
        <v>2020017</v>
      </c>
      <c r="AJ1512" t="s">
        <v>372</v>
      </c>
      <c r="AK1512" t="s">
        <v>228</v>
      </c>
      <c r="AL1512" t="s">
        <v>22608</v>
      </c>
    </row>
    <row r="1513" spans="1:38" x14ac:dyDescent="0.2">
      <c r="A1513">
        <v>5548027</v>
      </c>
      <c r="B1513" s="1">
        <v>45037</v>
      </c>
      <c r="C1513">
        <v>3148621</v>
      </c>
      <c r="D1513" t="s">
        <v>442</v>
      </c>
      <c r="E1513">
        <v>613.44000000000005</v>
      </c>
      <c r="F1513">
        <v>613.44000000000005</v>
      </c>
      <c r="G1513">
        <v>0</v>
      </c>
      <c r="H1513" t="s">
        <v>1774</v>
      </c>
      <c r="I1513" t="s">
        <v>361</v>
      </c>
      <c r="J1513" t="s">
        <v>393</v>
      </c>
      <c r="K1513" t="s">
        <v>363</v>
      </c>
      <c r="L1513" s="32">
        <v>0.77718750000000003</v>
      </c>
      <c r="M1513" s="1">
        <v>45040</v>
      </c>
      <c r="N1513" s="32">
        <v>0.65181712962962968</v>
      </c>
      <c r="O1513" s="1">
        <v>45046</v>
      </c>
      <c r="P1513" s="1">
        <v>45039</v>
      </c>
      <c r="Q1513" t="s">
        <v>383</v>
      </c>
      <c r="R1513" t="s">
        <v>365</v>
      </c>
      <c r="S1513" t="s">
        <v>5266</v>
      </c>
      <c r="T1513" s="1">
        <v>45037</v>
      </c>
      <c r="U1513" s="1">
        <v>45037</v>
      </c>
      <c r="V1513" t="s">
        <v>366</v>
      </c>
      <c r="W1513" t="s">
        <v>229</v>
      </c>
      <c r="X1513" t="s">
        <v>398</v>
      </c>
      <c r="Y1513">
        <v>202304</v>
      </c>
      <c r="Z1513" t="s">
        <v>368</v>
      </c>
      <c r="AA1513">
        <v>50</v>
      </c>
      <c r="AB1513" t="s">
        <v>612</v>
      </c>
      <c r="AC1513" t="s">
        <v>415</v>
      </c>
      <c r="AD1513" t="s">
        <v>1775</v>
      </c>
      <c r="AE1513" t="s">
        <v>482</v>
      </c>
      <c r="AF1513">
        <v>0</v>
      </c>
      <c r="AG1513" t="s">
        <v>397</v>
      </c>
      <c r="AH1513" t="s">
        <v>1774</v>
      </c>
      <c r="AI1513">
        <v>2020017</v>
      </c>
      <c r="AJ1513" t="s">
        <v>372</v>
      </c>
      <c r="AK1513" t="s">
        <v>228</v>
      </c>
      <c r="AL1513" t="s">
        <v>22609</v>
      </c>
    </row>
    <row r="1514" spans="1:38" x14ac:dyDescent="0.2">
      <c r="A1514">
        <v>5548027</v>
      </c>
      <c r="B1514" s="1">
        <v>45037</v>
      </c>
      <c r="C1514">
        <v>3149855</v>
      </c>
      <c r="D1514" t="s">
        <v>438</v>
      </c>
      <c r="E1514">
        <v>1225.44</v>
      </c>
      <c r="F1514">
        <v>1225.44</v>
      </c>
      <c r="G1514">
        <v>0</v>
      </c>
      <c r="H1514" t="s">
        <v>1774</v>
      </c>
      <c r="I1514" t="s">
        <v>361</v>
      </c>
      <c r="J1514" t="s">
        <v>393</v>
      </c>
      <c r="K1514" t="s">
        <v>363</v>
      </c>
      <c r="L1514" s="32">
        <v>0.77718750000000003</v>
      </c>
      <c r="M1514" s="1">
        <v>45040</v>
      </c>
      <c r="N1514" s="32">
        <v>0.65181712962962968</v>
      </c>
      <c r="O1514" s="1">
        <v>45046</v>
      </c>
      <c r="P1514" s="1">
        <v>45039</v>
      </c>
      <c r="Q1514" t="s">
        <v>383</v>
      </c>
      <c r="R1514" t="s">
        <v>365</v>
      </c>
      <c r="S1514" t="s">
        <v>5266</v>
      </c>
      <c r="T1514" s="1">
        <v>45037</v>
      </c>
      <c r="U1514" s="1">
        <v>45037</v>
      </c>
      <c r="V1514" t="s">
        <v>366</v>
      </c>
      <c r="W1514" t="s">
        <v>229</v>
      </c>
      <c r="X1514" t="s">
        <v>398</v>
      </c>
      <c r="Y1514">
        <v>202304</v>
      </c>
      <c r="Z1514" t="s">
        <v>368</v>
      </c>
      <c r="AA1514">
        <v>50</v>
      </c>
      <c r="AB1514" t="s">
        <v>612</v>
      </c>
      <c r="AC1514" t="s">
        <v>415</v>
      </c>
      <c r="AD1514" t="s">
        <v>1775</v>
      </c>
      <c r="AE1514" t="s">
        <v>482</v>
      </c>
      <c r="AF1514">
        <v>0</v>
      </c>
      <c r="AG1514" t="s">
        <v>397</v>
      </c>
      <c r="AH1514" t="s">
        <v>1774</v>
      </c>
      <c r="AI1514">
        <v>2020017</v>
      </c>
      <c r="AJ1514" t="s">
        <v>372</v>
      </c>
      <c r="AK1514" t="s">
        <v>228</v>
      </c>
      <c r="AL1514" t="s">
        <v>22610</v>
      </c>
    </row>
    <row r="1515" spans="1:38" x14ac:dyDescent="0.2">
      <c r="A1515">
        <v>5548027</v>
      </c>
      <c r="B1515" s="1">
        <v>45037</v>
      </c>
      <c r="C1515">
        <v>19191</v>
      </c>
      <c r="D1515" t="s">
        <v>232</v>
      </c>
      <c r="E1515">
        <v>1318.4639999999999</v>
      </c>
      <c r="F1515">
        <v>1318.4639999999999</v>
      </c>
      <c r="G1515">
        <v>0</v>
      </c>
      <c r="H1515" t="s">
        <v>1774</v>
      </c>
      <c r="I1515" t="s">
        <v>361</v>
      </c>
      <c r="J1515" t="s">
        <v>393</v>
      </c>
      <c r="K1515" t="s">
        <v>363</v>
      </c>
      <c r="L1515" s="32">
        <v>0.77718750000000003</v>
      </c>
      <c r="M1515" s="1">
        <v>45040</v>
      </c>
      <c r="N1515" s="32">
        <v>0.65181712962962968</v>
      </c>
      <c r="O1515" s="1">
        <v>45046</v>
      </c>
      <c r="P1515" s="1">
        <v>45039</v>
      </c>
      <c r="Q1515" t="s">
        <v>383</v>
      </c>
      <c r="R1515" t="s">
        <v>365</v>
      </c>
      <c r="S1515" t="s">
        <v>5266</v>
      </c>
      <c r="T1515" s="1">
        <v>45037</v>
      </c>
      <c r="U1515" s="1">
        <v>45037</v>
      </c>
      <c r="V1515" t="s">
        <v>366</v>
      </c>
      <c r="W1515" t="s">
        <v>229</v>
      </c>
      <c r="X1515" t="s">
        <v>398</v>
      </c>
      <c r="Y1515">
        <v>202304</v>
      </c>
      <c r="Z1515" t="s">
        <v>368</v>
      </c>
      <c r="AA1515">
        <v>50</v>
      </c>
      <c r="AB1515" t="s">
        <v>612</v>
      </c>
      <c r="AC1515" t="s">
        <v>415</v>
      </c>
      <c r="AD1515" t="s">
        <v>1775</v>
      </c>
      <c r="AE1515" t="s">
        <v>482</v>
      </c>
      <c r="AF1515">
        <v>0</v>
      </c>
      <c r="AG1515" t="s">
        <v>371</v>
      </c>
      <c r="AH1515" t="s">
        <v>1774</v>
      </c>
      <c r="AI1515">
        <v>2020017</v>
      </c>
      <c r="AJ1515" t="s">
        <v>372</v>
      </c>
      <c r="AK1515" t="s">
        <v>228</v>
      </c>
      <c r="AL1515" t="s">
        <v>22611</v>
      </c>
    </row>
    <row r="1516" spans="1:38" x14ac:dyDescent="0.2">
      <c r="A1516">
        <v>5548027</v>
      </c>
      <c r="B1516" s="1">
        <v>45037</v>
      </c>
      <c r="C1516">
        <v>19192</v>
      </c>
      <c r="D1516" t="s">
        <v>227</v>
      </c>
      <c r="E1516">
        <v>1255.68</v>
      </c>
      <c r="F1516">
        <v>1255.68</v>
      </c>
      <c r="G1516">
        <v>0</v>
      </c>
      <c r="H1516" t="s">
        <v>1774</v>
      </c>
      <c r="I1516" t="s">
        <v>361</v>
      </c>
      <c r="J1516" t="s">
        <v>393</v>
      </c>
      <c r="K1516" t="s">
        <v>363</v>
      </c>
      <c r="L1516" s="32">
        <v>0.77718750000000003</v>
      </c>
      <c r="M1516" s="1">
        <v>45040</v>
      </c>
      <c r="N1516" s="32">
        <v>0.65181712962962968</v>
      </c>
      <c r="O1516" s="1">
        <v>45046</v>
      </c>
      <c r="P1516" s="1">
        <v>45039</v>
      </c>
      <c r="Q1516" t="s">
        <v>383</v>
      </c>
      <c r="R1516" t="s">
        <v>365</v>
      </c>
      <c r="S1516" t="s">
        <v>5266</v>
      </c>
      <c r="T1516" s="1">
        <v>45037</v>
      </c>
      <c r="U1516" s="1">
        <v>45037</v>
      </c>
      <c r="V1516" t="s">
        <v>366</v>
      </c>
      <c r="W1516" t="s">
        <v>229</v>
      </c>
      <c r="X1516" t="s">
        <v>398</v>
      </c>
      <c r="Y1516">
        <v>202304</v>
      </c>
      <c r="Z1516" t="s">
        <v>368</v>
      </c>
      <c r="AA1516">
        <v>50</v>
      </c>
      <c r="AB1516" t="s">
        <v>612</v>
      </c>
      <c r="AC1516" t="s">
        <v>415</v>
      </c>
      <c r="AD1516" t="s">
        <v>1775</v>
      </c>
      <c r="AE1516" t="s">
        <v>482</v>
      </c>
      <c r="AF1516">
        <v>0</v>
      </c>
      <c r="AG1516" t="s">
        <v>371</v>
      </c>
      <c r="AH1516" t="s">
        <v>1774</v>
      </c>
      <c r="AI1516">
        <v>2020017</v>
      </c>
      <c r="AJ1516" t="s">
        <v>372</v>
      </c>
      <c r="AK1516" t="s">
        <v>228</v>
      </c>
      <c r="AL1516" t="s">
        <v>22612</v>
      </c>
    </row>
    <row r="1517" spans="1:38" x14ac:dyDescent="0.2">
      <c r="A1517">
        <v>5548027</v>
      </c>
      <c r="B1517" s="1">
        <v>45037</v>
      </c>
      <c r="C1517">
        <v>3149129</v>
      </c>
      <c r="D1517" t="s">
        <v>443</v>
      </c>
      <c r="E1517">
        <v>611.28</v>
      </c>
      <c r="F1517">
        <v>611.28</v>
      </c>
      <c r="G1517">
        <v>0</v>
      </c>
      <c r="H1517" t="s">
        <v>1774</v>
      </c>
      <c r="I1517" t="s">
        <v>361</v>
      </c>
      <c r="J1517" t="s">
        <v>393</v>
      </c>
      <c r="K1517" t="s">
        <v>363</v>
      </c>
      <c r="L1517" s="32">
        <v>0.77718750000000003</v>
      </c>
      <c r="M1517" s="1">
        <v>45040</v>
      </c>
      <c r="N1517" s="32">
        <v>0.65181712962962968</v>
      </c>
      <c r="O1517" s="1">
        <v>45046</v>
      </c>
      <c r="P1517" s="1">
        <v>45039</v>
      </c>
      <c r="Q1517" t="s">
        <v>383</v>
      </c>
      <c r="R1517" t="s">
        <v>365</v>
      </c>
      <c r="S1517" t="s">
        <v>5266</v>
      </c>
      <c r="T1517" s="1">
        <v>45037</v>
      </c>
      <c r="U1517" s="1">
        <v>45037</v>
      </c>
      <c r="V1517" t="s">
        <v>366</v>
      </c>
      <c r="W1517" t="s">
        <v>229</v>
      </c>
      <c r="X1517" t="s">
        <v>398</v>
      </c>
      <c r="Y1517">
        <v>202304</v>
      </c>
      <c r="Z1517" t="s">
        <v>368</v>
      </c>
      <c r="AA1517">
        <v>50</v>
      </c>
      <c r="AB1517" t="s">
        <v>612</v>
      </c>
      <c r="AC1517" t="s">
        <v>415</v>
      </c>
      <c r="AD1517" t="s">
        <v>1775</v>
      </c>
      <c r="AE1517" t="s">
        <v>482</v>
      </c>
      <c r="AF1517">
        <v>0</v>
      </c>
      <c r="AG1517" t="s">
        <v>397</v>
      </c>
      <c r="AH1517" t="s">
        <v>1774</v>
      </c>
      <c r="AI1517">
        <v>2020017</v>
      </c>
      <c r="AJ1517" t="s">
        <v>372</v>
      </c>
      <c r="AK1517" t="s">
        <v>228</v>
      </c>
      <c r="AL1517" t="s">
        <v>22613</v>
      </c>
    </row>
    <row r="1518" spans="1:38" x14ac:dyDescent="0.2">
      <c r="A1518">
        <v>5548027</v>
      </c>
      <c r="B1518" s="1">
        <v>45037</v>
      </c>
      <c r="C1518">
        <v>3173718</v>
      </c>
      <c r="D1518" t="s">
        <v>439</v>
      </c>
      <c r="E1518">
        <v>1818.72</v>
      </c>
      <c r="F1518">
        <v>1818.72</v>
      </c>
      <c r="G1518">
        <v>0</v>
      </c>
      <c r="H1518" t="s">
        <v>1774</v>
      </c>
      <c r="I1518" t="s">
        <v>361</v>
      </c>
      <c r="J1518" t="s">
        <v>393</v>
      </c>
      <c r="K1518" t="s">
        <v>363</v>
      </c>
      <c r="L1518" s="32">
        <v>0.77718750000000003</v>
      </c>
      <c r="M1518" s="1">
        <v>45040</v>
      </c>
      <c r="N1518" s="32">
        <v>0.65181712962962968</v>
      </c>
      <c r="O1518" s="1">
        <v>45046</v>
      </c>
      <c r="P1518" s="1">
        <v>45039</v>
      </c>
      <c r="Q1518" t="s">
        <v>383</v>
      </c>
      <c r="R1518" t="s">
        <v>365</v>
      </c>
      <c r="S1518" t="s">
        <v>5266</v>
      </c>
      <c r="T1518" s="1">
        <v>45037</v>
      </c>
      <c r="U1518" s="1">
        <v>45037</v>
      </c>
      <c r="V1518" t="s">
        <v>366</v>
      </c>
      <c r="W1518" t="s">
        <v>229</v>
      </c>
      <c r="X1518" t="s">
        <v>398</v>
      </c>
      <c r="Y1518">
        <v>202304</v>
      </c>
      <c r="Z1518" t="s">
        <v>368</v>
      </c>
      <c r="AA1518">
        <v>50</v>
      </c>
      <c r="AB1518" t="s">
        <v>612</v>
      </c>
      <c r="AC1518" t="s">
        <v>415</v>
      </c>
      <c r="AD1518" t="s">
        <v>1775</v>
      </c>
      <c r="AE1518" t="s">
        <v>482</v>
      </c>
      <c r="AF1518">
        <v>0</v>
      </c>
      <c r="AG1518" t="s">
        <v>397</v>
      </c>
      <c r="AH1518" t="s">
        <v>1774</v>
      </c>
      <c r="AI1518">
        <v>2020017</v>
      </c>
      <c r="AJ1518" t="s">
        <v>372</v>
      </c>
      <c r="AK1518" t="s">
        <v>228</v>
      </c>
      <c r="AL1518" t="s">
        <v>22614</v>
      </c>
    </row>
    <row r="1519" spans="1:38" x14ac:dyDescent="0.2">
      <c r="A1519">
        <v>5548027</v>
      </c>
      <c r="B1519" s="1">
        <v>45037</v>
      </c>
      <c r="C1519">
        <v>19465</v>
      </c>
      <c r="D1519" t="s">
        <v>240</v>
      </c>
      <c r="E1519">
        <v>1278.72</v>
      </c>
      <c r="F1519">
        <v>1278.72</v>
      </c>
      <c r="G1519">
        <v>0</v>
      </c>
      <c r="H1519" t="s">
        <v>1774</v>
      </c>
      <c r="I1519" t="s">
        <v>361</v>
      </c>
      <c r="J1519" t="s">
        <v>393</v>
      </c>
      <c r="K1519" t="s">
        <v>363</v>
      </c>
      <c r="L1519" s="32">
        <v>0.77718750000000003</v>
      </c>
      <c r="M1519" s="1">
        <v>45040</v>
      </c>
      <c r="N1519" s="32">
        <v>0.65181712962962968</v>
      </c>
      <c r="O1519" s="1">
        <v>45046</v>
      </c>
      <c r="P1519" s="1">
        <v>45039</v>
      </c>
      <c r="Q1519" t="s">
        <v>383</v>
      </c>
      <c r="R1519" t="s">
        <v>365</v>
      </c>
      <c r="S1519" t="s">
        <v>5266</v>
      </c>
      <c r="T1519" s="1">
        <v>45037</v>
      </c>
      <c r="U1519" s="1">
        <v>45037</v>
      </c>
      <c r="V1519" t="s">
        <v>366</v>
      </c>
      <c r="W1519" t="s">
        <v>229</v>
      </c>
      <c r="X1519" t="s">
        <v>398</v>
      </c>
      <c r="Y1519">
        <v>202304</v>
      </c>
      <c r="Z1519" t="s">
        <v>368</v>
      </c>
      <c r="AA1519">
        <v>50</v>
      </c>
      <c r="AB1519" t="s">
        <v>612</v>
      </c>
      <c r="AC1519" t="s">
        <v>415</v>
      </c>
      <c r="AD1519" t="s">
        <v>1775</v>
      </c>
      <c r="AE1519" t="s">
        <v>482</v>
      </c>
      <c r="AF1519">
        <v>0</v>
      </c>
      <c r="AG1519" t="s">
        <v>371</v>
      </c>
      <c r="AH1519" t="s">
        <v>1774</v>
      </c>
      <c r="AI1519">
        <v>2020017</v>
      </c>
      <c r="AJ1519" t="s">
        <v>372</v>
      </c>
      <c r="AK1519" t="s">
        <v>228</v>
      </c>
      <c r="AL1519" t="s">
        <v>22615</v>
      </c>
    </row>
    <row r="1520" spans="1:38" x14ac:dyDescent="0.2">
      <c r="A1520">
        <v>5548027</v>
      </c>
      <c r="B1520" s="1">
        <v>45037</v>
      </c>
      <c r="C1520">
        <v>19190</v>
      </c>
      <c r="D1520" t="s">
        <v>266</v>
      </c>
      <c r="E1520">
        <v>609.84</v>
      </c>
      <c r="F1520">
        <v>609.84</v>
      </c>
      <c r="G1520">
        <v>0</v>
      </c>
      <c r="H1520" t="s">
        <v>1774</v>
      </c>
      <c r="I1520" t="s">
        <v>361</v>
      </c>
      <c r="J1520" t="s">
        <v>393</v>
      </c>
      <c r="K1520" t="s">
        <v>363</v>
      </c>
      <c r="L1520" s="32">
        <v>0.77718750000000003</v>
      </c>
      <c r="M1520" s="1">
        <v>45040</v>
      </c>
      <c r="N1520" s="32">
        <v>0.65181712962962968</v>
      </c>
      <c r="O1520" s="1">
        <v>45046</v>
      </c>
      <c r="P1520" s="1">
        <v>45039</v>
      </c>
      <c r="Q1520" t="s">
        <v>383</v>
      </c>
      <c r="R1520" t="s">
        <v>365</v>
      </c>
      <c r="S1520" t="s">
        <v>5266</v>
      </c>
      <c r="T1520" s="1">
        <v>45037</v>
      </c>
      <c r="U1520" s="1">
        <v>45037</v>
      </c>
      <c r="V1520" t="s">
        <v>366</v>
      </c>
      <c r="W1520" t="s">
        <v>229</v>
      </c>
      <c r="X1520" t="s">
        <v>398</v>
      </c>
      <c r="Y1520">
        <v>202304</v>
      </c>
      <c r="Z1520" t="s">
        <v>368</v>
      </c>
      <c r="AA1520">
        <v>50</v>
      </c>
      <c r="AB1520" t="s">
        <v>612</v>
      </c>
      <c r="AC1520" t="s">
        <v>415</v>
      </c>
      <c r="AD1520" t="s">
        <v>1775</v>
      </c>
      <c r="AE1520" t="s">
        <v>482</v>
      </c>
      <c r="AF1520">
        <v>0</v>
      </c>
      <c r="AG1520" t="s">
        <v>371</v>
      </c>
      <c r="AH1520" t="s">
        <v>1774</v>
      </c>
      <c r="AI1520">
        <v>2020017</v>
      </c>
      <c r="AJ1520" t="s">
        <v>372</v>
      </c>
      <c r="AK1520" t="s">
        <v>228</v>
      </c>
      <c r="AL1520" t="s">
        <v>22616</v>
      </c>
    </row>
    <row r="1521" spans="1:38" x14ac:dyDescent="0.2">
      <c r="A1521">
        <v>5548027</v>
      </c>
      <c r="B1521" s="1">
        <v>45037</v>
      </c>
      <c r="C1521">
        <v>19300</v>
      </c>
      <c r="D1521" t="s">
        <v>291</v>
      </c>
      <c r="E1521">
        <v>571.72500000000002</v>
      </c>
      <c r="F1521">
        <v>571.72500000000002</v>
      </c>
      <c r="G1521">
        <v>0</v>
      </c>
      <c r="H1521" t="s">
        <v>1774</v>
      </c>
      <c r="I1521" t="s">
        <v>361</v>
      </c>
      <c r="J1521" t="s">
        <v>393</v>
      </c>
      <c r="K1521" t="s">
        <v>363</v>
      </c>
      <c r="L1521" s="32">
        <v>0.77718750000000003</v>
      </c>
      <c r="M1521" s="1">
        <v>45040</v>
      </c>
      <c r="N1521" s="32">
        <v>0.65181712962962968</v>
      </c>
      <c r="O1521" s="1">
        <v>45046</v>
      </c>
      <c r="P1521" s="1">
        <v>45039</v>
      </c>
      <c r="Q1521" t="s">
        <v>383</v>
      </c>
      <c r="R1521" t="s">
        <v>365</v>
      </c>
      <c r="S1521" t="s">
        <v>5266</v>
      </c>
      <c r="T1521" s="1">
        <v>45037</v>
      </c>
      <c r="U1521" s="1">
        <v>45037</v>
      </c>
      <c r="V1521" t="s">
        <v>366</v>
      </c>
      <c r="W1521" t="s">
        <v>229</v>
      </c>
      <c r="X1521" t="s">
        <v>398</v>
      </c>
      <c r="Y1521">
        <v>202304</v>
      </c>
      <c r="Z1521" t="s">
        <v>368</v>
      </c>
      <c r="AA1521">
        <v>50</v>
      </c>
      <c r="AB1521" t="s">
        <v>612</v>
      </c>
      <c r="AC1521" t="s">
        <v>415</v>
      </c>
      <c r="AD1521" t="s">
        <v>1775</v>
      </c>
      <c r="AE1521" t="s">
        <v>482</v>
      </c>
      <c r="AF1521">
        <v>0</v>
      </c>
      <c r="AG1521" t="s">
        <v>371</v>
      </c>
      <c r="AH1521" t="s">
        <v>1774</v>
      </c>
      <c r="AI1521">
        <v>2020017</v>
      </c>
      <c r="AJ1521" t="s">
        <v>372</v>
      </c>
      <c r="AK1521" t="s">
        <v>228</v>
      </c>
      <c r="AL1521" t="s">
        <v>22617</v>
      </c>
    </row>
    <row r="1522" spans="1:38" x14ac:dyDescent="0.2">
      <c r="A1522">
        <v>5548027</v>
      </c>
      <c r="B1522" s="1">
        <v>45037</v>
      </c>
      <c r="C1522">
        <v>3473440</v>
      </c>
      <c r="D1522" t="s">
        <v>6137</v>
      </c>
      <c r="E1522">
        <v>547.55999999999995</v>
      </c>
      <c r="F1522">
        <v>547.55999999999995</v>
      </c>
      <c r="G1522">
        <v>0</v>
      </c>
      <c r="H1522" t="s">
        <v>1774</v>
      </c>
      <c r="I1522" t="s">
        <v>361</v>
      </c>
      <c r="J1522" t="s">
        <v>393</v>
      </c>
      <c r="K1522" t="s">
        <v>363</v>
      </c>
      <c r="L1522" s="32">
        <v>0.77718750000000003</v>
      </c>
      <c r="M1522" s="1">
        <v>45040</v>
      </c>
      <c r="N1522" s="32">
        <v>0.65181712962962968</v>
      </c>
      <c r="O1522" s="1">
        <v>45046</v>
      </c>
      <c r="P1522" s="1">
        <v>45039</v>
      </c>
      <c r="Q1522" t="s">
        <v>383</v>
      </c>
      <c r="R1522" t="s">
        <v>365</v>
      </c>
      <c r="S1522" t="s">
        <v>5266</v>
      </c>
      <c r="T1522" s="1">
        <v>45037</v>
      </c>
      <c r="U1522" s="1">
        <v>45037</v>
      </c>
      <c r="V1522" t="s">
        <v>366</v>
      </c>
      <c r="W1522" t="s">
        <v>229</v>
      </c>
      <c r="X1522" t="s">
        <v>398</v>
      </c>
      <c r="Y1522">
        <v>202304</v>
      </c>
      <c r="Z1522" t="s">
        <v>368</v>
      </c>
      <c r="AA1522">
        <v>50</v>
      </c>
      <c r="AB1522" t="s">
        <v>612</v>
      </c>
      <c r="AC1522" t="s">
        <v>415</v>
      </c>
      <c r="AD1522" t="s">
        <v>1775</v>
      </c>
      <c r="AE1522" t="s">
        <v>482</v>
      </c>
      <c r="AF1522">
        <v>0</v>
      </c>
      <c r="AG1522" t="s">
        <v>363</v>
      </c>
      <c r="AH1522" t="s">
        <v>1774</v>
      </c>
      <c r="AI1522">
        <v>2020017</v>
      </c>
      <c r="AJ1522" t="s">
        <v>372</v>
      </c>
      <c r="AK1522" t="s">
        <v>228</v>
      </c>
      <c r="AL1522" t="s">
        <v>22618</v>
      </c>
    </row>
    <row r="1523" spans="1:38" x14ac:dyDescent="0.2">
      <c r="A1523">
        <v>5548027</v>
      </c>
      <c r="B1523" s="1">
        <v>45037</v>
      </c>
      <c r="C1523">
        <v>3473441</v>
      </c>
      <c r="D1523" t="s">
        <v>6138</v>
      </c>
      <c r="E1523">
        <v>3042</v>
      </c>
      <c r="F1523">
        <v>3042</v>
      </c>
      <c r="G1523">
        <v>0</v>
      </c>
      <c r="H1523" t="s">
        <v>1774</v>
      </c>
      <c r="I1523" t="s">
        <v>361</v>
      </c>
      <c r="J1523" t="s">
        <v>393</v>
      </c>
      <c r="K1523" t="s">
        <v>363</v>
      </c>
      <c r="L1523" s="32">
        <v>0.77718750000000003</v>
      </c>
      <c r="M1523" s="1">
        <v>45040</v>
      </c>
      <c r="N1523" s="32">
        <v>0.65181712962962968</v>
      </c>
      <c r="O1523" s="1">
        <v>45046</v>
      </c>
      <c r="P1523" s="1">
        <v>45039</v>
      </c>
      <c r="Q1523" t="s">
        <v>383</v>
      </c>
      <c r="R1523" t="s">
        <v>365</v>
      </c>
      <c r="S1523" t="s">
        <v>5266</v>
      </c>
      <c r="T1523" s="1">
        <v>45037</v>
      </c>
      <c r="U1523" s="1">
        <v>45037</v>
      </c>
      <c r="V1523" t="s">
        <v>366</v>
      </c>
      <c r="W1523" t="s">
        <v>229</v>
      </c>
      <c r="X1523" t="s">
        <v>398</v>
      </c>
      <c r="Y1523">
        <v>202304</v>
      </c>
      <c r="Z1523" t="s">
        <v>368</v>
      </c>
      <c r="AA1523">
        <v>50</v>
      </c>
      <c r="AB1523" t="s">
        <v>612</v>
      </c>
      <c r="AC1523" t="s">
        <v>415</v>
      </c>
      <c r="AD1523" t="s">
        <v>1775</v>
      </c>
      <c r="AE1523" t="s">
        <v>482</v>
      </c>
      <c r="AF1523">
        <v>0</v>
      </c>
      <c r="AG1523" t="s">
        <v>363</v>
      </c>
      <c r="AH1523" t="s">
        <v>1774</v>
      </c>
      <c r="AI1523">
        <v>2020017</v>
      </c>
      <c r="AJ1523" t="s">
        <v>372</v>
      </c>
      <c r="AK1523" t="s">
        <v>228</v>
      </c>
      <c r="AL1523" t="s">
        <v>22619</v>
      </c>
    </row>
    <row r="1524" spans="1:38" x14ac:dyDescent="0.2">
      <c r="A1524">
        <v>5548028</v>
      </c>
      <c r="B1524" s="1">
        <v>45037</v>
      </c>
      <c r="C1524">
        <v>204759</v>
      </c>
      <c r="D1524" t="s">
        <v>1994</v>
      </c>
      <c r="E1524">
        <v>8160</v>
      </c>
      <c r="F1524">
        <v>8160</v>
      </c>
      <c r="G1524">
        <v>0</v>
      </c>
      <c r="H1524" t="s">
        <v>653</v>
      </c>
      <c r="I1524" t="s">
        <v>361</v>
      </c>
      <c r="J1524" t="s">
        <v>362</v>
      </c>
      <c r="K1524" t="s">
        <v>363</v>
      </c>
      <c r="L1524" s="32">
        <v>0.77875000000000005</v>
      </c>
      <c r="M1524" s="1">
        <v>45040</v>
      </c>
      <c r="N1524" s="32">
        <v>0.65281250000000002</v>
      </c>
      <c r="O1524" s="1">
        <v>45046</v>
      </c>
      <c r="P1524" s="1">
        <v>45039</v>
      </c>
      <c r="Q1524" t="s">
        <v>383</v>
      </c>
      <c r="R1524" t="s">
        <v>365</v>
      </c>
      <c r="S1524" t="s">
        <v>5414</v>
      </c>
      <c r="T1524" s="1">
        <v>45037</v>
      </c>
      <c r="U1524" s="1">
        <v>45037</v>
      </c>
      <c r="V1524" t="s">
        <v>366</v>
      </c>
      <c r="W1524" t="s">
        <v>214</v>
      </c>
      <c r="X1524" t="s">
        <v>367</v>
      </c>
      <c r="Y1524">
        <v>202304</v>
      </c>
      <c r="Z1524" t="s">
        <v>656</v>
      </c>
      <c r="AA1524">
        <v>66</v>
      </c>
      <c r="AB1524" t="s">
        <v>657</v>
      </c>
      <c r="AC1524" t="s">
        <v>1148</v>
      </c>
      <c r="AD1524" t="s">
        <v>659</v>
      </c>
      <c r="AE1524" t="s">
        <v>453</v>
      </c>
      <c r="AF1524">
        <v>0</v>
      </c>
      <c r="AG1524" t="s">
        <v>397</v>
      </c>
      <c r="AH1524" t="s">
        <v>653</v>
      </c>
      <c r="AI1524">
        <v>206064</v>
      </c>
      <c r="AJ1524" t="s">
        <v>372</v>
      </c>
      <c r="AK1524" t="s">
        <v>228</v>
      </c>
      <c r="AL1524" t="s">
        <v>22620</v>
      </c>
    </row>
    <row r="1525" spans="1:38" x14ac:dyDescent="0.2">
      <c r="A1525">
        <v>5548031</v>
      </c>
      <c r="B1525" s="1">
        <v>45037</v>
      </c>
      <c r="C1525">
        <v>1779443</v>
      </c>
      <c r="D1525" t="s">
        <v>305</v>
      </c>
      <c r="E1525">
        <v>8400</v>
      </c>
      <c r="F1525">
        <v>8400</v>
      </c>
      <c r="G1525">
        <v>0</v>
      </c>
      <c r="H1525" t="s">
        <v>653</v>
      </c>
      <c r="I1525" t="s">
        <v>361</v>
      </c>
      <c r="J1525" t="s">
        <v>362</v>
      </c>
      <c r="K1525" t="s">
        <v>363</v>
      </c>
      <c r="L1525" s="32">
        <v>0.77849537037037042</v>
      </c>
      <c r="M1525" s="1">
        <v>45040</v>
      </c>
      <c r="N1525" s="32">
        <v>0.68538194444444445</v>
      </c>
      <c r="O1525" s="1">
        <v>45046</v>
      </c>
      <c r="P1525" s="1">
        <v>45039</v>
      </c>
      <c r="Q1525" t="s">
        <v>383</v>
      </c>
      <c r="R1525" t="s">
        <v>365</v>
      </c>
      <c r="S1525" t="s">
        <v>14</v>
      </c>
      <c r="T1525" s="1">
        <v>45037</v>
      </c>
      <c r="U1525" s="1">
        <v>45037</v>
      </c>
      <c r="V1525" t="s">
        <v>366</v>
      </c>
      <c r="W1525" t="s">
        <v>303</v>
      </c>
      <c r="X1525" t="s">
        <v>367</v>
      </c>
      <c r="Y1525">
        <v>202304</v>
      </c>
      <c r="Z1525" t="s">
        <v>534</v>
      </c>
      <c r="AA1525">
        <v>66</v>
      </c>
      <c r="AB1525" t="s">
        <v>657</v>
      </c>
      <c r="AC1525" t="s">
        <v>1762</v>
      </c>
      <c r="AD1525" t="s">
        <v>1223</v>
      </c>
      <c r="AE1525" t="s">
        <v>453</v>
      </c>
      <c r="AF1525">
        <v>0</v>
      </c>
      <c r="AG1525" t="s">
        <v>371</v>
      </c>
      <c r="AH1525" t="s">
        <v>653</v>
      </c>
      <c r="AI1525">
        <v>206064</v>
      </c>
      <c r="AJ1525" t="s">
        <v>372</v>
      </c>
      <c r="AK1525" t="s">
        <v>228</v>
      </c>
      <c r="AL1525" t="s">
        <v>22621</v>
      </c>
    </row>
    <row r="1526" spans="1:38" x14ac:dyDescent="0.2">
      <c r="A1526">
        <v>5547958</v>
      </c>
      <c r="B1526" s="1">
        <v>45037</v>
      </c>
      <c r="C1526">
        <v>203899</v>
      </c>
      <c r="D1526" t="s">
        <v>1212</v>
      </c>
      <c r="E1526">
        <v>2160</v>
      </c>
      <c r="F1526">
        <v>0</v>
      </c>
      <c r="G1526">
        <v>2160</v>
      </c>
      <c r="H1526" t="s">
        <v>589</v>
      </c>
      <c r="I1526" t="s">
        <v>361</v>
      </c>
      <c r="J1526" t="s">
        <v>228</v>
      </c>
      <c r="K1526" t="s">
        <v>22622</v>
      </c>
      <c r="L1526" s="32">
        <v>0.69155092592592593</v>
      </c>
      <c r="M1526" s="1">
        <v>45037</v>
      </c>
      <c r="N1526" s="32">
        <v>0.69152777777777774</v>
      </c>
      <c r="O1526" s="1">
        <v>45046</v>
      </c>
      <c r="P1526" s="1">
        <v>45039</v>
      </c>
      <c r="Q1526" t="s">
        <v>383</v>
      </c>
      <c r="R1526" t="s">
        <v>365</v>
      </c>
      <c r="S1526" t="s">
        <v>5224</v>
      </c>
      <c r="T1526" s="1">
        <v>45037</v>
      </c>
      <c r="U1526" s="1">
        <v>45037</v>
      </c>
      <c r="V1526" t="s">
        <v>366</v>
      </c>
      <c r="W1526" t="s">
        <v>214</v>
      </c>
      <c r="X1526" t="s">
        <v>367</v>
      </c>
      <c r="Y1526">
        <v>202304</v>
      </c>
      <c r="Z1526" t="s">
        <v>591</v>
      </c>
      <c r="AA1526">
        <v>54</v>
      </c>
      <c r="AB1526" t="s">
        <v>576</v>
      </c>
      <c r="AC1526" t="s">
        <v>4870</v>
      </c>
      <c r="AD1526" t="s">
        <v>593</v>
      </c>
      <c r="AE1526" t="s">
        <v>482</v>
      </c>
      <c r="AF1526">
        <v>2160</v>
      </c>
      <c r="AG1526" t="s">
        <v>371</v>
      </c>
      <c r="AH1526" t="s">
        <v>589</v>
      </c>
      <c r="AI1526">
        <v>211661</v>
      </c>
      <c r="AJ1526" t="s">
        <v>372</v>
      </c>
      <c r="AK1526" t="s">
        <v>228</v>
      </c>
      <c r="AL1526" t="s">
        <v>22623</v>
      </c>
    </row>
    <row r="1527" spans="1:38" x14ac:dyDescent="0.2">
      <c r="A1527">
        <v>5547958</v>
      </c>
      <c r="B1527" s="1">
        <v>45037</v>
      </c>
      <c r="C1527">
        <v>3471201</v>
      </c>
      <c r="D1527" t="s">
        <v>2957</v>
      </c>
      <c r="E1527">
        <v>700</v>
      </c>
      <c r="F1527">
        <v>700</v>
      </c>
      <c r="G1527">
        <v>0</v>
      </c>
      <c r="H1527" t="s">
        <v>589</v>
      </c>
      <c r="I1527" t="s">
        <v>361</v>
      </c>
      <c r="J1527" t="s">
        <v>228</v>
      </c>
      <c r="K1527" t="s">
        <v>22622</v>
      </c>
      <c r="L1527" s="32">
        <v>0.69155092592592593</v>
      </c>
      <c r="M1527" s="1">
        <v>45037</v>
      </c>
      <c r="N1527" s="32">
        <v>0.69152777777777774</v>
      </c>
      <c r="O1527" s="1">
        <v>45046</v>
      </c>
      <c r="P1527" s="1">
        <v>45039</v>
      </c>
      <c r="Q1527" t="s">
        <v>383</v>
      </c>
      <c r="R1527" t="s">
        <v>365</v>
      </c>
      <c r="S1527" t="s">
        <v>5224</v>
      </c>
      <c r="T1527" s="1">
        <v>45037</v>
      </c>
      <c r="U1527" s="1">
        <v>45037</v>
      </c>
      <c r="V1527" t="s">
        <v>366</v>
      </c>
      <c r="W1527" t="s">
        <v>214</v>
      </c>
      <c r="X1527" t="s">
        <v>367</v>
      </c>
      <c r="Y1527">
        <v>202304</v>
      </c>
      <c r="Z1527" t="s">
        <v>591</v>
      </c>
      <c r="AA1527">
        <v>54</v>
      </c>
      <c r="AB1527" t="s">
        <v>576</v>
      </c>
      <c r="AC1527" t="s">
        <v>4870</v>
      </c>
      <c r="AD1527" t="s">
        <v>593</v>
      </c>
      <c r="AE1527" t="s">
        <v>482</v>
      </c>
      <c r="AF1527">
        <v>0</v>
      </c>
      <c r="AG1527" t="s">
        <v>371</v>
      </c>
      <c r="AH1527" t="s">
        <v>589</v>
      </c>
      <c r="AI1527">
        <v>211661</v>
      </c>
      <c r="AJ1527" t="s">
        <v>372</v>
      </c>
      <c r="AK1527" t="s">
        <v>228</v>
      </c>
      <c r="AL1527" t="s">
        <v>22624</v>
      </c>
    </row>
    <row r="1528" spans="1:38" x14ac:dyDescent="0.2">
      <c r="A1528">
        <v>5547953</v>
      </c>
      <c r="B1528" s="1">
        <v>45037</v>
      </c>
      <c r="C1528">
        <v>3129165</v>
      </c>
      <c r="D1528" t="s">
        <v>230</v>
      </c>
      <c r="E1528">
        <v>2160</v>
      </c>
      <c r="F1528">
        <v>2160</v>
      </c>
      <c r="G1528">
        <v>0</v>
      </c>
      <c r="H1528" t="s">
        <v>589</v>
      </c>
      <c r="I1528" t="s">
        <v>361</v>
      </c>
      <c r="J1528" t="s">
        <v>393</v>
      </c>
      <c r="K1528" t="s">
        <v>22625</v>
      </c>
      <c r="L1528" s="32">
        <v>0.77740740740740744</v>
      </c>
      <c r="M1528" s="1">
        <v>45040</v>
      </c>
      <c r="N1528" s="32">
        <v>0.69223379629629633</v>
      </c>
      <c r="O1528" s="1">
        <v>45046</v>
      </c>
      <c r="P1528" s="1">
        <v>45039</v>
      </c>
      <c r="Q1528" t="s">
        <v>383</v>
      </c>
      <c r="R1528" t="s">
        <v>365</v>
      </c>
      <c r="S1528" t="s">
        <v>5224</v>
      </c>
      <c r="T1528" s="1">
        <v>45037</v>
      </c>
      <c r="U1528" s="1">
        <v>45037</v>
      </c>
      <c r="V1528" t="s">
        <v>366</v>
      </c>
      <c r="W1528" t="s">
        <v>229</v>
      </c>
      <c r="X1528" t="s">
        <v>367</v>
      </c>
      <c r="Y1528">
        <v>202304</v>
      </c>
      <c r="Z1528" t="s">
        <v>591</v>
      </c>
      <c r="AA1528">
        <v>54</v>
      </c>
      <c r="AB1528" t="s">
        <v>576</v>
      </c>
      <c r="AC1528" t="s">
        <v>592</v>
      </c>
      <c r="AD1528" t="s">
        <v>593</v>
      </c>
      <c r="AE1528" t="s">
        <v>482</v>
      </c>
      <c r="AF1528">
        <v>0</v>
      </c>
      <c r="AG1528" t="s">
        <v>371</v>
      </c>
      <c r="AH1528" t="s">
        <v>589</v>
      </c>
      <c r="AI1528">
        <v>211661</v>
      </c>
      <c r="AJ1528" t="s">
        <v>372</v>
      </c>
      <c r="AK1528" t="s">
        <v>228</v>
      </c>
      <c r="AL1528" t="s">
        <v>22626</v>
      </c>
    </row>
    <row r="1529" spans="1:38" x14ac:dyDescent="0.2">
      <c r="A1529">
        <v>5547953</v>
      </c>
      <c r="B1529" s="1">
        <v>45037</v>
      </c>
      <c r="C1529">
        <v>14903</v>
      </c>
      <c r="D1529" t="s">
        <v>279</v>
      </c>
      <c r="E1529">
        <v>720</v>
      </c>
      <c r="F1529">
        <v>720</v>
      </c>
      <c r="G1529">
        <v>0</v>
      </c>
      <c r="H1529" t="s">
        <v>589</v>
      </c>
      <c r="I1529" t="s">
        <v>361</v>
      </c>
      <c r="J1529" t="s">
        <v>393</v>
      </c>
      <c r="K1529" t="s">
        <v>22625</v>
      </c>
      <c r="L1529" s="32">
        <v>0.77740740740740744</v>
      </c>
      <c r="M1529" s="1">
        <v>45040</v>
      </c>
      <c r="N1529" s="32">
        <v>0.69223379629629633</v>
      </c>
      <c r="O1529" s="1">
        <v>45046</v>
      </c>
      <c r="P1529" s="1">
        <v>45039</v>
      </c>
      <c r="Q1529" t="s">
        <v>383</v>
      </c>
      <c r="R1529" t="s">
        <v>365</v>
      </c>
      <c r="S1529" t="s">
        <v>5224</v>
      </c>
      <c r="T1529" s="1">
        <v>45037</v>
      </c>
      <c r="U1529" s="1">
        <v>45037</v>
      </c>
      <c r="V1529" t="s">
        <v>366</v>
      </c>
      <c r="W1529" t="s">
        <v>229</v>
      </c>
      <c r="X1529" t="s">
        <v>367</v>
      </c>
      <c r="Y1529">
        <v>202304</v>
      </c>
      <c r="Z1529" t="s">
        <v>591</v>
      </c>
      <c r="AA1529">
        <v>54</v>
      </c>
      <c r="AB1529" t="s">
        <v>576</v>
      </c>
      <c r="AC1529" t="s">
        <v>592</v>
      </c>
      <c r="AD1529" t="s">
        <v>593</v>
      </c>
      <c r="AE1529" t="s">
        <v>482</v>
      </c>
      <c r="AF1529">
        <v>0</v>
      </c>
      <c r="AG1529" t="s">
        <v>371</v>
      </c>
      <c r="AH1529" t="s">
        <v>589</v>
      </c>
      <c r="AI1529">
        <v>211661</v>
      </c>
      <c r="AJ1529" t="s">
        <v>372</v>
      </c>
      <c r="AK1529" t="s">
        <v>228</v>
      </c>
      <c r="AL1529" t="s">
        <v>22627</v>
      </c>
    </row>
    <row r="1530" spans="1:38" x14ac:dyDescent="0.2">
      <c r="A1530">
        <v>5548081</v>
      </c>
      <c r="B1530" s="1">
        <v>45040</v>
      </c>
      <c r="C1530">
        <v>203936</v>
      </c>
      <c r="D1530" t="s">
        <v>765</v>
      </c>
      <c r="E1530">
        <v>720</v>
      </c>
      <c r="F1530">
        <v>720</v>
      </c>
      <c r="G1530">
        <v>0</v>
      </c>
      <c r="H1530" t="s">
        <v>943</v>
      </c>
      <c r="I1530" t="s">
        <v>361</v>
      </c>
      <c r="J1530" t="s">
        <v>228</v>
      </c>
      <c r="K1530" t="s">
        <v>363</v>
      </c>
      <c r="L1530" s="32">
        <v>0.39695601851851853</v>
      </c>
      <c r="M1530" s="1">
        <v>45040</v>
      </c>
      <c r="N1530" s="32">
        <v>0.39693287037037039</v>
      </c>
      <c r="O1530" s="1">
        <v>45046</v>
      </c>
      <c r="P1530" s="1">
        <v>45042</v>
      </c>
      <c r="Q1530" t="s">
        <v>383</v>
      </c>
      <c r="R1530" t="s">
        <v>365</v>
      </c>
      <c r="S1530" t="s">
        <v>10</v>
      </c>
      <c r="T1530" s="1">
        <v>45040</v>
      </c>
      <c r="U1530" s="1">
        <v>45040</v>
      </c>
      <c r="V1530" t="s">
        <v>366</v>
      </c>
      <c r="W1530" t="s">
        <v>303</v>
      </c>
      <c r="X1530" t="s">
        <v>367</v>
      </c>
      <c r="Y1530">
        <v>202304</v>
      </c>
      <c r="Z1530" t="s">
        <v>944</v>
      </c>
      <c r="AA1530">
        <v>63</v>
      </c>
      <c r="AB1530" t="s">
        <v>758</v>
      </c>
      <c r="AC1530" t="s">
        <v>2175</v>
      </c>
      <c r="AD1530" t="s">
        <v>946</v>
      </c>
      <c r="AE1530" t="s">
        <v>453</v>
      </c>
      <c r="AF1530">
        <v>0</v>
      </c>
      <c r="AG1530" t="s">
        <v>397</v>
      </c>
      <c r="AH1530" t="s">
        <v>943</v>
      </c>
      <c r="AI1530">
        <v>301323</v>
      </c>
      <c r="AJ1530" t="s">
        <v>372</v>
      </c>
      <c r="AK1530" t="s">
        <v>228</v>
      </c>
      <c r="AL1530" t="s">
        <v>22918</v>
      </c>
    </row>
    <row r="1531" spans="1:38" x14ac:dyDescent="0.2">
      <c r="A1531">
        <v>5548081</v>
      </c>
      <c r="B1531" s="1">
        <v>45040</v>
      </c>
      <c r="C1531">
        <v>203951</v>
      </c>
      <c r="D1531" t="s">
        <v>1573</v>
      </c>
      <c r="E1531">
        <v>720</v>
      </c>
      <c r="F1531">
        <v>720</v>
      </c>
      <c r="G1531">
        <v>0</v>
      </c>
      <c r="H1531" t="s">
        <v>943</v>
      </c>
      <c r="I1531" t="s">
        <v>361</v>
      </c>
      <c r="J1531" t="s">
        <v>228</v>
      </c>
      <c r="K1531" t="s">
        <v>363</v>
      </c>
      <c r="L1531" s="32">
        <v>0.39695601851851853</v>
      </c>
      <c r="M1531" s="1">
        <v>45040</v>
      </c>
      <c r="N1531" s="32">
        <v>0.39693287037037039</v>
      </c>
      <c r="O1531" s="1">
        <v>45046</v>
      </c>
      <c r="P1531" s="1">
        <v>45042</v>
      </c>
      <c r="Q1531" t="s">
        <v>383</v>
      </c>
      <c r="R1531" t="s">
        <v>365</v>
      </c>
      <c r="S1531" t="s">
        <v>10</v>
      </c>
      <c r="T1531" s="1">
        <v>45040</v>
      </c>
      <c r="U1531" s="1">
        <v>45040</v>
      </c>
      <c r="V1531" t="s">
        <v>366</v>
      </c>
      <c r="W1531" t="s">
        <v>303</v>
      </c>
      <c r="X1531" t="s">
        <v>367</v>
      </c>
      <c r="Y1531">
        <v>202304</v>
      </c>
      <c r="Z1531" t="s">
        <v>944</v>
      </c>
      <c r="AA1531">
        <v>63</v>
      </c>
      <c r="AB1531" t="s">
        <v>758</v>
      </c>
      <c r="AC1531" t="s">
        <v>2175</v>
      </c>
      <c r="AD1531" t="s">
        <v>946</v>
      </c>
      <c r="AE1531" t="s">
        <v>453</v>
      </c>
      <c r="AF1531">
        <v>0</v>
      </c>
      <c r="AG1531" t="s">
        <v>397</v>
      </c>
      <c r="AH1531" t="s">
        <v>943</v>
      </c>
      <c r="AI1531">
        <v>301323</v>
      </c>
      <c r="AJ1531" t="s">
        <v>372</v>
      </c>
      <c r="AK1531" t="s">
        <v>228</v>
      </c>
      <c r="AL1531" t="s">
        <v>22919</v>
      </c>
    </row>
    <row r="1532" spans="1:38" x14ac:dyDescent="0.2">
      <c r="A1532">
        <v>5548083</v>
      </c>
      <c r="B1532" s="1">
        <v>45040</v>
      </c>
      <c r="C1532">
        <v>3148675</v>
      </c>
      <c r="D1532" t="s">
        <v>418</v>
      </c>
      <c r="E1532">
        <v>611.28</v>
      </c>
      <c r="F1532">
        <v>611.28</v>
      </c>
      <c r="G1532">
        <v>0</v>
      </c>
      <c r="H1532" t="s">
        <v>822</v>
      </c>
      <c r="I1532" t="s">
        <v>361</v>
      </c>
      <c r="J1532" t="s">
        <v>363</v>
      </c>
      <c r="K1532" t="s">
        <v>22920</v>
      </c>
      <c r="L1532" s="32">
        <v>0</v>
      </c>
      <c r="M1532" s="1"/>
      <c r="N1532" s="32">
        <v>0.40347222222222223</v>
      </c>
      <c r="O1532" s="1">
        <v>45046</v>
      </c>
      <c r="P1532" s="1">
        <v>45042</v>
      </c>
      <c r="Q1532" t="s">
        <v>374</v>
      </c>
      <c r="R1532" t="s">
        <v>375</v>
      </c>
      <c r="S1532" t="s">
        <v>99</v>
      </c>
      <c r="T1532" s="1">
        <v>45040</v>
      </c>
      <c r="U1532" s="1">
        <v>45040</v>
      </c>
      <c r="V1532" t="s">
        <v>366</v>
      </c>
      <c r="W1532" t="s">
        <v>229</v>
      </c>
      <c r="X1532" t="s">
        <v>398</v>
      </c>
      <c r="Y1532">
        <v>202304</v>
      </c>
      <c r="Z1532" t="s">
        <v>823</v>
      </c>
      <c r="AA1532">
        <v>56</v>
      </c>
      <c r="AB1532" t="s">
        <v>824</v>
      </c>
      <c r="AC1532" t="s">
        <v>825</v>
      </c>
      <c r="AD1532" t="s">
        <v>826</v>
      </c>
      <c r="AE1532" t="s">
        <v>482</v>
      </c>
      <c r="AF1532">
        <v>0</v>
      </c>
      <c r="AG1532" t="s">
        <v>397</v>
      </c>
      <c r="AH1532" t="s">
        <v>822</v>
      </c>
      <c r="AI1532">
        <v>3401209</v>
      </c>
      <c r="AJ1532" t="s">
        <v>372</v>
      </c>
      <c r="AK1532" t="s">
        <v>228</v>
      </c>
      <c r="AL1532" t="s">
        <v>22921</v>
      </c>
    </row>
    <row r="1533" spans="1:38" x14ac:dyDescent="0.2">
      <c r="A1533">
        <v>5545825</v>
      </c>
      <c r="B1533" s="1">
        <v>45022</v>
      </c>
      <c r="C1533">
        <v>3132749</v>
      </c>
      <c r="D1533" t="s">
        <v>2065</v>
      </c>
      <c r="E1533">
        <v>825.6</v>
      </c>
      <c r="F1533">
        <v>825.6</v>
      </c>
      <c r="G1533">
        <v>0</v>
      </c>
      <c r="H1533" t="s">
        <v>884</v>
      </c>
      <c r="I1533" t="s">
        <v>361</v>
      </c>
      <c r="J1533" t="s">
        <v>362</v>
      </c>
      <c r="K1533" t="s">
        <v>363</v>
      </c>
      <c r="L1533" s="32">
        <v>0.3195486111111111</v>
      </c>
      <c r="M1533" s="1">
        <v>45037</v>
      </c>
      <c r="N1533" s="32">
        <v>4.2615740740740739E-2</v>
      </c>
      <c r="O1533" s="1">
        <v>45046</v>
      </c>
      <c r="P1533" s="1">
        <v>45024</v>
      </c>
      <c r="Q1533" t="s">
        <v>383</v>
      </c>
      <c r="R1533" t="s">
        <v>365</v>
      </c>
      <c r="S1533" t="s">
        <v>5302</v>
      </c>
      <c r="T1533" s="1">
        <v>45037</v>
      </c>
      <c r="U1533" s="1">
        <v>45037</v>
      </c>
      <c r="V1533" t="s">
        <v>366</v>
      </c>
      <c r="W1533" t="s">
        <v>214</v>
      </c>
      <c r="X1533" t="s">
        <v>398</v>
      </c>
      <c r="Y1533">
        <v>202304</v>
      </c>
      <c r="Z1533" t="s">
        <v>885</v>
      </c>
      <c r="AA1533">
        <v>10</v>
      </c>
      <c r="AB1533" t="s">
        <v>886</v>
      </c>
      <c r="AC1533" t="s">
        <v>4890</v>
      </c>
      <c r="AD1533" t="s">
        <v>888</v>
      </c>
      <c r="AE1533" t="s">
        <v>482</v>
      </c>
      <c r="AF1533">
        <v>0</v>
      </c>
      <c r="AG1533" t="s">
        <v>371</v>
      </c>
      <c r="AH1533" t="s">
        <v>884</v>
      </c>
      <c r="AI1533">
        <v>17237</v>
      </c>
      <c r="AJ1533" t="s">
        <v>372</v>
      </c>
      <c r="AK1533" t="s">
        <v>228</v>
      </c>
      <c r="AL1533" t="s">
        <v>22384</v>
      </c>
    </row>
    <row r="1534" spans="1:38" x14ac:dyDescent="0.2">
      <c r="A1534">
        <v>5548034</v>
      </c>
      <c r="B1534" s="1">
        <v>45037</v>
      </c>
      <c r="C1534">
        <v>12937</v>
      </c>
      <c r="D1534" t="s">
        <v>212</v>
      </c>
      <c r="E1534">
        <v>3600</v>
      </c>
      <c r="F1534">
        <v>3600</v>
      </c>
      <c r="G1534">
        <v>0</v>
      </c>
      <c r="H1534" t="s">
        <v>2118</v>
      </c>
      <c r="I1534" t="s">
        <v>361</v>
      </c>
      <c r="J1534" t="s">
        <v>228</v>
      </c>
      <c r="K1534" t="s">
        <v>22628</v>
      </c>
      <c r="L1534" s="32">
        <v>0.69255787037037042</v>
      </c>
      <c r="M1534" s="1">
        <v>45037</v>
      </c>
      <c r="N1534" s="32">
        <v>0.69254629629629627</v>
      </c>
      <c r="O1534" s="1">
        <v>45046</v>
      </c>
      <c r="P1534" s="1">
        <v>45039</v>
      </c>
      <c r="Q1534" t="s">
        <v>383</v>
      </c>
      <c r="R1534" t="s">
        <v>365</v>
      </c>
      <c r="S1534" t="s">
        <v>6057</v>
      </c>
      <c r="T1534" s="1">
        <v>45037</v>
      </c>
      <c r="U1534" s="1">
        <v>45037</v>
      </c>
      <c r="V1534" t="s">
        <v>366</v>
      </c>
      <c r="W1534" t="s">
        <v>303</v>
      </c>
      <c r="X1534" t="s">
        <v>367</v>
      </c>
      <c r="Y1534">
        <v>202304</v>
      </c>
      <c r="Z1534" t="s">
        <v>2119</v>
      </c>
      <c r="AA1534">
        <v>46</v>
      </c>
      <c r="AB1534" t="s">
        <v>1234</v>
      </c>
      <c r="AC1534" t="s">
        <v>2120</v>
      </c>
      <c r="AD1534" t="s">
        <v>2121</v>
      </c>
      <c r="AE1534" t="s">
        <v>453</v>
      </c>
      <c r="AF1534">
        <v>0</v>
      </c>
      <c r="AG1534" t="s">
        <v>750</v>
      </c>
      <c r="AH1534" t="s">
        <v>2118</v>
      </c>
      <c r="AI1534">
        <v>2107854</v>
      </c>
      <c r="AJ1534" t="s">
        <v>372</v>
      </c>
      <c r="AK1534" t="s">
        <v>228</v>
      </c>
      <c r="AL1534" t="s">
        <v>22629</v>
      </c>
    </row>
    <row r="1535" spans="1:38" x14ac:dyDescent="0.2">
      <c r="A1535">
        <v>5548034</v>
      </c>
      <c r="B1535" s="1">
        <v>45037</v>
      </c>
      <c r="C1535">
        <v>1990</v>
      </c>
      <c r="D1535" t="s">
        <v>2290</v>
      </c>
      <c r="E1535">
        <v>4320</v>
      </c>
      <c r="F1535">
        <v>4320</v>
      </c>
      <c r="G1535">
        <v>0</v>
      </c>
      <c r="H1535" t="s">
        <v>2118</v>
      </c>
      <c r="I1535" t="s">
        <v>361</v>
      </c>
      <c r="J1535" t="s">
        <v>228</v>
      </c>
      <c r="K1535" t="s">
        <v>22628</v>
      </c>
      <c r="L1535" s="32">
        <v>0.69255787037037042</v>
      </c>
      <c r="M1535" s="1">
        <v>45037</v>
      </c>
      <c r="N1535" s="32">
        <v>0.69254629629629627</v>
      </c>
      <c r="O1535" s="1">
        <v>45046</v>
      </c>
      <c r="P1535" s="1">
        <v>45039</v>
      </c>
      <c r="Q1535" t="s">
        <v>383</v>
      </c>
      <c r="R1535" t="s">
        <v>365</v>
      </c>
      <c r="S1535" t="s">
        <v>6057</v>
      </c>
      <c r="T1535" s="1">
        <v>45037</v>
      </c>
      <c r="U1535" s="1">
        <v>45037</v>
      </c>
      <c r="V1535" t="s">
        <v>366</v>
      </c>
      <c r="W1535" t="s">
        <v>303</v>
      </c>
      <c r="X1535" t="s">
        <v>367</v>
      </c>
      <c r="Y1535">
        <v>202304</v>
      </c>
      <c r="Z1535" t="s">
        <v>2119</v>
      </c>
      <c r="AA1535">
        <v>46</v>
      </c>
      <c r="AB1535" t="s">
        <v>1234</v>
      </c>
      <c r="AC1535" t="s">
        <v>2120</v>
      </c>
      <c r="AD1535" t="s">
        <v>2121</v>
      </c>
      <c r="AE1535" t="s">
        <v>453</v>
      </c>
      <c r="AF1535">
        <v>0</v>
      </c>
      <c r="AG1535" t="s">
        <v>750</v>
      </c>
      <c r="AH1535" t="s">
        <v>2118</v>
      </c>
      <c r="AI1535">
        <v>2107854</v>
      </c>
      <c r="AJ1535" t="s">
        <v>372</v>
      </c>
      <c r="AK1535" t="s">
        <v>228</v>
      </c>
      <c r="AL1535" t="s">
        <v>22630</v>
      </c>
    </row>
    <row r="1536" spans="1:38" x14ac:dyDescent="0.2">
      <c r="A1536">
        <v>5548037</v>
      </c>
      <c r="B1536" s="1">
        <v>45037</v>
      </c>
      <c r="C1536">
        <v>3454625</v>
      </c>
      <c r="D1536" t="s">
        <v>4626</v>
      </c>
      <c r="E1536">
        <v>0</v>
      </c>
      <c r="F1536">
        <v>0</v>
      </c>
      <c r="G1536">
        <v>0</v>
      </c>
      <c r="H1536" t="s">
        <v>546</v>
      </c>
      <c r="I1536" t="s">
        <v>361</v>
      </c>
      <c r="J1536" t="s">
        <v>228</v>
      </c>
      <c r="K1536" t="s">
        <v>363</v>
      </c>
      <c r="L1536" s="32">
        <v>0.81363425925925925</v>
      </c>
      <c r="M1536" s="1">
        <v>45037</v>
      </c>
      <c r="N1536" s="32">
        <v>0.81362268518518521</v>
      </c>
      <c r="O1536" s="1">
        <v>45046</v>
      </c>
      <c r="P1536" s="1">
        <v>45039</v>
      </c>
      <c r="Q1536" t="s">
        <v>383</v>
      </c>
      <c r="R1536" t="s">
        <v>365</v>
      </c>
      <c r="S1536" t="s">
        <v>5392</v>
      </c>
      <c r="T1536" s="1">
        <v>45037</v>
      </c>
      <c r="U1536" s="1">
        <v>45042</v>
      </c>
      <c r="V1536" t="s">
        <v>366</v>
      </c>
      <c r="W1536" t="s">
        <v>214</v>
      </c>
      <c r="X1536" t="s">
        <v>367</v>
      </c>
      <c r="Y1536">
        <v>202304</v>
      </c>
      <c r="Z1536" t="s">
        <v>548</v>
      </c>
      <c r="AA1536">
        <v>34</v>
      </c>
      <c r="AB1536" t="s">
        <v>549</v>
      </c>
      <c r="AC1536" t="s">
        <v>4842</v>
      </c>
      <c r="AD1536" t="s">
        <v>6307</v>
      </c>
      <c r="AE1536" t="s">
        <v>453</v>
      </c>
      <c r="AF1536">
        <v>0</v>
      </c>
      <c r="AG1536" t="s">
        <v>371</v>
      </c>
      <c r="AH1536" t="s">
        <v>546</v>
      </c>
      <c r="AI1536">
        <v>211212</v>
      </c>
      <c r="AJ1536" t="s">
        <v>372</v>
      </c>
      <c r="AK1536" t="s">
        <v>391</v>
      </c>
      <c r="AL1536" t="s">
        <v>22631</v>
      </c>
    </row>
    <row r="1537" spans="1:38" x14ac:dyDescent="0.2">
      <c r="A1537">
        <v>5548085</v>
      </c>
      <c r="B1537" s="1">
        <v>45040</v>
      </c>
      <c r="C1537">
        <v>3195785</v>
      </c>
      <c r="D1537" t="s">
        <v>4678</v>
      </c>
      <c r="E1537">
        <v>1360</v>
      </c>
      <c r="F1537">
        <v>1360</v>
      </c>
      <c r="G1537">
        <v>0</v>
      </c>
      <c r="H1537" t="s">
        <v>546</v>
      </c>
      <c r="I1537" t="s">
        <v>361</v>
      </c>
      <c r="J1537" t="s">
        <v>363</v>
      </c>
      <c r="K1537" t="s">
        <v>363</v>
      </c>
      <c r="L1537" s="32">
        <v>0</v>
      </c>
      <c r="M1537" s="1"/>
      <c r="N1537" s="32">
        <v>0.40841435185185188</v>
      </c>
      <c r="O1537" s="1">
        <v>45046</v>
      </c>
      <c r="P1537" s="1">
        <v>45042</v>
      </c>
      <c r="Q1537" t="s">
        <v>374</v>
      </c>
      <c r="R1537" t="s">
        <v>375</v>
      </c>
      <c r="S1537" t="s">
        <v>6869</v>
      </c>
      <c r="T1537" s="1">
        <v>45040</v>
      </c>
      <c r="U1537" s="1">
        <v>45040</v>
      </c>
      <c r="V1537" t="s">
        <v>366</v>
      </c>
      <c r="W1537" t="s">
        <v>229</v>
      </c>
      <c r="X1537" t="s">
        <v>367</v>
      </c>
      <c r="Y1537">
        <v>202304</v>
      </c>
      <c r="Z1537" t="s">
        <v>548</v>
      </c>
      <c r="AA1537">
        <v>34</v>
      </c>
      <c r="AB1537" t="s">
        <v>549</v>
      </c>
      <c r="AC1537" t="s">
        <v>550</v>
      </c>
      <c r="AD1537" t="s">
        <v>551</v>
      </c>
      <c r="AE1537" t="s">
        <v>363</v>
      </c>
      <c r="AF1537">
        <v>0</v>
      </c>
      <c r="AG1537" t="s">
        <v>371</v>
      </c>
      <c r="AH1537" t="s">
        <v>546</v>
      </c>
      <c r="AI1537">
        <v>211212</v>
      </c>
      <c r="AJ1537" t="s">
        <v>372</v>
      </c>
      <c r="AK1537" t="s">
        <v>228</v>
      </c>
      <c r="AL1537" t="s">
        <v>22922</v>
      </c>
    </row>
    <row r="1538" spans="1:38" x14ac:dyDescent="0.2">
      <c r="A1538">
        <v>5548085</v>
      </c>
      <c r="B1538" s="1">
        <v>45040</v>
      </c>
      <c r="C1538">
        <v>3138106</v>
      </c>
      <c r="D1538" t="s">
        <v>5217</v>
      </c>
      <c r="E1538">
        <v>696</v>
      </c>
      <c r="F1538">
        <v>696</v>
      </c>
      <c r="G1538">
        <v>0</v>
      </c>
      <c r="H1538" t="s">
        <v>546</v>
      </c>
      <c r="I1538" t="s">
        <v>361</v>
      </c>
      <c r="J1538" t="s">
        <v>363</v>
      </c>
      <c r="K1538" t="s">
        <v>363</v>
      </c>
      <c r="L1538" s="32">
        <v>0</v>
      </c>
      <c r="M1538" s="1"/>
      <c r="N1538" s="32">
        <v>0.40841435185185188</v>
      </c>
      <c r="O1538" s="1">
        <v>45046</v>
      </c>
      <c r="P1538" s="1">
        <v>45042</v>
      </c>
      <c r="Q1538" t="s">
        <v>374</v>
      </c>
      <c r="R1538" t="s">
        <v>375</v>
      </c>
      <c r="S1538" t="s">
        <v>6869</v>
      </c>
      <c r="T1538" s="1">
        <v>45040</v>
      </c>
      <c r="U1538" s="1">
        <v>45040</v>
      </c>
      <c r="V1538" t="s">
        <v>366</v>
      </c>
      <c r="W1538" t="s">
        <v>229</v>
      </c>
      <c r="X1538" t="s">
        <v>367</v>
      </c>
      <c r="Y1538">
        <v>202304</v>
      </c>
      <c r="Z1538" t="s">
        <v>548</v>
      </c>
      <c r="AA1538">
        <v>34</v>
      </c>
      <c r="AB1538" t="s">
        <v>549</v>
      </c>
      <c r="AC1538" t="s">
        <v>550</v>
      </c>
      <c r="AD1538" t="s">
        <v>551</v>
      </c>
      <c r="AE1538" t="s">
        <v>363</v>
      </c>
      <c r="AF1538">
        <v>0</v>
      </c>
      <c r="AG1538" t="s">
        <v>397</v>
      </c>
      <c r="AH1538" t="s">
        <v>546</v>
      </c>
      <c r="AI1538">
        <v>211212</v>
      </c>
      <c r="AJ1538" t="s">
        <v>372</v>
      </c>
      <c r="AK1538" t="s">
        <v>228</v>
      </c>
      <c r="AL1538" t="s">
        <v>22923</v>
      </c>
    </row>
    <row r="1539" spans="1:38" x14ac:dyDescent="0.2">
      <c r="A1539">
        <v>5548085</v>
      </c>
      <c r="B1539" s="1">
        <v>45040</v>
      </c>
      <c r="C1539">
        <v>3524255</v>
      </c>
      <c r="D1539" t="s">
        <v>6503</v>
      </c>
      <c r="E1539">
        <v>720</v>
      </c>
      <c r="F1539">
        <v>720</v>
      </c>
      <c r="G1539">
        <v>0</v>
      </c>
      <c r="H1539" t="s">
        <v>546</v>
      </c>
      <c r="I1539" t="s">
        <v>361</v>
      </c>
      <c r="J1539" t="s">
        <v>363</v>
      </c>
      <c r="K1539" t="s">
        <v>363</v>
      </c>
      <c r="L1539" s="32">
        <v>0</v>
      </c>
      <c r="M1539" s="1"/>
      <c r="N1539" s="32">
        <v>0.40841435185185188</v>
      </c>
      <c r="O1539" s="1">
        <v>45046</v>
      </c>
      <c r="P1539" s="1">
        <v>45042</v>
      </c>
      <c r="Q1539" t="s">
        <v>374</v>
      </c>
      <c r="R1539" t="s">
        <v>375</v>
      </c>
      <c r="S1539" t="s">
        <v>6869</v>
      </c>
      <c r="T1539" s="1">
        <v>45040</v>
      </c>
      <c r="U1539" s="1">
        <v>45040</v>
      </c>
      <c r="V1539" t="s">
        <v>366</v>
      </c>
      <c r="W1539" t="s">
        <v>229</v>
      </c>
      <c r="X1539" t="s">
        <v>367</v>
      </c>
      <c r="Y1539">
        <v>202304</v>
      </c>
      <c r="Z1539" t="s">
        <v>548</v>
      </c>
      <c r="AA1539">
        <v>34</v>
      </c>
      <c r="AB1539" t="s">
        <v>549</v>
      </c>
      <c r="AC1539" t="s">
        <v>550</v>
      </c>
      <c r="AD1539" t="s">
        <v>551</v>
      </c>
      <c r="AE1539" t="s">
        <v>363</v>
      </c>
      <c r="AF1539">
        <v>0</v>
      </c>
      <c r="AG1539" t="s">
        <v>371</v>
      </c>
      <c r="AH1539" t="s">
        <v>546</v>
      </c>
      <c r="AI1539">
        <v>211212</v>
      </c>
      <c r="AJ1539" t="s">
        <v>372</v>
      </c>
      <c r="AK1539" t="s">
        <v>228</v>
      </c>
      <c r="AL1539" t="s">
        <v>22924</v>
      </c>
    </row>
    <row r="1540" spans="1:38" x14ac:dyDescent="0.2">
      <c r="A1540">
        <v>5548085</v>
      </c>
      <c r="B1540" s="1">
        <v>45040</v>
      </c>
      <c r="C1540">
        <v>3212568</v>
      </c>
      <c r="D1540" t="s">
        <v>1796</v>
      </c>
      <c r="E1540">
        <v>685.36</v>
      </c>
      <c r="F1540">
        <v>685.36</v>
      </c>
      <c r="G1540">
        <v>0</v>
      </c>
      <c r="H1540" t="s">
        <v>546</v>
      </c>
      <c r="I1540" t="s">
        <v>361</v>
      </c>
      <c r="J1540" t="s">
        <v>363</v>
      </c>
      <c r="K1540" t="s">
        <v>363</v>
      </c>
      <c r="L1540" s="32">
        <v>0</v>
      </c>
      <c r="M1540" s="1"/>
      <c r="N1540" s="32">
        <v>0.40841435185185188</v>
      </c>
      <c r="O1540" s="1">
        <v>45046</v>
      </c>
      <c r="P1540" s="1">
        <v>45042</v>
      </c>
      <c r="Q1540" t="s">
        <v>374</v>
      </c>
      <c r="R1540" t="s">
        <v>375</v>
      </c>
      <c r="S1540" t="s">
        <v>6869</v>
      </c>
      <c r="T1540" s="1">
        <v>45040</v>
      </c>
      <c r="U1540" s="1">
        <v>45040</v>
      </c>
      <c r="V1540" t="s">
        <v>366</v>
      </c>
      <c r="W1540" t="s">
        <v>229</v>
      </c>
      <c r="X1540" t="s">
        <v>367</v>
      </c>
      <c r="Y1540">
        <v>202304</v>
      </c>
      <c r="Z1540" t="s">
        <v>548</v>
      </c>
      <c r="AA1540">
        <v>34</v>
      </c>
      <c r="AB1540" t="s">
        <v>549</v>
      </c>
      <c r="AC1540" t="s">
        <v>550</v>
      </c>
      <c r="AD1540" t="s">
        <v>551</v>
      </c>
      <c r="AE1540" t="s">
        <v>363</v>
      </c>
      <c r="AF1540">
        <v>0</v>
      </c>
      <c r="AG1540" t="s">
        <v>371</v>
      </c>
      <c r="AH1540" t="s">
        <v>546</v>
      </c>
      <c r="AI1540">
        <v>211212</v>
      </c>
      <c r="AJ1540" t="s">
        <v>372</v>
      </c>
      <c r="AK1540" t="s">
        <v>228</v>
      </c>
      <c r="AL1540" t="s">
        <v>22925</v>
      </c>
    </row>
    <row r="1541" spans="1:38" x14ac:dyDescent="0.2">
      <c r="A1541">
        <v>5548085</v>
      </c>
      <c r="B1541" s="1">
        <v>45040</v>
      </c>
      <c r="C1541">
        <v>1644761</v>
      </c>
      <c r="D1541" t="s">
        <v>786</v>
      </c>
      <c r="E1541">
        <v>1360</v>
      </c>
      <c r="F1541">
        <v>1360</v>
      </c>
      <c r="G1541">
        <v>0</v>
      </c>
      <c r="H1541" t="s">
        <v>546</v>
      </c>
      <c r="I1541" t="s">
        <v>361</v>
      </c>
      <c r="J1541" t="s">
        <v>363</v>
      </c>
      <c r="K1541" t="s">
        <v>363</v>
      </c>
      <c r="L1541" s="32">
        <v>0</v>
      </c>
      <c r="M1541" s="1"/>
      <c r="N1541" s="32">
        <v>0.40841435185185188</v>
      </c>
      <c r="O1541" s="1">
        <v>45046</v>
      </c>
      <c r="P1541" s="1">
        <v>45042</v>
      </c>
      <c r="Q1541" t="s">
        <v>374</v>
      </c>
      <c r="R1541" t="s">
        <v>375</v>
      </c>
      <c r="S1541" t="s">
        <v>6869</v>
      </c>
      <c r="T1541" s="1">
        <v>45040</v>
      </c>
      <c r="U1541" s="1">
        <v>45040</v>
      </c>
      <c r="V1541" t="s">
        <v>366</v>
      </c>
      <c r="W1541" t="s">
        <v>229</v>
      </c>
      <c r="X1541" t="s">
        <v>367</v>
      </c>
      <c r="Y1541">
        <v>202304</v>
      </c>
      <c r="Z1541" t="s">
        <v>548</v>
      </c>
      <c r="AA1541">
        <v>34</v>
      </c>
      <c r="AB1541" t="s">
        <v>549</v>
      </c>
      <c r="AC1541" t="s">
        <v>550</v>
      </c>
      <c r="AD1541" t="s">
        <v>551</v>
      </c>
      <c r="AE1541" t="s">
        <v>363</v>
      </c>
      <c r="AF1541">
        <v>0</v>
      </c>
      <c r="AG1541" t="s">
        <v>397</v>
      </c>
      <c r="AH1541" t="s">
        <v>546</v>
      </c>
      <c r="AI1541">
        <v>211212</v>
      </c>
      <c r="AJ1541" t="s">
        <v>372</v>
      </c>
      <c r="AK1541" t="s">
        <v>228</v>
      </c>
      <c r="AL1541" t="s">
        <v>22926</v>
      </c>
    </row>
    <row r="1542" spans="1:38" x14ac:dyDescent="0.2">
      <c r="A1542">
        <v>5548085</v>
      </c>
      <c r="B1542" s="1">
        <v>45040</v>
      </c>
      <c r="C1542">
        <v>3267259</v>
      </c>
      <c r="D1542" t="s">
        <v>680</v>
      </c>
      <c r="E1542">
        <v>1400</v>
      </c>
      <c r="F1542">
        <v>1400</v>
      </c>
      <c r="G1542">
        <v>0</v>
      </c>
      <c r="H1542" t="s">
        <v>546</v>
      </c>
      <c r="I1542" t="s">
        <v>361</v>
      </c>
      <c r="J1542" t="s">
        <v>363</v>
      </c>
      <c r="K1542" t="s">
        <v>363</v>
      </c>
      <c r="L1542" s="32">
        <v>0</v>
      </c>
      <c r="M1542" s="1"/>
      <c r="N1542" s="32">
        <v>0.41586805555555556</v>
      </c>
      <c r="O1542" s="1">
        <v>45046</v>
      </c>
      <c r="P1542" s="1">
        <v>45042</v>
      </c>
      <c r="Q1542" t="s">
        <v>374</v>
      </c>
      <c r="R1542" t="s">
        <v>375</v>
      </c>
      <c r="S1542" t="s">
        <v>6869</v>
      </c>
      <c r="T1542" s="1">
        <v>45040</v>
      </c>
      <c r="U1542" s="1">
        <v>45040</v>
      </c>
      <c r="V1542" t="s">
        <v>366</v>
      </c>
      <c r="W1542" t="s">
        <v>229</v>
      </c>
      <c r="X1542" t="s">
        <v>367</v>
      </c>
      <c r="Y1542">
        <v>202304</v>
      </c>
      <c r="Z1542" t="s">
        <v>548</v>
      </c>
      <c r="AA1542">
        <v>34</v>
      </c>
      <c r="AB1542" t="s">
        <v>549</v>
      </c>
      <c r="AC1542" t="s">
        <v>550</v>
      </c>
      <c r="AD1542" t="s">
        <v>551</v>
      </c>
      <c r="AE1542" t="s">
        <v>363</v>
      </c>
      <c r="AF1542">
        <v>0</v>
      </c>
      <c r="AG1542" t="s">
        <v>363</v>
      </c>
      <c r="AH1542" t="s">
        <v>546</v>
      </c>
      <c r="AI1542">
        <v>211212</v>
      </c>
      <c r="AJ1542" t="s">
        <v>372</v>
      </c>
      <c r="AK1542" t="s">
        <v>228</v>
      </c>
      <c r="AL1542" t="s">
        <v>22927</v>
      </c>
    </row>
    <row r="1543" spans="1:38" x14ac:dyDescent="0.2">
      <c r="A1543">
        <v>5548085</v>
      </c>
      <c r="B1543" s="1">
        <v>45040</v>
      </c>
      <c r="C1543">
        <v>1664432</v>
      </c>
      <c r="D1543" t="s">
        <v>1674</v>
      </c>
      <c r="E1543">
        <v>680</v>
      </c>
      <c r="F1543">
        <v>680</v>
      </c>
      <c r="G1543">
        <v>0</v>
      </c>
      <c r="H1543" t="s">
        <v>546</v>
      </c>
      <c r="I1543" t="s">
        <v>361</v>
      </c>
      <c r="J1543" t="s">
        <v>363</v>
      </c>
      <c r="K1543" t="s">
        <v>363</v>
      </c>
      <c r="L1543" s="32">
        <v>0</v>
      </c>
      <c r="M1543" s="1"/>
      <c r="N1543" s="32">
        <v>0.41589120370370369</v>
      </c>
      <c r="O1543" s="1">
        <v>45046</v>
      </c>
      <c r="P1543" s="1">
        <v>45042</v>
      </c>
      <c r="Q1543" t="s">
        <v>374</v>
      </c>
      <c r="R1543" t="s">
        <v>375</v>
      </c>
      <c r="S1543" t="s">
        <v>6869</v>
      </c>
      <c r="T1543" s="1">
        <v>45040</v>
      </c>
      <c r="U1543" s="1">
        <v>45040</v>
      </c>
      <c r="V1543" t="s">
        <v>366</v>
      </c>
      <c r="W1543" t="s">
        <v>229</v>
      </c>
      <c r="X1543" t="s">
        <v>367</v>
      </c>
      <c r="Y1543">
        <v>202304</v>
      </c>
      <c r="Z1543" t="s">
        <v>548</v>
      </c>
      <c r="AA1543">
        <v>34</v>
      </c>
      <c r="AB1543" t="s">
        <v>549</v>
      </c>
      <c r="AC1543" t="s">
        <v>550</v>
      </c>
      <c r="AD1543" t="s">
        <v>551</v>
      </c>
      <c r="AE1543" t="s">
        <v>363</v>
      </c>
      <c r="AF1543">
        <v>0</v>
      </c>
      <c r="AG1543" t="s">
        <v>397</v>
      </c>
      <c r="AH1543" t="s">
        <v>546</v>
      </c>
      <c r="AI1543">
        <v>211212</v>
      </c>
      <c r="AJ1543" t="s">
        <v>372</v>
      </c>
      <c r="AK1543" t="s">
        <v>228</v>
      </c>
      <c r="AL1543" t="s">
        <v>22928</v>
      </c>
    </row>
    <row r="1544" spans="1:38" x14ac:dyDescent="0.2">
      <c r="A1544">
        <v>5548086</v>
      </c>
      <c r="B1544" s="1">
        <v>45040</v>
      </c>
      <c r="C1544">
        <v>3435821</v>
      </c>
      <c r="D1544" t="s">
        <v>381</v>
      </c>
      <c r="E1544">
        <v>8050</v>
      </c>
      <c r="F1544">
        <v>8050</v>
      </c>
      <c r="G1544">
        <v>0</v>
      </c>
      <c r="H1544" t="s">
        <v>943</v>
      </c>
      <c r="I1544" t="s">
        <v>361</v>
      </c>
      <c r="J1544" t="s">
        <v>393</v>
      </c>
      <c r="K1544" t="s">
        <v>363</v>
      </c>
      <c r="L1544" s="32">
        <v>0.56947916666666665</v>
      </c>
      <c r="M1544" s="1">
        <v>45042</v>
      </c>
      <c r="N1544" s="32">
        <v>0.40859953703703705</v>
      </c>
      <c r="O1544" s="1">
        <v>45046</v>
      </c>
      <c r="P1544" s="1">
        <v>45042</v>
      </c>
      <c r="Q1544" t="s">
        <v>383</v>
      </c>
      <c r="R1544" t="s">
        <v>365</v>
      </c>
      <c r="S1544" t="s">
        <v>10</v>
      </c>
      <c r="T1544" s="1">
        <v>45040</v>
      </c>
      <c r="U1544" s="1">
        <v>45042</v>
      </c>
      <c r="V1544" t="s">
        <v>366</v>
      </c>
      <c r="W1544" t="s">
        <v>214</v>
      </c>
      <c r="X1544" t="s">
        <v>367</v>
      </c>
      <c r="Y1544">
        <v>202304</v>
      </c>
      <c r="Z1544" t="s">
        <v>944</v>
      </c>
      <c r="AA1544">
        <v>63</v>
      </c>
      <c r="AB1544" t="s">
        <v>758</v>
      </c>
      <c r="AC1544" t="s">
        <v>4848</v>
      </c>
      <c r="AD1544" t="s">
        <v>946</v>
      </c>
      <c r="AE1544" t="s">
        <v>453</v>
      </c>
      <c r="AF1544">
        <v>0</v>
      </c>
      <c r="AG1544" t="s">
        <v>371</v>
      </c>
      <c r="AH1544" t="s">
        <v>943</v>
      </c>
      <c r="AI1544">
        <v>301323</v>
      </c>
      <c r="AJ1544" t="s">
        <v>372</v>
      </c>
      <c r="AK1544" t="s">
        <v>228</v>
      </c>
      <c r="AL1544" t="s">
        <v>22929</v>
      </c>
    </row>
    <row r="1545" spans="1:38" x14ac:dyDescent="0.2">
      <c r="A1545">
        <v>5548086</v>
      </c>
      <c r="B1545" s="1">
        <v>45040</v>
      </c>
      <c r="C1545">
        <v>3466081</v>
      </c>
      <c r="D1545" t="s">
        <v>2275</v>
      </c>
      <c r="E1545">
        <v>0</v>
      </c>
      <c r="F1545">
        <v>0</v>
      </c>
      <c r="G1545">
        <v>0</v>
      </c>
      <c r="H1545" t="s">
        <v>943</v>
      </c>
      <c r="I1545" t="s">
        <v>361</v>
      </c>
      <c r="J1545" t="s">
        <v>393</v>
      </c>
      <c r="K1545" t="s">
        <v>363</v>
      </c>
      <c r="L1545" s="32">
        <v>0.56947916666666665</v>
      </c>
      <c r="M1545" s="1">
        <v>45042</v>
      </c>
      <c r="N1545" s="32">
        <v>0.40859953703703705</v>
      </c>
      <c r="O1545" s="1">
        <v>45046</v>
      </c>
      <c r="P1545" s="1">
        <v>45042</v>
      </c>
      <c r="Q1545" t="s">
        <v>383</v>
      </c>
      <c r="R1545" t="s">
        <v>365</v>
      </c>
      <c r="S1545" t="s">
        <v>10</v>
      </c>
      <c r="T1545" s="1">
        <v>45040</v>
      </c>
      <c r="U1545" s="1">
        <v>45042</v>
      </c>
      <c r="V1545" t="s">
        <v>366</v>
      </c>
      <c r="W1545" t="s">
        <v>214</v>
      </c>
      <c r="X1545" t="s">
        <v>367</v>
      </c>
      <c r="Y1545">
        <v>202304</v>
      </c>
      <c r="Z1545" t="s">
        <v>944</v>
      </c>
      <c r="AA1545">
        <v>63</v>
      </c>
      <c r="AB1545" t="s">
        <v>758</v>
      </c>
      <c r="AC1545" t="s">
        <v>4848</v>
      </c>
      <c r="AD1545" t="s">
        <v>946</v>
      </c>
      <c r="AE1545" t="s">
        <v>453</v>
      </c>
      <c r="AF1545">
        <v>0</v>
      </c>
      <c r="AG1545" t="s">
        <v>371</v>
      </c>
      <c r="AH1545" t="s">
        <v>943</v>
      </c>
      <c r="AI1545">
        <v>301323</v>
      </c>
      <c r="AJ1545" t="s">
        <v>372</v>
      </c>
      <c r="AK1545" t="s">
        <v>391</v>
      </c>
      <c r="AL1545" t="s">
        <v>22930</v>
      </c>
    </row>
    <row r="1546" spans="1:38" x14ac:dyDescent="0.2">
      <c r="A1546">
        <v>5548086</v>
      </c>
      <c r="B1546" s="1">
        <v>45040</v>
      </c>
      <c r="C1546">
        <v>3564724</v>
      </c>
      <c r="D1546" t="s">
        <v>21977</v>
      </c>
      <c r="E1546">
        <v>680</v>
      </c>
      <c r="F1546">
        <v>680</v>
      </c>
      <c r="G1546">
        <v>0</v>
      </c>
      <c r="H1546" t="s">
        <v>943</v>
      </c>
      <c r="I1546" t="s">
        <v>361</v>
      </c>
      <c r="J1546" t="s">
        <v>393</v>
      </c>
      <c r="K1546" t="s">
        <v>363</v>
      </c>
      <c r="L1546" s="32">
        <v>0.56947916666666665</v>
      </c>
      <c r="M1546" s="1">
        <v>45042</v>
      </c>
      <c r="N1546" s="32">
        <v>0.51087962962962963</v>
      </c>
      <c r="O1546" s="1">
        <v>45046</v>
      </c>
      <c r="P1546" s="1">
        <v>45042</v>
      </c>
      <c r="Q1546" t="s">
        <v>383</v>
      </c>
      <c r="R1546" t="s">
        <v>365</v>
      </c>
      <c r="S1546" t="s">
        <v>10</v>
      </c>
      <c r="T1546" s="1">
        <v>45042</v>
      </c>
      <c r="U1546" s="1">
        <v>45042</v>
      </c>
      <c r="V1546" t="s">
        <v>366</v>
      </c>
      <c r="W1546" t="s">
        <v>214</v>
      </c>
      <c r="X1546" t="s">
        <v>367</v>
      </c>
      <c r="Y1546">
        <v>202304</v>
      </c>
      <c r="Z1546" t="s">
        <v>944</v>
      </c>
      <c r="AA1546">
        <v>63</v>
      </c>
      <c r="AB1546" t="s">
        <v>758</v>
      </c>
      <c r="AC1546" t="s">
        <v>4848</v>
      </c>
      <c r="AD1546" t="s">
        <v>946</v>
      </c>
      <c r="AE1546" t="s">
        <v>453</v>
      </c>
      <c r="AF1546">
        <v>0</v>
      </c>
      <c r="AG1546" t="s">
        <v>363</v>
      </c>
      <c r="AH1546" t="s">
        <v>943</v>
      </c>
      <c r="AI1546">
        <v>301323</v>
      </c>
      <c r="AJ1546" t="s">
        <v>372</v>
      </c>
      <c r="AK1546" t="s">
        <v>228</v>
      </c>
      <c r="AL1546" t="s">
        <v>23922</v>
      </c>
    </row>
    <row r="1547" spans="1:38" x14ac:dyDescent="0.2">
      <c r="A1547">
        <v>5546775</v>
      </c>
      <c r="B1547" s="1">
        <v>45029</v>
      </c>
      <c r="C1547">
        <v>18477</v>
      </c>
      <c r="D1547" t="s">
        <v>287</v>
      </c>
      <c r="E1547">
        <v>8140</v>
      </c>
      <c r="F1547">
        <v>0</v>
      </c>
      <c r="G1547">
        <v>8140</v>
      </c>
      <c r="H1547" t="s">
        <v>710</v>
      </c>
      <c r="I1547" t="s">
        <v>555</v>
      </c>
      <c r="J1547" t="s">
        <v>362</v>
      </c>
      <c r="K1547" t="s">
        <v>363</v>
      </c>
      <c r="L1547" s="32">
        <v>0.56949074074074069</v>
      </c>
      <c r="M1547" s="1">
        <v>45030</v>
      </c>
      <c r="N1547" s="32">
        <v>0.24106481481481482</v>
      </c>
      <c r="O1547" s="1">
        <v>45046</v>
      </c>
      <c r="P1547" s="1">
        <v>45031</v>
      </c>
      <c r="Q1547" t="s">
        <v>383</v>
      </c>
      <c r="R1547" t="s">
        <v>365</v>
      </c>
      <c r="S1547" t="s">
        <v>5357</v>
      </c>
      <c r="T1547" s="1">
        <v>45029</v>
      </c>
      <c r="U1547" s="1">
        <v>45029</v>
      </c>
      <c r="V1547" t="s">
        <v>366</v>
      </c>
      <c r="W1547" t="s">
        <v>229</v>
      </c>
      <c r="X1547" t="s">
        <v>367</v>
      </c>
      <c r="Y1547">
        <v>202304</v>
      </c>
      <c r="Z1547" t="s">
        <v>2070</v>
      </c>
      <c r="AA1547">
        <v>24</v>
      </c>
      <c r="AB1547" t="s">
        <v>714</v>
      </c>
      <c r="AC1547" t="s">
        <v>2082</v>
      </c>
      <c r="AD1547" t="s">
        <v>2071</v>
      </c>
      <c r="AE1547" t="s">
        <v>482</v>
      </c>
      <c r="AF1547">
        <v>6660</v>
      </c>
      <c r="AG1547" t="s">
        <v>371</v>
      </c>
      <c r="AH1547" t="s">
        <v>710</v>
      </c>
      <c r="AI1547">
        <v>266555</v>
      </c>
      <c r="AJ1547" t="s">
        <v>579</v>
      </c>
      <c r="AK1547" t="s">
        <v>228</v>
      </c>
      <c r="AL1547" t="s">
        <v>19461</v>
      </c>
    </row>
    <row r="1548" spans="1:38" x14ac:dyDescent="0.2">
      <c r="A1548">
        <v>5547822</v>
      </c>
      <c r="B1548" s="1">
        <v>45036</v>
      </c>
      <c r="C1548">
        <v>1452204</v>
      </c>
      <c r="D1548" t="s">
        <v>1606</v>
      </c>
      <c r="E1548">
        <v>0</v>
      </c>
      <c r="F1548">
        <v>0</v>
      </c>
      <c r="G1548">
        <v>0</v>
      </c>
      <c r="H1548" t="s">
        <v>1774</v>
      </c>
      <c r="I1548" t="s">
        <v>361</v>
      </c>
      <c r="J1548" t="s">
        <v>228</v>
      </c>
      <c r="K1548" t="s">
        <v>363</v>
      </c>
      <c r="L1548" s="32">
        <v>0.50185185185185188</v>
      </c>
      <c r="M1548" s="1">
        <v>45036</v>
      </c>
      <c r="N1548" s="32">
        <v>0.50179398148148147</v>
      </c>
      <c r="O1548" s="1">
        <v>45046</v>
      </c>
      <c r="P1548" s="1">
        <v>45038</v>
      </c>
      <c r="Q1548" t="s">
        <v>383</v>
      </c>
      <c r="R1548" t="s">
        <v>365</v>
      </c>
      <c r="S1548" t="s">
        <v>5266</v>
      </c>
      <c r="T1548" s="1">
        <v>45036</v>
      </c>
      <c r="U1548" s="1">
        <v>45040</v>
      </c>
      <c r="V1548" t="s">
        <v>366</v>
      </c>
      <c r="W1548" t="s">
        <v>303</v>
      </c>
      <c r="X1548" t="s">
        <v>398</v>
      </c>
      <c r="Y1548">
        <v>202304</v>
      </c>
      <c r="Z1548" t="s">
        <v>368</v>
      </c>
      <c r="AA1548">
        <v>50</v>
      </c>
      <c r="AB1548" t="s">
        <v>612</v>
      </c>
      <c r="AC1548" t="s">
        <v>1763</v>
      </c>
      <c r="AD1548" t="s">
        <v>1775</v>
      </c>
      <c r="AE1548" t="s">
        <v>482</v>
      </c>
      <c r="AF1548">
        <v>0</v>
      </c>
      <c r="AG1548" t="s">
        <v>964</v>
      </c>
      <c r="AH1548" t="s">
        <v>1774</v>
      </c>
      <c r="AI1548">
        <v>2020017</v>
      </c>
      <c r="AJ1548" t="s">
        <v>372</v>
      </c>
      <c r="AK1548" t="s">
        <v>391</v>
      </c>
      <c r="AL1548" t="s">
        <v>22196</v>
      </c>
    </row>
    <row r="1549" spans="1:38" x14ac:dyDescent="0.2">
      <c r="A1549">
        <v>5547822</v>
      </c>
      <c r="B1549" s="1">
        <v>45036</v>
      </c>
      <c r="C1549">
        <v>1457655</v>
      </c>
      <c r="D1549" t="s">
        <v>1834</v>
      </c>
      <c r="E1549">
        <v>432</v>
      </c>
      <c r="F1549">
        <v>0</v>
      </c>
      <c r="G1549">
        <v>432</v>
      </c>
      <c r="H1549" t="s">
        <v>1774</v>
      </c>
      <c r="I1549" t="s">
        <v>361</v>
      </c>
      <c r="J1549" t="s">
        <v>228</v>
      </c>
      <c r="K1549" t="s">
        <v>363</v>
      </c>
      <c r="L1549" s="32">
        <v>0.50185185185185188</v>
      </c>
      <c r="M1549" s="1">
        <v>45036</v>
      </c>
      <c r="N1549" s="32">
        <v>0.50179398148148147</v>
      </c>
      <c r="O1549" s="1">
        <v>45046</v>
      </c>
      <c r="P1549" s="1">
        <v>45038</v>
      </c>
      <c r="Q1549" t="s">
        <v>383</v>
      </c>
      <c r="R1549" t="s">
        <v>365</v>
      </c>
      <c r="S1549" t="s">
        <v>5266</v>
      </c>
      <c r="T1549" s="1">
        <v>45036</v>
      </c>
      <c r="U1549" s="1">
        <v>45040</v>
      </c>
      <c r="V1549" t="s">
        <v>366</v>
      </c>
      <c r="W1549" t="s">
        <v>303</v>
      </c>
      <c r="X1549" t="s">
        <v>398</v>
      </c>
      <c r="Y1549">
        <v>202304</v>
      </c>
      <c r="Z1549" t="s">
        <v>368</v>
      </c>
      <c r="AA1549">
        <v>50</v>
      </c>
      <c r="AB1549" t="s">
        <v>612</v>
      </c>
      <c r="AC1549" t="s">
        <v>1763</v>
      </c>
      <c r="AD1549" t="s">
        <v>1775</v>
      </c>
      <c r="AE1549" t="s">
        <v>482</v>
      </c>
      <c r="AF1549">
        <v>432</v>
      </c>
      <c r="AG1549" t="s">
        <v>964</v>
      </c>
      <c r="AH1549" t="s">
        <v>1774</v>
      </c>
      <c r="AI1549">
        <v>2020017</v>
      </c>
      <c r="AJ1549" t="s">
        <v>372</v>
      </c>
      <c r="AK1549" t="s">
        <v>228</v>
      </c>
      <c r="AL1549" t="s">
        <v>22197</v>
      </c>
    </row>
    <row r="1550" spans="1:38" x14ac:dyDescent="0.2">
      <c r="A1550">
        <v>5547822</v>
      </c>
      <c r="B1550" s="1">
        <v>45036</v>
      </c>
      <c r="C1550">
        <v>1454963</v>
      </c>
      <c r="D1550" t="s">
        <v>1056</v>
      </c>
      <c r="E1550">
        <v>432</v>
      </c>
      <c r="F1550">
        <v>432</v>
      </c>
      <c r="G1550">
        <v>0</v>
      </c>
      <c r="H1550" t="s">
        <v>1774</v>
      </c>
      <c r="I1550" t="s">
        <v>361</v>
      </c>
      <c r="J1550" t="s">
        <v>228</v>
      </c>
      <c r="K1550" t="s">
        <v>363</v>
      </c>
      <c r="L1550" s="32">
        <v>0.50185185185185188</v>
      </c>
      <c r="M1550" s="1">
        <v>45036</v>
      </c>
      <c r="N1550" s="32">
        <v>0.50179398148148147</v>
      </c>
      <c r="O1550" s="1">
        <v>45046</v>
      </c>
      <c r="P1550" s="1">
        <v>45038</v>
      </c>
      <c r="Q1550" t="s">
        <v>383</v>
      </c>
      <c r="R1550" t="s">
        <v>365</v>
      </c>
      <c r="S1550" t="s">
        <v>5266</v>
      </c>
      <c r="T1550" s="1">
        <v>45036</v>
      </c>
      <c r="U1550" s="1">
        <v>45040</v>
      </c>
      <c r="V1550" t="s">
        <v>366</v>
      </c>
      <c r="W1550" t="s">
        <v>303</v>
      </c>
      <c r="X1550" t="s">
        <v>398</v>
      </c>
      <c r="Y1550">
        <v>202304</v>
      </c>
      <c r="Z1550" t="s">
        <v>368</v>
      </c>
      <c r="AA1550">
        <v>50</v>
      </c>
      <c r="AB1550" t="s">
        <v>612</v>
      </c>
      <c r="AC1550" t="s">
        <v>1763</v>
      </c>
      <c r="AD1550" t="s">
        <v>1775</v>
      </c>
      <c r="AE1550" t="s">
        <v>482</v>
      </c>
      <c r="AF1550">
        <v>0</v>
      </c>
      <c r="AG1550" t="s">
        <v>964</v>
      </c>
      <c r="AH1550" t="s">
        <v>1774</v>
      </c>
      <c r="AI1550">
        <v>2020017</v>
      </c>
      <c r="AJ1550" t="s">
        <v>372</v>
      </c>
      <c r="AK1550" t="s">
        <v>228</v>
      </c>
      <c r="AL1550" t="s">
        <v>22198</v>
      </c>
    </row>
    <row r="1551" spans="1:38" x14ac:dyDescent="0.2">
      <c r="A1551">
        <v>5547822</v>
      </c>
      <c r="B1551" s="1">
        <v>45036</v>
      </c>
      <c r="C1551">
        <v>1454960</v>
      </c>
      <c r="D1551" t="s">
        <v>1604</v>
      </c>
      <c r="E1551">
        <v>648</v>
      </c>
      <c r="F1551">
        <v>648</v>
      </c>
      <c r="G1551">
        <v>0</v>
      </c>
      <c r="H1551" t="s">
        <v>1774</v>
      </c>
      <c r="I1551" t="s">
        <v>361</v>
      </c>
      <c r="J1551" t="s">
        <v>228</v>
      </c>
      <c r="K1551" t="s">
        <v>363</v>
      </c>
      <c r="L1551" s="32">
        <v>0.50185185185185188</v>
      </c>
      <c r="M1551" s="1">
        <v>45036</v>
      </c>
      <c r="N1551" s="32">
        <v>0.50179398148148147</v>
      </c>
      <c r="O1551" s="1">
        <v>45046</v>
      </c>
      <c r="P1551" s="1">
        <v>45038</v>
      </c>
      <c r="Q1551" t="s">
        <v>383</v>
      </c>
      <c r="R1551" t="s">
        <v>365</v>
      </c>
      <c r="S1551" t="s">
        <v>5266</v>
      </c>
      <c r="T1551" s="1">
        <v>45036</v>
      </c>
      <c r="U1551" s="1">
        <v>45040</v>
      </c>
      <c r="V1551" t="s">
        <v>366</v>
      </c>
      <c r="W1551" t="s">
        <v>303</v>
      </c>
      <c r="X1551" t="s">
        <v>398</v>
      </c>
      <c r="Y1551">
        <v>202304</v>
      </c>
      <c r="Z1551" t="s">
        <v>368</v>
      </c>
      <c r="AA1551">
        <v>50</v>
      </c>
      <c r="AB1551" t="s">
        <v>612</v>
      </c>
      <c r="AC1551" t="s">
        <v>1763</v>
      </c>
      <c r="AD1551" t="s">
        <v>1775</v>
      </c>
      <c r="AE1551" t="s">
        <v>482</v>
      </c>
      <c r="AF1551">
        <v>0</v>
      </c>
      <c r="AG1551" t="s">
        <v>964</v>
      </c>
      <c r="AH1551" t="s">
        <v>1774</v>
      </c>
      <c r="AI1551">
        <v>2020017</v>
      </c>
      <c r="AJ1551" t="s">
        <v>372</v>
      </c>
      <c r="AK1551" t="s">
        <v>228</v>
      </c>
      <c r="AL1551" t="s">
        <v>22199</v>
      </c>
    </row>
    <row r="1552" spans="1:38" x14ac:dyDescent="0.2">
      <c r="A1552">
        <v>5547822</v>
      </c>
      <c r="B1552" s="1">
        <v>45036</v>
      </c>
      <c r="C1552">
        <v>1713076</v>
      </c>
      <c r="D1552" t="s">
        <v>1921</v>
      </c>
      <c r="E1552">
        <v>648</v>
      </c>
      <c r="F1552">
        <v>648</v>
      </c>
      <c r="G1552">
        <v>0</v>
      </c>
      <c r="H1552" t="s">
        <v>1774</v>
      </c>
      <c r="I1552" t="s">
        <v>361</v>
      </c>
      <c r="J1552" t="s">
        <v>228</v>
      </c>
      <c r="K1552" t="s">
        <v>363</v>
      </c>
      <c r="L1552" s="32">
        <v>0.50185185185185188</v>
      </c>
      <c r="M1552" s="1">
        <v>45036</v>
      </c>
      <c r="N1552" s="32">
        <v>0.50179398148148147</v>
      </c>
      <c r="O1552" s="1">
        <v>45046</v>
      </c>
      <c r="P1552" s="1">
        <v>45038</v>
      </c>
      <c r="Q1552" t="s">
        <v>383</v>
      </c>
      <c r="R1552" t="s">
        <v>365</v>
      </c>
      <c r="S1552" t="s">
        <v>5266</v>
      </c>
      <c r="T1552" s="1">
        <v>45036</v>
      </c>
      <c r="U1552" s="1">
        <v>45040</v>
      </c>
      <c r="V1552" t="s">
        <v>366</v>
      </c>
      <c r="W1552" t="s">
        <v>303</v>
      </c>
      <c r="X1552" t="s">
        <v>398</v>
      </c>
      <c r="Y1552">
        <v>202304</v>
      </c>
      <c r="Z1552" t="s">
        <v>368</v>
      </c>
      <c r="AA1552">
        <v>50</v>
      </c>
      <c r="AB1552" t="s">
        <v>612</v>
      </c>
      <c r="AC1552" t="s">
        <v>1763</v>
      </c>
      <c r="AD1552" t="s">
        <v>1775</v>
      </c>
      <c r="AE1552" t="s">
        <v>482</v>
      </c>
      <c r="AF1552">
        <v>0</v>
      </c>
      <c r="AG1552" t="s">
        <v>964</v>
      </c>
      <c r="AH1552" t="s">
        <v>1774</v>
      </c>
      <c r="AI1552">
        <v>2020017</v>
      </c>
      <c r="AJ1552" t="s">
        <v>372</v>
      </c>
      <c r="AK1552" t="s">
        <v>228</v>
      </c>
      <c r="AL1552" t="s">
        <v>22200</v>
      </c>
    </row>
    <row r="1553" spans="1:38" x14ac:dyDescent="0.2">
      <c r="A1553">
        <v>5547822</v>
      </c>
      <c r="B1553" s="1">
        <v>45036</v>
      </c>
      <c r="C1553">
        <v>1559876</v>
      </c>
      <c r="D1553" t="s">
        <v>1000</v>
      </c>
      <c r="E1553">
        <v>648</v>
      </c>
      <c r="F1553">
        <v>648</v>
      </c>
      <c r="G1553">
        <v>0</v>
      </c>
      <c r="H1553" t="s">
        <v>1774</v>
      </c>
      <c r="I1553" t="s">
        <v>361</v>
      </c>
      <c r="J1553" t="s">
        <v>228</v>
      </c>
      <c r="K1553" t="s">
        <v>363</v>
      </c>
      <c r="L1553" s="32">
        <v>0.50185185185185188</v>
      </c>
      <c r="M1553" s="1">
        <v>45036</v>
      </c>
      <c r="N1553" s="32">
        <v>0.50179398148148147</v>
      </c>
      <c r="O1553" s="1">
        <v>45046</v>
      </c>
      <c r="P1553" s="1">
        <v>45038</v>
      </c>
      <c r="Q1553" t="s">
        <v>383</v>
      </c>
      <c r="R1553" t="s">
        <v>365</v>
      </c>
      <c r="S1553" t="s">
        <v>5266</v>
      </c>
      <c r="T1553" s="1">
        <v>45036</v>
      </c>
      <c r="U1553" s="1">
        <v>45040</v>
      </c>
      <c r="V1553" t="s">
        <v>366</v>
      </c>
      <c r="W1553" t="s">
        <v>303</v>
      </c>
      <c r="X1553" t="s">
        <v>398</v>
      </c>
      <c r="Y1553">
        <v>202304</v>
      </c>
      <c r="Z1553" t="s">
        <v>368</v>
      </c>
      <c r="AA1553">
        <v>50</v>
      </c>
      <c r="AB1553" t="s">
        <v>612</v>
      </c>
      <c r="AC1553" t="s">
        <v>1763</v>
      </c>
      <c r="AD1553" t="s">
        <v>1775</v>
      </c>
      <c r="AE1553" t="s">
        <v>482</v>
      </c>
      <c r="AF1553">
        <v>0</v>
      </c>
      <c r="AG1553" t="s">
        <v>964</v>
      </c>
      <c r="AH1553" t="s">
        <v>1774</v>
      </c>
      <c r="AI1553">
        <v>2020017</v>
      </c>
      <c r="AJ1553" t="s">
        <v>372</v>
      </c>
      <c r="AK1553" t="s">
        <v>228</v>
      </c>
      <c r="AL1553" t="s">
        <v>22201</v>
      </c>
    </row>
    <row r="1554" spans="1:38" x14ac:dyDescent="0.2">
      <c r="A1554">
        <v>5547822</v>
      </c>
      <c r="B1554" s="1">
        <v>45036</v>
      </c>
      <c r="C1554">
        <v>3024911</v>
      </c>
      <c r="D1554" t="s">
        <v>6875</v>
      </c>
      <c r="E1554">
        <v>648</v>
      </c>
      <c r="F1554">
        <v>0</v>
      </c>
      <c r="G1554">
        <v>648</v>
      </c>
      <c r="H1554" t="s">
        <v>1774</v>
      </c>
      <c r="I1554" t="s">
        <v>361</v>
      </c>
      <c r="J1554" t="s">
        <v>228</v>
      </c>
      <c r="K1554" t="s">
        <v>363</v>
      </c>
      <c r="L1554" s="32">
        <v>0.50185185185185188</v>
      </c>
      <c r="M1554" s="1">
        <v>45036</v>
      </c>
      <c r="N1554" s="32">
        <v>0.59290509259259261</v>
      </c>
      <c r="O1554" s="1">
        <v>45046</v>
      </c>
      <c r="P1554" s="1">
        <v>45038</v>
      </c>
      <c r="Q1554" t="s">
        <v>383</v>
      </c>
      <c r="R1554" t="s">
        <v>365</v>
      </c>
      <c r="S1554" t="s">
        <v>5266</v>
      </c>
      <c r="T1554" s="1">
        <v>45040</v>
      </c>
      <c r="U1554" s="1">
        <v>45040</v>
      </c>
      <c r="V1554" t="s">
        <v>366</v>
      </c>
      <c r="W1554" t="s">
        <v>303</v>
      </c>
      <c r="X1554" t="s">
        <v>398</v>
      </c>
      <c r="Y1554">
        <v>202304</v>
      </c>
      <c r="Z1554" t="s">
        <v>368</v>
      </c>
      <c r="AA1554">
        <v>50</v>
      </c>
      <c r="AB1554" t="s">
        <v>612</v>
      </c>
      <c r="AC1554" t="s">
        <v>1763</v>
      </c>
      <c r="AD1554" t="s">
        <v>1775</v>
      </c>
      <c r="AE1554" t="s">
        <v>482</v>
      </c>
      <c r="AF1554">
        <v>648</v>
      </c>
      <c r="AG1554" t="s">
        <v>363</v>
      </c>
      <c r="AH1554" t="s">
        <v>1774</v>
      </c>
      <c r="AI1554">
        <v>2020017</v>
      </c>
      <c r="AJ1554" t="s">
        <v>372</v>
      </c>
      <c r="AK1554" t="s">
        <v>228</v>
      </c>
      <c r="AL1554" t="s">
        <v>23051</v>
      </c>
    </row>
    <row r="1555" spans="1:38" x14ac:dyDescent="0.2">
      <c r="A1555">
        <v>5547602</v>
      </c>
      <c r="B1555" s="1">
        <v>45035</v>
      </c>
      <c r="C1555">
        <v>3052007</v>
      </c>
      <c r="D1555" t="s">
        <v>215</v>
      </c>
      <c r="E1555">
        <v>835.2</v>
      </c>
      <c r="F1555">
        <v>835.2</v>
      </c>
      <c r="G1555">
        <v>0</v>
      </c>
      <c r="H1555" t="s">
        <v>1248</v>
      </c>
      <c r="I1555" t="s">
        <v>361</v>
      </c>
      <c r="J1555" t="s">
        <v>228</v>
      </c>
      <c r="K1555" t="s">
        <v>363</v>
      </c>
      <c r="L1555" s="32">
        <v>0.51520833333333338</v>
      </c>
      <c r="M1555" s="1">
        <v>45036</v>
      </c>
      <c r="N1555" s="32">
        <v>0.51512731481481477</v>
      </c>
      <c r="O1555" s="1">
        <v>45046</v>
      </c>
      <c r="P1555" s="1">
        <v>45037</v>
      </c>
      <c r="Q1555" t="s">
        <v>383</v>
      </c>
      <c r="R1555" t="s">
        <v>365</v>
      </c>
      <c r="S1555" t="s">
        <v>5261</v>
      </c>
      <c r="T1555" s="1">
        <v>45036</v>
      </c>
      <c r="U1555" s="1">
        <v>45036</v>
      </c>
      <c r="V1555" t="s">
        <v>366</v>
      </c>
      <c r="W1555" t="s">
        <v>214</v>
      </c>
      <c r="X1555" t="s">
        <v>398</v>
      </c>
      <c r="Y1555">
        <v>202304</v>
      </c>
      <c r="Z1555" t="s">
        <v>629</v>
      </c>
      <c r="AA1555">
        <v>23</v>
      </c>
      <c r="AB1555" t="s">
        <v>568</v>
      </c>
      <c r="AC1555" t="s">
        <v>4852</v>
      </c>
      <c r="AD1555" t="s">
        <v>1249</v>
      </c>
      <c r="AE1555" t="s">
        <v>453</v>
      </c>
      <c r="AF1555">
        <v>0</v>
      </c>
      <c r="AG1555" t="s">
        <v>371</v>
      </c>
      <c r="AH1555" t="s">
        <v>1250</v>
      </c>
      <c r="AI1555">
        <v>37154</v>
      </c>
      <c r="AJ1555" t="s">
        <v>372</v>
      </c>
      <c r="AK1555" t="s">
        <v>228</v>
      </c>
      <c r="AL1555" t="s">
        <v>22202</v>
      </c>
    </row>
    <row r="1556" spans="1:38" x14ac:dyDescent="0.2">
      <c r="A1556">
        <v>5547602</v>
      </c>
      <c r="B1556" s="1">
        <v>45035</v>
      </c>
      <c r="C1556">
        <v>227380</v>
      </c>
      <c r="D1556" t="s">
        <v>1916</v>
      </c>
      <c r="E1556">
        <v>1480</v>
      </c>
      <c r="F1556">
        <v>1480</v>
      </c>
      <c r="G1556">
        <v>0</v>
      </c>
      <c r="H1556" t="s">
        <v>1248</v>
      </c>
      <c r="I1556" t="s">
        <v>361</v>
      </c>
      <c r="J1556" t="s">
        <v>228</v>
      </c>
      <c r="K1556" t="s">
        <v>363</v>
      </c>
      <c r="L1556" s="32">
        <v>0.51520833333333338</v>
      </c>
      <c r="M1556" s="1">
        <v>45036</v>
      </c>
      <c r="N1556" s="32">
        <v>0.51512731481481477</v>
      </c>
      <c r="O1556" s="1">
        <v>45046</v>
      </c>
      <c r="P1556" s="1">
        <v>45037</v>
      </c>
      <c r="Q1556" t="s">
        <v>383</v>
      </c>
      <c r="R1556" t="s">
        <v>365</v>
      </c>
      <c r="S1556" t="s">
        <v>5261</v>
      </c>
      <c r="T1556" s="1">
        <v>45036</v>
      </c>
      <c r="U1556" s="1">
        <v>45036</v>
      </c>
      <c r="V1556" t="s">
        <v>366</v>
      </c>
      <c r="W1556" t="s">
        <v>214</v>
      </c>
      <c r="X1556" t="s">
        <v>367</v>
      </c>
      <c r="Y1556">
        <v>202304</v>
      </c>
      <c r="Z1556" t="s">
        <v>629</v>
      </c>
      <c r="AA1556">
        <v>23</v>
      </c>
      <c r="AB1556" t="s">
        <v>568</v>
      </c>
      <c r="AC1556" t="s">
        <v>4852</v>
      </c>
      <c r="AD1556" t="s">
        <v>1249</v>
      </c>
      <c r="AE1556" t="s">
        <v>453</v>
      </c>
      <c r="AF1556">
        <v>0</v>
      </c>
      <c r="AG1556" t="s">
        <v>371</v>
      </c>
      <c r="AH1556" t="s">
        <v>1250</v>
      </c>
      <c r="AI1556">
        <v>37154</v>
      </c>
      <c r="AJ1556" t="s">
        <v>372</v>
      </c>
      <c r="AK1556" t="s">
        <v>228</v>
      </c>
      <c r="AL1556" t="s">
        <v>22203</v>
      </c>
    </row>
    <row r="1557" spans="1:38" x14ac:dyDescent="0.2">
      <c r="A1557">
        <v>5547602</v>
      </c>
      <c r="B1557" s="1">
        <v>45035</v>
      </c>
      <c r="C1557">
        <v>132615</v>
      </c>
      <c r="D1557" t="s">
        <v>1640</v>
      </c>
      <c r="E1557">
        <v>720</v>
      </c>
      <c r="F1557">
        <v>720</v>
      </c>
      <c r="G1557">
        <v>0</v>
      </c>
      <c r="H1557" t="s">
        <v>1248</v>
      </c>
      <c r="I1557" t="s">
        <v>361</v>
      </c>
      <c r="J1557" t="s">
        <v>228</v>
      </c>
      <c r="K1557" t="s">
        <v>363</v>
      </c>
      <c r="L1557" s="32">
        <v>0.51520833333333338</v>
      </c>
      <c r="M1557" s="1">
        <v>45036</v>
      </c>
      <c r="N1557" s="32">
        <v>0.51512731481481477</v>
      </c>
      <c r="O1557" s="1">
        <v>45046</v>
      </c>
      <c r="P1557" s="1">
        <v>45037</v>
      </c>
      <c r="Q1557" t="s">
        <v>383</v>
      </c>
      <c r="R1557" t="s">
        <v>365</v>
      </c>
      <c r="S1557" t="s">
        <v>5261</v>
      </c>
      <c r="T1557" s="1">
        <v>45036</v>
      </c>
      <c r="U1557" s="1">
        <v>45036</v>
      </c>
      <c r="V1557" t="s">
        <v>366</v>
      </c>
      <c r="W1557" t="s">
        <v>214</v>
      </c>
      <c r="X1557" t="s">
        <v>367</v>
      </c>
      <c r="Y1557">
        <v>202304</v>
      </c>
      <c r="Z1557" t="s">
        <v>629</v>
      </c>
      <c r="AA1557">
        <v>23</v>
      </c>
      <c r="AB1557" t="s">
        <v>568</v>
      </c>
      <c r="AC1557" t="s">
        <v>4852</v>
      </c>
      <c r="AD1557" t="s">
        <v>1249</v>
      </c>
      <c r="AE1557" t="s">
        <v>453</v>
      </c>
      <c r="AF1557">
        <v>0</v>
      </c>
      <c r="AG1557" t="s">
        <v>397</v>
      </c>
      <c r="AH1557" t="s">
        <v>1250</v>
      </c>
      <c r="AI1557">
        <v>37154</v>
      </c>
      <c r="AJ1557" t="s">
        <v>372</v>
      </c>
      <c r="AK1557" t="s">
        <v>228</v>
      </c>
      <c r="AL1557" t="s">
        <v>22204</v>
      </c>
    </row>
    <row r="1558" spans="1:38" x14ac:dyDescent="0.2">
      <c r="A1558">
        <v>5547602</v>
      </c>
      <c r="B1558" s="1">
        <v>45035</v>
      </c>
      <c r="C1558">
        <v>3030946</v>
      </c>
      <c r="D1558" t="s">
        <v>767</v>
      </c>
      <c r="E1558">
        <v>680</v>
      </c>
      <c r="F1558">
        <v>0</v>
      </c>
      <c r="G1558">
        <v>680</v>
      </c>
      <c r="H1558" t="s">
        <v>1248</v>
      </c>
      <c r="I1558" t="s">
        <v>361</v>
      </c>
      <c r="J1558" t="s">
        <v>228</v>
      </c>
      <c r="K1558" t="s">
        <v>363</v>
      </c>
      <c r="L1558" s="32">
        <v>0.51520833333333338</v>
      </c>
      <c r="M1558" s="1">
        <v>45036</v>
      </c>
      <c r="N1558" s="32">
        <v>0.51512731481481477</v>
      </c>
      <c r="O1558" s="1">
        <v>45046</v>
      </c>
      <c r="P1558" s="1">
        <v>45037</v>
      </c>
      <c r="Q1558" t="s">
        <v>383</v>
      </c>
      <c r="R1558" t="s">
        <v>365</v>
      </c>
      <c r="S1558" t="s">
        <v>5261</v>
      </c>
      <c r="T1558" s="1">
        <v>45036</v>
      </c>
      <c r="U1558" s="1">
        <v>45036</v>
      </c>
      <c r="V1558" t="s">
        <v>366</v>
      </c>
      <c r="W1558" t="s">
        <v>214</v>
      </c>
      <c r="X1558" t="s">
        <v>367</v>
      </c>
      <c r="Y1558">
        <v>202304</v>
      </c>
      <c r="Z1558" t="s">
        <v>629</v>
      </c>
      <c r="AA1558">
        <v>23</v>
      </c>
      <c r="AB1558" t="s">
        <v>568</v>
      </c>
      <c r="AC1558" t="s">
        <v>4852</v>
      </c>
      <c r="AD1558" t="s">
        <v>1249</v>
      </c>
      <c r="AE1558" t="s">
        <v>453</v>
      </c>
      <c r="AF1558">
        <v>0</v>
      </c>
      <c r="AG1558" t="s">
        <v>397</v>
      </c>
      <c r="AH1558" t="s">
        <v>1250</v>
      </c>
      <c r="AI1558">
        <v>37154</v>
      </c>
      <c r="AJ1558" t="s">
        <v>372</v>
      </c>
      <c r="AK1558" t="s">
        <v>228</v>
      </c>
      <c r="AL1558" t="s">
        <v>22205</v>
      </c>
    </row>
    <row r="1559" spans="1:38" x14ac:dyDescent="0.2">
      <c r="A1559">
        <v>5547602</v>
      </c>
      <c r="B1559" s="1">
        <v>45035</v>
      </c>
      <c r="C1559">
        <v>203955</v>
      </c>
      <c r="D1559" t="s">
        <v>1653</v>
      </c>
      <c r="E1559">
        <v>720</v>
      </c>
      <c r="F1559">
        <v>720</v>
      </c>
      <c r="G1559">
        <v>0</v>
      </c>
      <c r="H1559" t="s">
        <v>1248</v>
      </c>
      <c r="I1559" t="s">
        <v>361</v>
      </c>
      <c r="J1559" t="s">
        <v>228</v>
      </c>
      <c r="K1559" t="s">
        <v>363</v>
      </c>
      <c r="L1559" s="32">
        <v>0.51520833333333338</v>
      </c>
      <c r="M1559" s="1">
        <v>45036</v>
      </c>
      <c r="N1559" s="32">
        <v>0.51512731481481477</v>
      </c>
      <c r="O1559" s="1">
        <v>45046</v>
      </c>
      <c r="P1559" s="1">
        <v>45037</v>
      </c>
      <c r="Q1559" t="s">
        <v>383</v>
      </c>
      <c r="R1559" t="s">
        <v>365</v>
      </c>
      <c r="S1559" t="s">
        <v>5261</v>
      </c>
      <c r="T1559" s="1">
        <v>45036</v>
      </c>
      <c r="U1559" s="1">
        <v>45036</v>
      </c>
      <c r="V1559" t="s">
        <v>366</v>
      </c>
      <c r="W1559" t="s">
        <v>214</v>
      </c>
      <c r="X1559" t="s">
        <v>367</v>
      </c>
      <c r="Y1559">
        <v>202304</v>
      </c>
      <c r="Z1559" t="s">
        <v>629</v>
      </c>
      <c r="AA1559">
        <v>23</v>
      </c>
      <c r="AB1559" t="s">
        <v>568</v>
      </c>
      <c r="AC1559" t="s">
        <v>4852</v>
      </c>
      <c r="AD1559" t="s">
        <v>1249</v>
      </c>
      <c r="AE1559" t="s">
        <v>453</v>
      </c>
      <c r="AF1559">
        <v>0</v>
      </c>
      <c r="AG1559" t="s">
        <v>397</v>
      </c>
      <c r="AH1559" t="s">
        <v>1250</v>
      </c>
      <c r="AI1559">
        <v>37154</v>
      </c>
      <c r="AJ1559" t="s">
        <v>372</v>
      </c>
      <c r="AK1559" t="s">
        <v>228</v>
      </c>
      <c r="AL1559" t="s">
        <v>22206</v>
      </c>
    </row>
    <row r="1560" spans="1:38" x14ac:dyDescent="0.2">
      <c r="A1560">
        <v>5547602</v>
      </c>
      <c r="B1560" s="1">
        <v>45035</v>
      </c>
      <c r="C1560">
        <v>132611</v>
      </c>
      <c r="D1560" t="s">
        <v>1970</v>
      </c>
      <c r="E1560">
        <v>720</v>
      </c>
      <c r="F1560">
        <v>0</v>
      </c>
      <c r="G1560">
        <v>720</v>
      </c>
      <c r="H1560" t="s">
        <v>1248</v>
      </c>
      <c r="I1560" t="s">
        <v>361</v>
      </c>
      <c r="J1560" t="s">
        <v>228</v>
      </c>
      <c r="K1560" t="s">
        <v>363</v>
      </c>
      <c r="L1560" s="32">
        <v>0.51520833333333338</v>
      </c>
      <c r="M1560" s="1">
        <v>45036</v>
      </c>
      <c r="N1560" s="32">
        <v>0.51512731481481477</v>
      </c>
      <c r="O1560" s="1">
        <v>45046</v>
      </c>
      <c r="P1560" s="1">
        <v>45037</v>
      </c>
      <c r="Q1560" t="s">
        <v>383</v>
      </c>
      <c r="R1560" t="s">
        <v>365</v>
      </c>
      <c r="S1560" t="s">
        <v>5261</v>
      </c>
      <c r="T1560" s="1">
        <v>45036</v>
      </c>
      <c r="U1560" s="1">
        <v>45036</v>
      </c>
      <c r="V1560" t="s">
        <v>366</v>
      </c>
      <c r="W1560" t="s">
        <v>214</v>
      </c>
      <c r="X1560" t="s">
        <v>367</v>
      </c>
      <c r="Y1560">
        <v>202304</v>
      </c>
      <c r="Z1560" t="s">
        <v>629</v>
      </c>
      <c r="AA1560">
        <v>23</v>
      </c>
      <c r="AB1560" t="s">
        <v>568</v>
      </c>
      <c r="AC1560" t="s">
        <v>4852</v>
      </c>
      <c r="AD1560" t="s">
        <v>1249</v>
      </c>
      <c r="AE1560" t="s">
        <v>453</v>
      </c>
      <c r="AF1560">
        <v>0</v>
      </c>
      <c r="AG1560" t="s">
        <v>397</v>
      </c>
      <c r="AH1560" t="s">
        <v>1250</v>
      </c>
      <c r="AI1560">
        <v>37154</v>
      </c>
      <c r="AJ1560" t="s">
        <v>372</v>
      </c>
      <c r="AK1560" t="s">
        <v>228</v>
      </c>
      <c r="AL1560" t="s">
        <v>22207</v>
      </c>
    </row>
    <row r="1561" spans="1:38" x14ac:dyDescent="0.2">
      <c r="A1561">
        <v>5547602</v>
      </c>
      <c r="B1561" s="1">
        <v>45035</v>
      </c>
      <c r="C1561">
        <v>3454625</v>
      </c>
      <c r="D1561" t="s">
        <v>4626</v>
      </c>
      <c r="E1561">
        <v>700</v>
      </c>
      <c r="F1561">
        <v>0</v>
      </c>
      <c r="G1561">
        <v>700</v>
      </c>
      <c r="H1561" t="s">
        <v>1248</v>
      </c>
      <c r="I1561" t="s">
        <v>361</v>
      </c>
      <c r="J1561" t="s">
        <v>228</v>
      </c>
      <c r="K1561" t="s">
        <v>363</v>
      </c>
      <c r="L1561" s="32">
        <v>0.51520833333333338</v>
      </c>
      <c r="M1561" s="1">
        <v>45036</v>
      </c>
      <c r="N1561" s="32">
        <v>0.51512731481481477</v>
      </c>
      <c r="O1561" s="1">
        <v>45046</v>
      </c>
      <c r="P1561" s="1">
        <v>45037</v>
      </c>
      <c r="Q1561" t="s">
        <v>383</v>
      </c>
      <c r="R1561" t="s">
        <v>365</v>
      </c>
      <c r="S1561" t="s">
        <v>5261</v>
      </c>
      <c r="T1561" s="1">
        <v>45036</v>
      </c>
      <c r="U1561" s="1">
        <v>45036</v>
      </c>
      <c r="V1561" t="s">
        <v>366</v>
      </c>
      <c r="W1561" t="s">
        <v>214</v>
      </c>
      <c r="X1561" t="s">
        <v>367</v>
      </c>
      <c r="Y1561">
        <v>202304</v>
      </c>
      <c r="Z1561" t="s">
        <v>629</v>
      </c>
      <c r="AA1561">
        <v>23</v>
      </c>
      <c r="AB1561" t="s">
        <v>568</v>
      </c>
      <c r="AC1561" t="s">
        <v>4852</v>
      </c>
      <c r="AD1561" t="s">
        <v>1249</v>
      </c>
      <c r="AE1561" t="s">
        <v>453</v>
      </c>
      <c r="AF1561">
        <v>0</v>
      </c>
      <c r="AG1561" t="s">
        <v>371</v>
      </c>
      <c r="AH1561" t="s">
        <v>1250</v>
      </c>
      <c r="AI1561">
        <v>37154</v>
      </c>
      <c r="AJ1561" t="s">
        <v>372</v>
      </c>
      <c r="AK1561" t="s">
        <v>228</v>
      </c>
      <c r="AL1561" t="s">
        <v>22208</v>
      </c>
    </row>
    <row r="1562" spans="1:38" x14ac:dyDescent="0.2">
      <c r="A1562">
        <v>5547602</v>
      </c>
      <c r="B1562" s="1">
        <v>45035</v>
      </c>
      <c r="C1562">
        <v>3184789</v>
      </c>
      <c r="D1562" t="s">
        <v>2129</v>
      </c>
      <c r="E1562">
        <v>868.8</v>
      </c>
      <c r="F1562">
        <v>868.8</v>
      </c>
      <c r="G1562">
        <v>0</v>
      </c>
      <c r="H1562" t="s">
        <v>1248</v>
      </c>
      <c r="I1562" t="s">
        <v>361</v>
      </c>
      <c r="J1562" t="s">
        <v>228</v>
      </c>
      <c r="K1562" t="s">
        <v>363</v>
      </c>
      <c r="L1562" s="32">
        <v>0.51520833333333338</v>
      </c>
      <c r="M1562" s="1">
        <v>45036</v>
      </c>
      <c r="N1562" s="32">
        <v>0.51512731481481477</v>
      </c>
      <c r="O1562" s="1">
        <v>45046</v>
      </c>
      <c r="P1562" s="1">
        <v>45037</v>
      </c>
      <c r="Q1562" t="s">
        <v>383</v>
      </c>
      <c r="R1562" t="s">
        <v>365</v>
      </c>
      <c r="S1562" t="s">
        <v>5261</v>
      </c>
      <c r="T1562" s="1">
        <v>45036</v>
      </c>
      <c r="U1562" s="1">
        <v>45036</v>
      </c>
      <c r="V1562" t="s">
        <v>366</v>
      </c>
      <c r="W1562" t="s">
        <v>214</v>
      </c>
      <c r="X1562" t="s">
        <v>398</v>
      </c>
      <c r="Y1562">
        <v>202304</v>
      </c>
      <c r="Z1562" t="s">
        <v>629</v>
      </c>
      <c r="AA1562">
        <v>23</v>
      </c>
      <c r="AB1562" t="s">
        <v>568</v>
      </c>
      <c r="AC1562" t="s">
        <v>4852</v>
      </c>
      <c r="AD1562" t="s">
        <v>1249</v>
      </c>
      <c r="AE1562" t="s">
        <v>453</v>
      </c>
      <c r="AF1562">
        <v>0</v>
      </c>
      <c r="AG1562" t="s">
        <v>371</v>
      </c>
      <c r="AH1562" t="s">
        <v>1250</v>
      </c>
      <c r="AI1562">
        <v>37154</v>
      </c>
      <c r="AJ1562" t="s">
        <v>372</v>
      </c>
      <c r="AK1562" t="s">
        <v>228</v>
      </c>
      <c r="AL1562" t="s">
        <v>22209</v>
      </c>
    </row>
    <row r="1563" spans="1:38" x14ac:dyDescent="0.2">
      <c r="A1563">
        <v>5541030</v>
      </c>
      <c r="B1563" s="1">
        <v>45007</v>
      </c>
      <c r="C1563">
        <v>3527702</v>
      </c>
      <c r="D1563" t="s">
        <v>7533</v>
      </c>
      <c r="E1563">
        <v>0</v>
      </c>
      <c r="F1563">
        <v>0</v>
      </c>
      <c r="G1563">
        <v>0</v>
      </c>
      <c r="H1563" t="s">
        <v>1085</v>
      </c>
      <c r="I1563" t="s">
        <v>361</v>
      </c>
      <c r="J1563" t="s">
        <v>228</v>
      </c>
      <c r="K1563" t="s">
        <v>5128</v>
      </c>
      <c r="L1563" s="32">
        <v>0.66590277777777773</v>
      </c>
      <c r="M1563" s="1">
        <v>45007</v>
      </c>
      <c r="N1563" s="32">
        <v>0.66585648148148147</v>
      </c>
      <c r="O1563" s="1">
        <v>45046</v>
      </c>
      <c r="P1563" s="1">
        <v>45017</v>
      </c>
      <c r="Q1563" t="s">
        <v>374</v>
      </c>
      <c r="R1563" t="s">
        <v>365</v>
      </c>
      <c r="S1563" t="s">
        <v>1087</v>
      </c>
      <c r="T1563" s="1">
        <v>45007</v>
      </c>
      <c r="U1563" s="1">
        <v>45029</v>
      </c>
      <c r="V1563" t="s">
        <v>366</v>
      </c>
      <c r="W1563" t="s">
        <v>214</v>
      </c>
      <c r="X1563" t="s">
        <v>367</v>
      </c>
      <c r="Y1563">
        <v>202304</v>
      </c>
      <c r="Z1563" t="s">
        <v>1799</v>
      </c>
      <c r="AB1563" t="s">
        <v>472</v>
      </c>
      <c r="AC1563" t="s">
        <v>4897</v>
      </c>
      <c r="AD1563" t="s">
        <v>6464</v>
      </c>
      <c r="AE1563" t="s">
        <v>363</v>
      </c>
      <c r="AF1563">
        <v>0</v>
      </c>
      <c r="AG1563" t="s">
        <v>363</v>
      </c>
      <c r="AH1563" t="s">
        <v>1085</v>
      </c>
      <c r="AI1563">
        <v>1023</v>
      </c>
      <c r="AJ1563" t="s">
        <v>372</v>
      </c>
      <c r="AK1563" t="s">
        <v>391</v>
      </c>
      <c r="AL1563" t="s">
        <v>7534</v>
      </c>
    </row>
    <row r="1564" spans="1:38" x14ac:dyDescent="0.2">
      <c r="A1564">
        <v>5541030</v>
      </c>
      <c r="B1564" s="1">
        <v>45007</v>
      </c>
      <c r="C1564">
        <v>3527613</v>
      </c>
      <c r="D1564" t="s">
        <v>7075</v>
      </c>
      <c r="E1564">
        <v>0</v>
      </c>
      <c r="F1564">
        <v>0</v>
      </c>
      <c r="G1564">
        <v>0</v>
      </c>
      <c r="H1564" t="s">
        <v>1085</v>
      </c>
      <c r="I1564" t="s">
        <v>361</v>
      </c>
      <c r="J1564" t="s">
        <v>228</v>
      </c>
      <c r="K1564" t="s">
        <v>5128</v>
      </c>
      <c r="L1564" s="32">
        <v>0.66590277777777773</v>
      </c>
      <c r="M1564" s="1">
        <v>45007</v>
      </c>
      <c r="N1564" s="32">
        <v>0.66585648148148147</v>
      </c>
      <c r="O1564" s="1">
        <v>45046</v>
      </c>
      <c r="P1564" s="1">
        <v>45017</v>
      </c>
      <c r="Q1564" t="s">
        <v>374</v>
      </c>
      <c r="R1564" t="s">
        <v>365</v>
      </c>
      <c r="S1564" t="s">
        <v>1087</v>
      </c>
      <c r="T1564" s="1">
        <v>45007</v>
      </c>
      <c r="U1564" s="1">
        <v>45023</v>
      </c>
      <c r="V1564" t="s">
        <v>366</v>
      </c>
      <c r="W1564" t="s">
        <v>214</v>
      </c>
      <c r="X1564" t="s">
        <v>367</v>
      </c>
      <c r="Y1564">
        <v>202304</v>
      </c>
      <c r="Z1564" t="s">
        <v>1799</v>
      </c>
      <c r="AB1564" t="s">
        <v>472</v>
      </c>
      <c r="AC1564" t="s">
        <v>4897</v>
      </c>
      <c r="AD1564" t="s">
        <v>6464</v>
      </c>
      <c r="AE1564" t="s">
        <v>363</v>
      </c>
      <c r="AF1564">
        <v>0</v>
      </c>
      <c r="AG1564" t="s">
        <v>363</v>
      </c>
      <c r="AH1564" t="s">
        <v>1085</v>
      </c>
      <c r="AI1564">
        <v>1023</v>
      </c>
      <c r="AJ1564" t="s">
        <v>372</v>
      </c>
      <c r="AK1564" t="s">
        <v>391</v>
      </c>
      <c r="AL1564" t="s">
        <v>7535</v>
      </c>
    </row>
    <row r="1565" spans="1:38" x14ac:dyDescent="0.2">
      <c r="A1565">
        <v>5541030</v>
      </c>
      <c r="B1565" s="1">
        <v>45007</v>
      </c>
      <c r="C1565">
        <v>3527655</v>
      </c>
      <c r="D1565" t="s">
        <v>7536</v>
      </c>
      <c r="E1565">
        <v>0</v>
      </c>
      <c r="F1565">
        <v>0</v>
      </c>
      <c r="G1565">
        <v>0</v>
      </c>
      <c r="H1565" t="s">
        <v>1085</v>
      </c>
      <c r="I1565" t="s">
        <v>361</v>
      </c>
      <c r="J1565" t="s">
        <v>228</v>
      </c>
      <c r="K1565" t="s">
        <v>5128</v>
      </c>
      <c r="L1565" s="32">
        <v>0.66590277777777773</v>
      </c>
      <c r="M1565" s="1">
        <v>45007</v>
      </c>
      <c r="N1565" s="32">
        <v>0.66585648148148147</v>
      </c>
      <c r="O1565" s="1">
        <v>45046</v>
      </c>
      <c r="P1565" s="1">
        <v>45017</v>
      </c>
      <c r="Q1565" t="s">
        <v>374</v>
      </c>
      <c r="R1565" t="s">
        <v>365</v>
      </c>
      <c r="S1565" t="s">
        <v>1087</v>
      </c>
      <c r="T1565" s="1">
        <v>45007</v>
      </c>
      <c r="U1565" s="1">
        <v>45023</v>
      </c>
      <c r="V1565" t="s">
        <v>366</v>
      </c>
      <c r="W1565" t="s">
        <v>214</v>
      </c>
      <c r="X1565" t="s">
        <v>367</v>
      </c>
      <c r="Y1565">
        <v>202304</v>
      </c>
      <c r="Z1565" t="s">
        <v>1799</v>
      </c>
      <c r="AB1565" t="s">
        <v>472</v>
      </c>
      <c r="AC1565" t="s">
        <v>4897</v>
      </c>
      <c r="AD1565" t="s">
        <v>6464</v>
      </c>
      <c r="AE1565" t="s">
        <v>363</v>
      </c>
      <c r="AF1565">
        <v>0</v>
      </c>
      <c r="AG1565" t="s">
        <v>363</v>
      </c>
      <c r="AH1565" t="s">
        <v>1085</v>
      </c>
      <c r="AI1565">
        <v>1023</v>
      </c>
      <c r="AJ1565" t="s">
        <v>372</v>
      </c>
      <c r="AK1565" t="s">
        <v>391</v>
      </c>
      <c r="AL1565" t="s">
        <v>7537</v>
      </c>
    </row>
    <row r="1566" spans="1:38" x14ac:dyDescent="0.2">
      <c r="A1566">
        <v>5541030</v>
      </c>
      <c r="B1566" s="1">
        <v>45007</v>
      </c>
      <c r="C1566">
        <v>3557082</v>
      </c>
      <c r="D1566" t="s">
        <v>16924</v>
      </c>
      <c r="E1566">
        <v>2640</v>
      </c>
      <c r="F1566">
        <v>2640</v>
      </c>
      <c r="G1566">
        <v>0</v>
      </c>
      <c r="H1566" t="s">
        <v>1085</v>
      </c>
      <c r="I1566" t="s">
        <v>361</v>
      </c>
      <c r="J1566" t="s">
        <v>228</v>
      </c>
      <c r="K1566" t="s">
        <v>5128</v>
      </c>
      <c r="L1566" s="32">
        <v>0.66590277777777773</v>
      </c>
      <c r="M1566" s="1">
        <v>45007</v>
      </c>
      <c r="N1566" s="32">
        <v>0.42199074074074072</v>
      </c>
      <c r="O1566" s="1">
        <v>45046</v>
      </c>
      <c r="P1566" s="1">
        <v>45017</v>
      </c>
      <c r="Q1566" t="s">
        <v>374</v>
      </c>
      <c r="R1566" t="s">
        <v>365</v>
      </c>
      <c r="S1566" t="s">
        <v>1087</v>
      </c>
      <c r="T1566" s="1">
        <v>45023</v>
      </c>
      <c r="U1566" s="1">
        <v>45023</v>
      </c>
      <c r="V1566" t="s">
        <v>366</v>
      </c>
      <c r="W1566" t="s">
        <v>214</v>
      </c>
      <c r="X1566" t="s">
        <v>367</v>
      </c>
      <c r="Y1566">
        <v>202304</v>
      </c>
      <c r="Z1566" t="s">
        <v>1799</v>
      </c>
      <c r="AB1566" t="s">
        <v>472</v>
      </c>
      <c r="AC1566" t="s">
        <v>4897</v>
      </c>
      <c r="AD1566" t="s">
        <v>6464</v>
      </c>
      <c r="AE1566" t="s">
        <v>363</v>
      </c>
      <c r="AF1566">
        <v>0</v>
      </c>
      <c r="AG1566" t="s">
        <v>371</v>
      </c>
      <c r="AH1566" t="s">
        <v>1085</v>
      </c>
      <c r="AI1566">
        <v>1023</v>
      </c>
      <c r="AJ1566" t="s">
        <v>372</v>
      </c>
      <c r="AK1566" t="s">
        <v>228</v>
      </c>
      <c r="AL1566" t="s">
        <v>16925</v>
      </c>
    </row>
    <row r="1567" spans="1:38" x14ac:dyDescent="0.2">
      <c r="A1567">
        <v>5541030</v>
      </c>
      <c r="B1567" s="1">
        <v>45007</v>
      </c>
      <c r="C1567">
        <v>3557081</v>
      </c>
      <c r="D1567" t="s">
        <v>16926</v>
      </c>
      <c r="E1567">
        <v>330</v>
      </c>
      <c r="F1567">
        <v>330</v>
      </c>
      <c r="G1567">
        <v>0</v>
      </c>
      <c r="H1567" t="s">
        <v>1085</v>
      </c>
      <c r="I1567" t="s">
        <v>361</v>
      </c>
      <c r="J1567" t="s">
        <v>228</v>
      </c>
      <c r="K1567" t="s">
        <v>5128</v>
      </c>
      <c r="L1567" s="32">
        <v>0.66590277777777773</v>
      </c>
      <c r="M1567" s="1">
        <v>45007</v>
      </c>
      <c r="N1567" s="32">
        <v>0.42200231481481482</v>
      </c>
      <c r="O1567" s="1">
        <v>45046</v>
      </c>
      <c r="P1567" s="1">
        <v>45017</v>
      </c>
      <c r="Q1567" t="s">
        <v>374</v>
      </c>
      <c r="R1567" t="s">
        <v>365</v>
      </c>
      <c r="S1567" t="s">
        <v>1087</v>
      </c>
      <c r="T1567" s="1">
        <v>45023</v>
      </c>
      <c r="U1567" s="1">
        <v>45023</v>
      </c>
      <c r="V1567" t="s">
        <v>366</v>
      </c>
      <c r="W1567" t="s">
        <v>214</v>
      </c>
      <c r="X1567" t="s">
        <v>367</v>
      </c>
      <c r="Y1567">
        <v>202304</v>
      </c>
      <c r="Z1567" t="s">
        <v>1799</v>
      </c>
      <c r="AB1567" t="s">
        <v>472</v>
      </c>
      <c r="AC1567" t="s">
        <v>4897</v>
      </c>
      <c r="AD1567" t="s">
        <v>6464</v>
      </c>
      <c r="AE1567" t="s">
        <v>363</v>
      </c>
      <c r="AF1567">
        <v>0</v>
      </c>
      <c r="AG1567" t="s">
        <v>371</v>
      </c>
      <c r="AH1567" t="s">
        <v>1085</v>
      </c>
      <c r="AI1567">
        <v>1023</v>
      </c>
      <c r="AJ1567" t="s">
        <v>372</v>
      </c>
      <c r="AK1567" t="s">
        <v>228</v>
      </c>
      <c r="AL1567" t="s">
        <v>16927</v>
      </c>
    </row>
    <row r="1568" spans="1:38" x14ac:dyDescent="0.2">
      <c r="A1568">
        <v>5541030</v>
      </c>
      <c r="B1568" s="1">
        <v>45007</v>
      </c>
      <c r="C1568">
        <v>3563951</v>
      </c>
      <c r="D1568" t="s">
        <v>19648</v>
      </c>
      <c r="E1568">
        <v>1815</v>
      </c>
      <c r="F1568">
        <v>1815</v>
      </c>
      <c r="G1568">
        <v>0</v>
      </c>
      <c r="H1568" t="s">
        <v>1085</v>
      </c>
      <c r="I1568" t="s">
        <v>361</v>
      </c>
      <c r="J1568" t="s">
        <v>228</v>
      </c>
      <c r="K1568" t="s">
        <v>5128</v>
      </c>
      <c r="L1568" s="32">
        <v>0.66590277777777773</v>
      </c>
      <c r="M1568" s="1">
        <v>45007</v>
      </c>
      <c r="N1568" s="32">
        <v>0.39443287037037039</v>
      </c>
      <c r="O1568" s="1">
        <v>45046</v>
      </c>
      <c r="P1568" s="1">
        <v>45017</v>
      </c>
      <c r="Q1568" t="s">
        <v>374</v>
      </c>
      <c r="R1568" t="s">
        <v>365</v>
      </c>
      <c r="S1568" t="s">
        <v>1087</v>
      </c>
      <c r="T1568" s="1">
        <v>45029</v>
      </c>
      <c r="U1568" s="1">
        <v>45029</v>
      </c>
      <c r="V1568" t="s">
        <v>366</v>
      </c>
      <c r="W1568" t="s">
        <v>214</v>
      </c>
      <c r="X1568" t="s">
        <v>367</v>
      </c>
      <c r="Y1568">
        <v>202304</v>
      </c>
      <c r="Z1568" t="s">
        <v>1799</v>
      </c>
      <c r="AB1568" t="s">
        <v>472</v>
      </c>
      <c r="AC1568" t="s">
        <v>4897</v>
      </c>
      <c r="AD1568" t="s">
        <v>6464</v>
      </c>
      <c r="AE1568" t="s">
        <v>363</v>
      </c>
      <c r="AF1568">
        <v>0</v>
      </c>
      <c r="AG1568" t="s">
        <v>371</v>
      </c>
      <c r="AH1568" t="s">
        <v>1085</v>
      </c>
      <c r="AI1568">
        <v>1023</v>
      </c>
      <c r="AJ1568" t="s">
        <v>372</v>
      </c>
      <c r="AK1568" t="s">
        <v>228</v>
      </c>
      <c r="AL1568" t="s">
        <v>19649</v>
      </c>
    </row>
    <row r="1569" spans="1:38" x14ac:dyDescent="0.2">
      <c r="A1569">
        <v>5541031</v>
      </c>
      <c r="B1569" s="1">
        <v>45007</v>
      </c>
      <c r="C1569">
        <v>3527655</v>
      </c>
      <c r="D1569" t="s">
        <v>7536</v>
      </c>
      <c r="E1569">
        <v>0</v>
      </c>
      <c r="F1569">
        <v>0</v>
      </c>
      <c r="G1569">
        <v>0</v>
      </c>
      <c r="H1569" t="s">
        <v>1085</v>
      </c>
      <c r="I1569" t="s">
        <v>361</v>
      </c>
      <c r="J1569" t="s">
        <v>228</v>
      </c>
      <c r="K1569" t="s">
        <v>5128</v>
      </c>
      <c r="L1569" s="32">
        <v>0.66718750000000004</v>
      </c>
      <c r="M1569" s="1">
        <v>45007</v>
      </c>
      <c r="N1569" s="32">
        <v>0.66717592592592589</v>
      </c>
      <c r="O1569" s="1">
        <v>45046</v>
      </c>
      <c r="P1569" s="1">
        <v>45017</v>
      </c>
      <c r="Q1569" t="s">
        <v>374</v>
      </c>
      <c r="R1569" t="s">
        <v>365</v>
      </c>
      <c r="S1569" t="s">
        <v>1087</v>
      </c>
      <c r="T1569" s="1">
        <v>45007</v>
      </c>
      <c r="U1569" s="1">
        <v>45023</v>
      </c>
      <c r="V1569" t="s">
        <v>366</v>
      </c>
      <c r="W1569" t="s">
        <v>214</v>
      </c>
      <c r="X1569" t="s">
        <v>367</v>
      </c>
      <c r="Y1569">
        <v>202304</v>
      </c>
      <c r="Z1569" t="s">
        <v>6456</v>
      </c>
      <c r="AB1569" t="s">
        <v>472</v>
      </c>
      <c r="AC1569" t="s">
        <v>6457</v>
      </c>
      <c r="AD1569" t="s">
        <v>1090</v>
      </c>
      <c r="AE1569" t="s">
        <v>363</v>
      </c>
      <c r="AF1569">
        <v>0</v>
      </c>
      <c r="AG1569" t="s">
        <v>363</v>
      </c>
      <c r="AH1569" t="s">
        <v>1085</v>
      </c>
      <c r="AI1569">
        <v>1023</v>
      </c>
      <c r="AJ1569" t="s">
        <v>372</v>
      </c>
      <c r="AK1569" t="s">
        <v>391</v>
      </c>
      <c r="AL1569" t="s">
        <v>7538</v>
      </c>
    </row>
    <row r="1570" spans="1:38" x14ac:dyDescent="0.2">
      <c r="A1570">
        <v>5541031</v>
      </c>
      <c r="B1570" s="1">
        <v>45007</v>
      </c>
      <c r="C1570">
        <v>3557082</v>
      </c>
      <c r="D1570" t="s">
        <v>16924</v>
      </c>
      <c r="E1570">
        <v>990</v>
      </c>
      <c r="F1570">
        <v>0</v>
      </c>
      <c r="G1570">
        <v>990</v>
      </c>
      <c r="H1570" t="s">
        <v>1085</v>
      </c>
      <c r="I1570" t="s">
        <v>361</v>
      </c>
      <c r="J1570" t="s">
        <v>228</v>
      </c>
      <c r="K1570" t="s">
        <v>5128</v>
      </c>
      <c r="L1570" s="32">
        <v>0.66718750000000004</v>
      </c>
      <c r="M1570" s="1">
        <v>45007</v>
      </c>
      <c r="N1570" s="32">
        <v>0.42290509259259257</v>
      </c>
      <c r="O1570" s="1">
        <v>45046</v>
      </c>
      <c r="P1570" s="1">
        <v>45017</v>
      </c>
      <c r="Q1570" t="s">
        <v>374</v>
      </c>
      <c r="R1570" t="s">
        <v>365</v>
      </c>
      <c r="S1570" t="s">
        <v>1087</v>
      </c>
      <c r="T1570" s="1">
        <v>45023</v>
      </c>
      <c r="U1570" s="1">
        <v>45023</v>
      </c>
      <c r="V1570" t="s">
        <v>366</v>
      </c>
      <c r="W1570" t="s">
        <v>214</v>
      </c>
      <c r="X1570" t="s">
        <v>367</v>
      </c>
      <c r="Y1570">
        <v>202304</v>
      </c>
      <c r="Z1570" t="s">
        <v>6456</v>
      </c>
      <c r="AB1570" t="s">
        <v>472</v>
      </c>
      <c r="AC1570" t="s">
        <v>6457</v>
      </c>
      <c r="AD1570" t="s">
        <v>1090</v>
      </c>
      <c r="AE1570" t="s">
        <v>363</v>
      </c>
      <c r="AF1570">
        <v>0</v>
      </c>
      <c r="AG1570" t="s">
        <v>371</v>
      </c>
      <c r="AH1570" t="s">
        <v>1085</v>
      </c>
      <c r="AI1570">
        <v>1023</v>
      </c>
      <c r="AJ1570" t="s">
        <v>372</v>
      </c>
      <c r="AK1570" t="s">
        <v>228</v>
      </c>
      <c r="AL1570" t="s">
        <v>16928</v>
      </c>
    </row>
    <row r="1571" spans="1:38" x14ac:dyDescent="0.2">
      <c r="A1571">
        <v>5548246</v>
      </c>
      <c r="B1571" s="1">
        <v>45041</v>
      </c>
      <c r="C1571">
        <v>2256</v>
      </c>
      <c r="D1571" t="s">
        <v>254</v>
      </c>
      <c r="E1571">
        <v>9360</v>
      </c>
      <c r="F1571">
        <v>0</v>
      </c>
      <c r="G1571">
        <v>9360</v>
      </c>
      <c r="H1571" t="s">
        <v>793</v>
      </c>
      <c r="I1571" t="s">
        <v>361</v>
      </c>
      <c r="J1571" t="s">
        <v>228</v>
      </c>
      <c r="K1571" t="s">
        <v>23255</v>
      </c>
      <c r="L1571" s="32">
        <v>0.34519675925925924</v>
      </c>
      <c r="M1571" s="1">
        <v>45041</v>
      </c>
      <c r="N1571" s="32">
        <v>0.34517361111111111</v>
      </c>
      <c r="O1571" s="1">
        <v>45046</v>
      </c>
      <c r="P1571" s="1">
        <v>45043</v>
      </c>
      <c r="Q1571" t="s">
        <v>383</v>
      </c>
      <c r="R1571" t="s">
        <v>365</v>
      </c>
      <c r="S1571" t="s">
        <v>80</v>
      </c>
      <c r="T1571" s="1">
        <v>45041</v>
      </c>
      <c r="U1571" s="1">
        <v>45041</v>
      </c>
      <c r="V1571" t="s">
        <v>366</v>
      </c>
      <c r="W1571" t="s">
        <v>229</v>
      </c>
      <c r="X1571" t="s">
        <v>367</v>
      </c>
      <c r="Y1571">
        <v>202304</v>
      </c>
      <c r="Z1571" t="s">
        <v>794</v>
      </c>
      <c r="AA1571">
        <v>23</v>
      </c>
      <c r="AB1571" t="s">
        <v>568</v>
      </c>
      <c r="AC1571" t="s">
        <v>795</v>
      </c>
      <c r="AD1571" t="s">
        <v>796</v>
      </c>
      <c r="AE1571" t="s">
        <v>482</v>
      </c>
      <c r="AF1571">
        <v>0</v>
      </c>
      <c r="AG1571" t="s">
        <v>750</v>
      </c>
      <c r="AH1571" t="s">
        <v>793</v>
      </c>
      <c r="AI1571">
        <v>2543312</v>
      </c>
      <c r="AJ1571" t="s">
        <v>372</v>
      </c>
      <c r="AK1571" t="s">
        <v>228</v>
      </c>
      <c r="AL1571" t="s">
        <v>23256</v>
      </c>
    </row>
    <row r="1572" spans="1:38" x14ac:dyDescent="0.2">
      <c r="A1572">
        <v>5548246</v>
      </c>
      <c r="B1572" s="1">
        <v>45041</v>
      </c>
      <c r="C1572">
        <v>3378362</v>
      </c>
      <c r="D1572" t="s">
        <v>1040</v>
      </c>
      <c r="E1572">
        <v>3700</v>
      </c>
      <c r="F1572">
        <v>3700</v>
      </c>
      <c r="G1572">
        <v>0</v>
      </c>
      <c r="H1572" t="s">
        <v>793</v>
      </c>
      <c r="I1572" t="s">
        <v>361</v>
      </c>
      <c r="J1572" t="s">
        <v>228</v>
      </c>
      <c r="K1572" t="s">
        <v>23255</v>
      </c>
      <c r="L1572" s="32">
        <v>0.34519675925925924</v>
      </c>
      <c r="M1572" s="1">
        <v>45041</v>
      </c>
      <c r="N1572" s="32">
        <v>0.34517361111111111</v>
      </c>
      <c r="O1572" s="1">
        <v>45046</v>
      </c>
      <c r="P1572" s="1">
        <v>45043</v>
      </c>
      <c r="Q1572" t="s">
        <v>383</v>
      </c>
      <c r="R1572" t="s">
        <v>365</v>
      </c>
      <c r="S1572" t="s">
        <v>80</v>
      </c>
      <c r="T1572" s="1">
        <v>45041</v>
      </c>
      <c r="U1572" s="1">
        <v>45041</v>
      </c>
      <c r="V1572" t="s">
        <v>366</v>
      </c>
      <c r="W1572" t="s">
        <v>229</v>
      </c>
      <c r="X1572" t="s">
        <v>367</v>
      </c>
      <c r="Y1572">
        <v>202304</v>
      </c>
      <c r="Z1572" t="s">
        <v>794</v>
      </c>
      <c r="AA1572">
        <v>23</v>
      </c>
      <c r="AB1572" t="s">
        <v>568</v>
      </c>
      <c r="AC1572" t="s">
        <v>795</v>
      </c>
      <c r="AD1572" t="s">
        <v>796</v>
      </c>
      <c r="AE1572" t="s">
        <v>482</v>
      </c>
      <c r="AF1572">
        <v>0</v>
      </c>
      <c r="AG1572" t="s">
        <v>750</v>
      </c>
      <c r="AH1572" t="s">
        <v>793</v>
      </c>
      <c r="AI1572">
        <v>2543312</v>
      </c>
      <c r="AJ1572" t="s">
        <v>372</v>
      </c>
      <c r="AK1572" t="s">
        <v>228</v>
      </c>
      <c r="AL1572" t="s">
        <v>23257</v>
      </c>
    </row>
    <row r="1573" spans="1:38" x14ac:dyDescent="0.2">
      <c r="A1573">
        <v>5548245</v>
      </c>
      <c r="B1573" s="1">
        <v>45041</v>
      </c>
      <c r="C1573">
        <v>203951</v>
      </c>
      <c r="D1573" t="s">
        <v>1573</v>
      </c>
      <c r="E1573">
        <v>2880</v>
      </c>
      <c r="F1573">
        <v>2880</v>
      </c>
      <c r="G1573">
        <v>0</v>
      </c>
      <c r="H1573" t="s">
        <v>2074</v>
      </c>
      <c r="I1573" t="s">
        <v>361</v>
      </c>
      <c r="J1573" t="s">
        <v>228</v>
      </c>
      <c r="K1573" t="s">
        <v>363</v>
      </c>
      <c r="L1573" s="32">
        <v>0.34840277777777778</v>
      </c>
      <c r="M1573" s="1">
        <v>45041</v>
      </c>
      <c r="N1573" s="32">
        <v>0.34840277777777778</v>
      </c>
      <c r="O1573" s="1">
        <v>45046</v>
      </c>
      <c r="P1573" s="1">
        <v>45043</v>
      </c>
      <c r="Q1573" t="s">
        <v>383</v>
      </c>
      <c r="R1573" t="s">
        <v>365</v>
      </c>
      <c r="S1573" t="s">
        <v>5370</v>
      </c>
      <c r="T1573" s="1">
        <v>45041</v>
      </c>
      <c r="U1573" s="1">
        <v>45041</v>
      </c>
      <c r="V1573" t="s">
        <v>366</v>
      </c>
      <c r="W1573" t="s">
        <v>303</v>
      </c>
      <c r="X1573" t="s">
        <v>367</v>
      </c>
      <c r="Y1573">
        <v>202304</v>
      </c>
      <c r="Z1573" t="s">
        <v>404</v>
      </c>
      <c r="AA1573">
        <v>16</v>
      </c>
      <c r="AB1573" t="s">
        <v>405</v>
      </c>
      <c r="AC1573" t="s">
        <v>2075</v>
      </c>
      <c r="AD1573" t="s">
        <v>1230</v>
      </c>
      <c r="AE1573" t="s">
        <v>453</v>
      </c>
      <c r="AF1573">
        <v>0</v>
      </c>
      <c r="AG1573" t="s">
        <v>397</v>
      </c>
      <c r="AH1573" t="s">
        <v>2074</v>
      </c>
      <c r="AI1573">
        <v>2081451</v>
      </c>
      <c r="AJ1573" t="s">
        <v>372</v>
      </c>
      <c r="AK1573" t="s">
        <v>228</v>
      </c>
      <c r="AL1573" t="s">
        <v>23258</v>
      </c>
    </row>
    <row r="1574" spans="1:38" x14ac:dyDescent="0.2">
      <c r="A1574">
        <v>5548237</v>
      </c>
      <c r="B1574" s="1">
        <v>45041</v>
      </c>
      <c r="C1574">
        <v>3182220</v>
      </c>
      <c r="D1574" t="s">
        <v>1602</v>
      </c>
      <c r="E1574">
        <v>1603.2</v>
      </c>
      <c r="F1574">
        <v>1603.2</v>
      </c>
      <c r="G1574">
        <v>0</v>
      </c>
      <c r="H1574" t="s">
        <v>589</v>
      </c>
      <c r="I1574" t="s">
        <v>361</v>
      </c>
      <c r="J1574" t="s">
        <v>393</v>
      </c>
      <c r="K1574" t="s">
        <v>17142</v>
      </c>
      <c r="L1574" s="32">
        <v>0.72104166666666669</v>
      </c>
      <c r="M1574" s="1">
        <v>45043</v>
      </c>
      <c r="N1574" s="32">
        <v>0.35249999999999998</v>
      </c>
      <c r="O1574" s="1">
        <v>45046</v>
      </c>
      <c r="P1574" s="1">
        <v>45043</v>
      </c>
      <c r="Q1574" t="s">
        <v>383</v>
      </c>
      <c r="R1574" t="s">
        <v>365</v>
      </c>
      <c r="S1574" t="s">
        <v>5224</v>
      </c>
      <c r="T1574" s="1">
        <v>45041</v>
      </c>
      <c r="U1574" s="1">
        <v>45041</v>
      </c>
      <c r="V1574" t="s">
        <v>366</v>
      </c>
      <c r="W1574" t="s">
        <v>303</v>
      </c>
      <c r="X1574" t="s">
        <v>398</v>
      </c>
      <c r="Y1574">
        <v>202304</v>
      </c>
      <c r="Z1574" t="s">
        <v>591</v>
      </c>
      <c r="AA1574">
        <v>54</v>
      </c>
      <c r="AB1574" t="s">
        <v>576</v>
      </c>
      <c r="AC1574" t="s">
        <v>2147</v>
      </c>
      <c r="AD1574" t="s">
        <v>593</v>
      </c>
      <c r="AE1574" t="s">
        <v>482</v>
      </c>
      <c r="AF1574">
        <v>0</v>
      </c>
      <c r="AG1574" t="s">
        <v>371</v>
      </c>
      <c r="AH1574" t="s">
        <v>589</v>
      </c>
      <c r="AI1574">
        <v>211661</v>
      </c>
      <c r="AJ1574" t="s">
        <v>372</v>
      </c>
      <c r="AK1574" t="s">
        <v>228</v>
      </c>
      <c r="AL1574" t="s">
        <v>23259</v>
      </c>
    </row>
    <row r="1575" spans="1:38" x14ac:dyDescent="0.2">
      <c r="A1575">
        <v>5548237</v>
      </c>
      <c r="B1575" s="1">
        <v>45041</v>
      </c>
      <c r="C1575">
        <v>3351571</v>
      </c>
      <c r="D1575" t="s">
        <v>321</v>
      </c>
      <c r="E1575">
        <v>830.4</v>
      </c>
      <c r="F1575">
        <v>830.4</v>
      </c>
      <c r="G1575">
        <v>0</v>
      </c>
      <c r="H1575" t="s">
        <v>589</v>
      </c>
      <c r="I1575" t="s">
        <v>361</v>
      </c>
      <c r="J1575" t="s">
        <v>393</v>
      </c>
      <c r="K1575" t="s">
        <v>17142</v>
      </c>
      <c r="L1575" s="32">
        <v>0.72104166666666669</v>
      </c>
      <c r="M1575" s="1">
        <v>45043</v>
      </c>
      <c r="N1575" s="32">
        <v>0.35249999999999998</v>
      </c>
      <c r="O1575" s="1">
        <v>45046</v>
      </c>
      <c r="P1575" s="1">
        <v>45043</v>
      </c>
      <c r="Q1575" t="s">
        <v>383</v>
      </c>
      <c r="R1575" t="s">
        <v>365</v>
      </c>
      <c r="S1575" t="s">
        <v>5224</v>
      </c>
      <c r="T1575" s="1">
        <v>45041</v>
      </c>
      <c r="U1575" s="1">
        <v>45041</v>
      </c>
      <c r="V1575" t="s">
        <v>366</v>
      </c>
      <c r="W1575" t="s">
        <v>303</v>
      </c>
      <c r="X1575" t="s">
        <v>398</v>
      </c>
      <c r="Y1575">
        <v>202304</v>
      </c>
      <c r="Z1575" t="s">
        <v>591</v>
      </c>
      <c r="AA1575">
        <v>54</v>
      </c>
      <c r="AB1575" t="s">
        <v>576</v>
      </c>
      <c r="AC1575" t="s">
        <v>2147</v>
      </c>
      <c r="AD1575" t="s">
        <v>593</v>
      </c>
      <c r="AE1575" t="s">
        <v>482</v>
      </c>
      <c r="AF1575">
        <v>0</v>
      </c>
      <c r="AG1575" t="s">
        <v>371</v>
      </c>
      <c r="AH1575" t="s">
        <v>589</v>
      </c>
      <c r="AI1575">
        <v>211661</v>
      </c>
      <c r="AJ1575" t="s">
        <v>372</v>
      </c>
      <c r="AK1575" t="s">
        <v>228</v>
      </c>
      <c r="AL1575" t="s">
        <v>23260</v>
      </c>
    </row>
    <row r="1576" spans="1:38" x14ac:dyDescent="0.2">
      <c r="A1576">
        <v>5546765</v>
      </c>
      <c r="B1576" s="1">
        <v>45029</v>
      </c>
      <c r="C1576">
        <v>14913</v>
      </c>
      <c r="D1576" t="s">
        <v>236</v>
      </c>
      <c r="E1576">
        <v>3600</v>
      </c>
      <c r="F1576">
        <v>3600</v>
      </c>
      <c r="G1576">
        <v>0</v>
      </c>
      <c r="H1576" t="s">
        <v>554</v>
      </c>
      <c r="I1576" t="s">
        <v>555</v>
      </c>
      <c r="J1576" t="s">
        <v>228</v>
      </c>
      <c r="K1576" t="s">
        <v>15247</v>
      </c>
      <c r="L1576" s="32">
        <v>0.44002314814814814</v>
      </c>
      <c r="M1576" s="1">
        <v>45041</v>
      </c>
      <c r="N1576" s="32">
        <v>0.4400115740740741</v>
      </c>
      <c r="O1576" s="1">
        <v>45046</v>
      </c>
      <c r="P1576" s="1">
        <v>45031</v>
      </c>
      <c r="Q1576" t="s">
        <v>364</v>
      </c>
      <c r="R1576" t="s">
        <v>375</v>
      </c>
      <c r="S1576" t="s">
        <v>5325</v>
      </c>
      <c r="T1576" s="1">
        <v>45041</v>
      </c>
      <c r="U1576" s="1">
        <v>45041</v>
      </c>
      <c r="V1576" t="s">
        <v>366</v>
      </c>
      <c r="W1576" t="s">
        <v>229</v>
      </c>
      <c r="X1576" t="s">
        <v>367</v>
      </c>
      <c r="Y1576">
        <v>202304</v>
      </c>
      <c r="Z1576" t="s">
        <v>558</v>
      </c>
      <c r="AA1576">
        <v>75</v>
      </c>
      <c r="AB1576" t="s">
        <v>5033</v>
      </c>
      <c r="AC1576" t="s">
        <v>560</v>
      </c>
      <c r="AD1576" t="s">
        <v>7020</v>
      </c>
      <c r="AE1576" t="s">
        <v>482</v>
      </c>
      <c r="AF1576">
        <v>0</v>
      </c>
      <c r="AG1576" t="s">
        <v>371</v>
      </c>
      <c r="AH1576" t="s">
        <v>562</v>
      </c>
      <c r="AI1576">
        <v>61133</v>
      </c>
      <c r="AJ1576" t="s">
        <v>579</v>
      </c>
      <c r="AK1576" t="s">
        <v>228</v>
      </c>
      <c r="AL1576" t="s">
        <v>23261</v>
      </c>
    </row>
    <row r="1577" spans="1:38" x14ac:dyDescent="0.2">
      <c r="A1577">
        <v>5546765</v>
      </c>
      <c r="B1577" s="1">
        <v>45029</v>
      </c>
      <c r="C1577">
        <v>3524555</v>
      </c>
      <c r="D1577" t="s">
        <v>6734</v>
      </c>
      <c r="E1577">
        <v>2100</v>
      </c>
      <c r="F1577">
        <v>0</v>
      </c>
      <c r="G1577">
        <v>2100</v>
      </c>
      <c r="H1577" t="s">
        <v>554</v>
      </c>
      <c r="I1577" t="s">
        <v>555</v>
      </c>
      <c r="J1577" t="s">
        <v>228</v>
      </c>
      <c r="K1577" t="s">
        <v>15247</v>
      </c>
      <c r="L1577" s="32">
        <v>0.44002314814814814</v>
      </c>
      <c r="M1577" s="1">
        <v>45041</v>
      </c>
      <c r="N1577" s="32">
        <v>0.4400115740740741</v>
      </c>
      <c r="O1577" s="1">
        <v>45046</v>
      </c>
      <c r="P1577" s="1">
        <v>45031</v>
      </c>
      <c r="Q1577" t="s">
        <v>364</v>
      </c>
      <c r="R1577" t="s">
        <v>375</v>
      </c>
      <c r="S1577" t="s">
        <v>5325</v>
      </c>
      <c r="T1577" s="1">
        <v>45041</v>
      </c>
      <c r="U1577" s="1">
        <v>45041</v>
      </c>
      <c r="V1577" t="s">
        <v>366</v>
      </c>
      <c r="W1577" t="s">
        <v>229</v>
      </c>
      <c r="X1577" t="s">
        <v>367</v>
      </c>
      <c r="Y1577">
        <v>202304</v>
      </c>
      <c r="Z1577" t="s">
        <v>558</v>
      </c>
      <c r="AA1577">
        <v>75</v>
      </c>
      <c r="AB1577" t="s">
        <v>5033</v>
      </c>
      <c r="AC1577" t="s">
        <v>560</v>
      </c>
      <c r="AD1577" t="s">
        <v>7020</v>
      </c>
      <c r="AE1577" t="s">
        <v>482</v>
      </c>
      <c r="AF1577">
        <v>2100</v>
      </c>
      <c r="AG1577" t="s">
        <v>371</v>
      </c>
      <c r="AH1577" t="s">
        <v>562</v>
      </c>
      <c r="AI1577">
        <v>61133</v>
      </c>
      <c r="AJ1577" t="s">
        <v>579</v>
      </c>
      <c r="AK1577" t="s">
        <v>228</v>
      </c>
      <c r="AL1577" t="s">
        <v>23262</v>
      </c>
    </row>
    <row r="1578" spans="1:38" x14ac:dyDescent="0.2">
      <c r="A1578">
        <v>5548293</v>
      </c>
      <c r="B1578" s="1">
        <v>45041</v>
      </c>
      <c r="C1578">
        <v>1625591</v>
      </c>
      <c r="D1578" t="s">
        <v>312</v>
      </c>
      <c r="E1578">
        <v>1400</v>
      </c>
      <c r="F1578">
        <v>1400</v>
      </c>
      <c r="G1578">
        <v>0</v>
      </c>
      <c r="H1578" t="s">
        <v>447</v>
      </c>
      <c r="I1578" t="s">
        <v>361</v>
      </c>
      <c r="J1578" t="s">
        <v>362</v>
      </c>
      <c r="K1578" t="s">
        <v>363</v>
      </c>
      <c r="L1578" s="32">
        <v>0.6305439814814815</v>
      </c>
      <c r="M1578" s="1">
        <v>45044</v>
      </c>
      <c r="N1578" s="32">
        <v>0.44038194444444445</v>
      </c>
      <c r="O1578" s="1">
        <v>45046</v>
      </c>
      <c r="P1578" s="1">
        <v>45043</v>
      </c>
      <c r="Q1578" t="s">
        <v>383</v>
      </c>
      <c r="R1578" t="s">
        <v>365</v>
      </c>
      <c r="S1578" t="s">
        <v>5331</v>
      </c>
      <c r="T1578" s="1">
        <v>45041</v>
      </c>
      <c r="U1578" s="1">
        <v>45041</v>
      </c>
      <c r="V1578" t="s">
        <v>366</v>
      </c>
      <c r="W1578" t="s">
        <v>303</v>
      </c>
      <c r="X1578" t="s">
        <v>367</v>
      </c>
      <c r="Y1578">
        <v>202304</v>
      </c>
      <c r="Z1578" t="s">
        <v>449</v>
      </c>
      <c r="AA1578">
        <v>71</v>
      </c>
      <c r="AB1578" t="s">
        <v>450</v>
      </c>
      <c r="AC1578" t="s">
        <v>956</v>
      </c>
      <c r="AD1578" t="s">
        <v>452</v>
      </c>
      <c r="AE1578" t="s">
        <v>453</v>
      </c>
      <c r="AF1578">
        <v>0</v>
      </c>
      <c r="AG1578" t="s">
        <v>371</v>
      </c>
      <c r="AH1578" t="s">
        <v>447</v>
      </c>
      <c r="AI1578">
        <v>3469389</v>
      </c>
      <c r="AJ1578" t="s">
        <v>372</v>
      </c>
      <c r="AK1578" t="s">
        <v>228</v>
      </c>
      <c r="AL1578" t="s">
        <v>23263</v>
      </c>
    </row>
    <row r="1579" spans="1:38" x14ac:dyDescent="0.2">
      <c r="A1579">
        <v>5548311</v>
      </c>
      <c r="B1579" s="1">
        <v>45041</v>
      </c>
      <c r="C1579">
        <v>227325</v>
      </c>
      <c r="D1579" t="s">
        <v>233</v>
      </c>
      <c r="E1579">
        <v>3600</v>
      </c>
      <c r="F1579">
        <v>3600</v>
      </c>
      <c r="G1579">
        <v>0</v>
      </c>
      <c r="H1579" t="s">
        <v>554</v>
      </c>
      <c r="I1579" t="s">
        <v>555</v>
      </c>
      <c r="J1579" t="s">
        <v>228</v>
      </c>
      <c r="K1579" t="s">
        <v>15247</v>
      </c>
      <c r="L1579" s="32">
        <v>0.44261574074074073</v>
      </c>
      <c r="M1579" s="1">
        <v>45041</v>
      </c>
      <c r="N1579" s="32">
        <v>0.44260416666666669</v>
      </c>
      <c r="O1579" s="1">
        <v>45046</v>
      </c>
      <c r="P1579" s="1">
        <v>45043</v>
      </c>
      <c r="Q1579" t="s">
        <v>364</v>
      </c>
      <c r="R1579" t="s">
        <v>365</v>
      </c>
      <c r="S1579" t="s">
        <v>5325</v>
      </c>
      <c r="T1579" s="1">
        <v>45041</v>
      </c>
      <c r="U1579" s="1">
        <v>45041</v>
      </c>
      <c r="V1579" t="s">
        <v>366</v>
      </c>
      <c r="W1579" t="s">
        <v>303</v>
      </c>
      <c r="X1579" t="s">
        <v>367</v>
      </c>
      <c r="Y1579">
        <v>202304</v>
      </c>
      <c r="Z1579" t="s">
        <v>558</v>
      </c>
      <c r="AA1579">
        <v>75</v>
      </c>
      <c r="AB1579" t="s">
        <v>5033</v>
      </c>
      <c r="AC1579" t="s">
        <v>2012</v>
      </c>
      <c r="AD1579" t="s">
        <v>7020</v>
      </c>
      <c r="AE1579" t="s">
        <v>482</v>
      </c>
      <c r="AF1579">
        <v>0</v>
      </c>
      <c r="AG1579" t="s">
        <v>371</v>
      </c>
      <c r="AH1579" t="s">
        <v>562</v>
      </c>
      <c r="AI1579">
        <v>61133</v>
      </c>
      <c r="AJ1579" t="s">
        <v>579</v>
      </c>
      <c r="AK1579" t="s">
        <v>228</v>
      </c>
      <c r="AL1579" t="s">
        <v>23264</v>
      </c>
    </row>
    <row r="1580" spans="1:38" x14ac:dyDescent="0.2">
      <c r="A1580">
        <v>5546991</v>
      </c>
      <c r="B1580" s="1">
        <v>45029</v>
      </c>
      <c r="C1580">
        <v>227325</v>
      </c>
      <c r="D1580" t="s">
        <v>233</v>
      </c>
      <c r="E1580">
        <v>1440</v>
      </c>
      <c r="F1580">
        <v>1440</v>
      </c>
      <c r="G1580">
        <v>0</v>
      </c>
      <c r="H1580" t="s">
        <v>17128</v>
      </c>
      <c r="I1580" t="s">
        <v>361</v>
      </c>
      <c r="J1580" t="s">
        <v>362</v>
      </c>
      <c r="K1580" t="s">
        <v>363</v>
      </c>
      <c r="L1580" s="32">
        <v>0.44017361111111108</v>
      </c>
      <c r="M1580" s="1">
        <v>45042</v>
      </c>
      <c r="N1580" s="32">
        <v>0.44311342592592595</v>
      </c>
      <c r="O1580" s="1">
        <v>45046</v>
      </c>
      <c r="P1580" s="1">
        <v>45031</v>
      </c>
      <c r="Q1580" t="s">
        <v>383</v>
      </c>
      <c r="R1580" t="s">
        <v>365</v>
      </c>
      <c r="S1580" t="s">
        <v>17129</v>
      </c>
      <c r="T1580" s="1">
        <v>45041</v>
      </c>
      <c r="U1580" s="1">
        <v>45041</v>
      </c>
      <c r="V1580" t="s">
        <v>366</v>
      </c>
      <c r="W1580" t="s">
        <v>303</v>
      </c>
      <c r="X1580" t="s">
        <v>367</v>
      </c>
      <c r="Y1580">
        <v>202304</v>
      </c>
      <c r="Z1580" t="s">
        <v>465</v>
      </c>
      <c r="AA1580">
        <v>78</v>
      </c>
      <c r="AB1580" t="s">
        <v>509</v>
      </c>
      <c r="AC1580" t="s">
        <v>1837</v>
      </c>
      <c r="AD1580" t="s">
        <v>17130</v>
      </c>
      <c r="AE1580" t="s">
        <v>453</v>
      </c>
      <c r="AF1580">
        <v>0</v>
      </c>
      <c r="AG1580" t="s">
        <v>371</v>
      </c>
      <c r="AH1580" t="s">
        <v>17128</v>
      </c>
      <c r="AI1580">
        <v>3032055</v>
      </c>
      <c r="AJ1580" t="s">
        <v>372</v>
      </c>
      <c r="AK1580" t="s">
        <v>228</v>
      </c>
      <c r="AL1580" t="s">
        <v>23265</v>
      </c>
    </row>
    <row r="1581" spans="1:38" x14ac:dyDescent="0.2">
      <c r="A1581">
        <v>5546991</v>
      </c>
      <c r="B1581" s="1">
        <v>45029</v>
      </c>
      <c r="C1581">
        <v>193127</v>
      </c>
      <c r="D1581" t="s">
        <v>684</v>
      </c>
      <c r="E1581">
        <v>1360</v>
      </c>
      <c r="F1581">
        <v>1360</v>
      </c>
      <c r="G1581">
        <v>0</v>
      </c>
      <c r="H1581" t="s">
        <v>17128</v>
      </c>
      <c r="I1581" t="s">
        <v>361</v>
      </c>
      <c r="J1581" t="s">
        <v>362</v>
      </c>
      <c r="K1581" t="s">
        <v>363</v>
      </c>
      <c r="L1581" s="32">
        <v>0.44017361111111108</v>
      </c>
      <c r="M1581" s="1">
        <v>45042</v>
      </c>
      <c r="N1581" s="32">
        <v>0.44311342592592595</v>
      </c>
      <c r="O1581" s="1">
        <v>45046</v>
      </c>
      <c r="P1581" s="1">
        <v>45031</v>
      </c>
      <c r="Q1581" t="s">
        <v>383</v>
      </c>
      <c r="R1581" t="s">
        <v>365</v>
      </c>
      <c r="S1581" t="s">
        <v>17129</v>
      </c>
      <c r="T1581" s="1">
        <v>45041</v>
      </c>
      <c r="U1581" s="1">
        <v>45041</v>
      </c>
      <c r="V1581" t="s">
        <v>366</v>
      </c>
      <c r="W1581" t="s">
        <v>303</v>
      </c>
      <c r="X1581" t="s">
        <v>367</v>
      </c>
      <c r="Y1581">
        <v>202304</v>
      </c>
      <c r="Z1581" t="s">
        <v>465</v>
      </c>
      <c r="AA1581">
        <v>78</v>
      </c>
      <c r="AB1581" t="s">
        <v>509</v>
      </c>
      <c r="AC1581" t="s">
        <v>1837</v>
      </c>
      <c r="AD1581" t="s">
        <v>17130</v>
      </c>
      <c r="AE1581" t="s">
        <v>453</v>
      </c>
      <c r="AF1581">
        <v>0</v>
      </c>
      <c r="AG1581" t="s">
        <v>397</v>
      </c>
      <c r="AH1581" t="s">
        <v>17128</v>
      </c>
      <c r="AI1581">
        <v>3032055</v>
      </c>
      <c r="AJ1581" t="s">
        <v>372</v>
      </c>
      <c r="AK1581" t="s">
        <v>228</v>
      </c>
      <c r="AL1581" t="s">
        <v>23266</v>
      </c>
    </row>
    <row r="1582" spans="1:38" x14ac:dyDescent="0.2">
      <c r="A1582">
        <v>5546991</v>
      </c>
      <c r="B1582" s="1">
        <v>45029</v>
      </c>
      <c r="C1582">
        <v>3099319</v>
      </c>
      <c r="D1582" t="s">
        <v>1011</v>
      </c>
      <c r="E1582">
        <v>700</v>
      </c>
      <c r="F1582">
        <v>700</v>
      </c>
      <c r="G1582">
        <v>0</v>
      </c>
      <c r="H1582" t="s">
        <v>17128</v>
      </c>
      <c r="I1582" t="s">
        <v>361</v>
      </c>
      <c r="J1582" t="s">
        <v>362</v>
      </c>
      <c r="K1582" t="s">
        <v>363</v>
      </c>
      <c r="L1582" s="32">
        <v>0.44017361111111108</v>
      </c>
      <c r="M1582" s="1">
        <v>45042</v>
      </c>
      <c r="N1582" s="32">
        <v>0.44311342592592595</v>
      </c>
      <c r="O1582" s="1">
        <v>45046</v>
      </c>
      <c r="P1582" s="1">
        <v>45031</v>
      </c>
      <c r="Q1582" t="s">
        <v>383</v>
      </c>
      <c r="R1582" t="s">
        <v>365</v>
      </c>
      <c r="S1582" t="s">
        <v>17129</v>
      </c>
      <c r="T1582" s="1">
        <v>45041</v>
      </c>
      <c r="U1582" s="1">
        <v>45041</v>
      </c>
      <c r="V1582" t="s">
        <v>366</v>
      </c>
      <c r="W1582" t="s">
        <v>303</v>
      </c>
      <c r="X1582" t="s">
        <v>367</v>
      </c>
      <c r="Y1582">
        <v>202304</v>
      </c>
      <c r="Z1582" t="s">
        <v>465</v>
      </c>
      <c r="AA1582">
        <v>78</v>
      </c>
      <c r="AB1582" t="s">
        <v>509</v>
      </c>
      <c r="AC1582" t="s">
        <v>1837</v>
      </c>
      <c r="AD1582" t="s">
        <v>17130</v>
      </c>
      <c r="AE1582" t="s">
        <v>453</v>
      </c>
      <c r="AF1582">
        <v>0</v>
      </c>
      <c r="AG1582" t="s">
        <v>397</v>
      </c>
      <c r="AH1582" t="s">
        <v>17128</v>
      </c>
      <c r="AI1582">
        <v>3032055</v>
      </c>
      <c r="AJ1582" t="s">
        <v>372</v>
      </c>
      <c r="AK1582" t="s">
        <v>228</v>
      </c>
      <c r="AL1582" t="s">
        <v>23267</v>
      </c>
    </row>
    <row r="1583" spans="1:38" x14ac:dyDescent="0.2">
      <c r="A1583">
        <v>5546991</v>
      </c>
      <c r="B1583" s="1">
        <v>45029</v>
      </c>
      <c r="C1583">
        <v>203951</v>
      </c>
      <c r="D1583" t="s">
        <v>1573</v>
      </c>
      <c r="E1583">
        <v>1440</v>
      </c>
      <c r="F1583">
        <v>1440</v>
      </c>
      <c r="G1583">
        <v>0</v>
      </c>
      <c r="H1583" t="s">
        <v>17128</v>
      </c>
      <c r="I1583" t="s">
        <v>361</v>
      </c>
      <c r="J1583" t="s">
        <v>362</v>
      </c>
      <c r="K1583" t="s">
        <v>363</v>
      </c>
      <c r="L1583" s="32">
        <v>0.44017361111111108</v>
      </c>
      <c r="M1583" s="1">
        <v>45042</v>
      </c>
      <c r="N1583" s="32">
        <v>0.44311342592592595</v>
      </c>
      <c r="O1583" s="1">
        <v>45046</v>
      </c>
      <c r="P1583" s="1">
        <v>45031</v>
      </c>
      <c r="Q1583" t="s">
        <v>383</v>
      </c>
      <c r="R1583" t="s">
        <v>365</v>
      </c>
      <c r="S1583" t="s">
        <v>17129</v>
      </c>
      <c r="T1583" s="1">
        <v>45041</v>
      </c>
      <c r="U1583" s="1">
        <v>45041</v>
      </c>
      <c r="V1583" t="s">
        <v>366</v>
      </c>
      <c r="W1583" t="s">
        <v>303</v>
      </c>
      <c r="X1583" t="s">
        <v>367</v>
      </c>
      <c r="Y1583">
        <v>202304</v>
      </c>
      <c r="Z1583" t="s">
        <v>465</v>
      </c>
      <c r="AA1583">
        <v>78</v>
      </c>
      <c r="AB1583" t="s">
        <v>509</v>
      </c>
      <c r="AC1583" t="s">
        <v>1837</v>
      </c>
      <c r="AD1583" t="s">
        <v>17130</v>
      </c>
      <c r="AE1583" t="s">
        <v>453</v>
      </c>
      <c r="AF1583">
        <v>0</v>
      </c>
      <c r="AG1583" t="s">
        <v>397</v>
      </c>
      <c r="AH1583" t="s">
        <v>17128</v>
      </c>
      <c r="AI1583">
        <v>3032055</v>
      </c>
      <c r="AJ1583" t="s">
        <v>372</v>
      </c>
      <c r="AK1583" t="s">
        <v>228</v>
      </c>
      <c r="AL1583" t="s">
        <v>23268</v>
      </c>
    </row>
    <row r="1584" spans="1:38" x14ac:dyDescent="0.2">
      <c r="A1584">
        <v>5546991</v>
      </c>
      <c r="B1584" s="1">
        <v>45029</v>
      </c>
      <c r="C1584">
        <v>3457332</v>
      </c>
      <c r="D1584" t="s">
        <v>1585</v>
      </c>
      <c r="E1584">
        <v>1400</v>
      </c>
      <c r="F1584">
        <v>1400</v>
      </c>
      <c r="G1584">
        <v>0</v>
      </c>
      <c r="H1584" t="s">
        <v>17128</v>
      </c>
      <c r="I1584" t="s">
        <v>361</v>
      </c>
      <c r="J1584" t="s">
        <v>362</v>
      </c>
      <c r="K1584" t="s">
        <v>363</v>
      </c>
      <c r="L1584" s="32">
        <v>0.44017361111111108</v>
      </c>
      <c r="M1584" s="1">
        <v>45042</v>
      </c>
      <c r="N1584" s="32">
        <v>0.44311342592592595</v>
      </c>
      <c r="O1584" s="1">
        <v>45046</v>
      </c>
      <c r="P1584" s="1">
        <v>45031</v>
      </c>
      <c r="Q1584" t="s">
        <v>383</v>
      </c>
      <c r="R1584" t="s">
        <v>365</v>
      </c>
      <c r="S1584" t="s">
        <v>17129</v>
      </c>
      <c r="T1584" s="1">
        <v>45041</v>
      </c>
      <c r="U1584" s="1">
        <v>45041</v>
      </c>
      <c r="V1584" t="s">
        <v>366</v>
      </c>
      <c r="W1584" t="s">
        <v>303</v>
      </c>
      <c r="X1584" t="s">
        <v>367</v>
      </c>
      <c r="Y1584">
        <v>202304</v>
      </c>
      <c r="Z1584" t="s">
        <v>465</v>
      </c>
      <c r="AA1584">
        <v>78</v>
      </c>
      <c r="AB1584" t="s">
        <v>509</v>
      </c>
      <c r="AC1584" t="s">
        <v>1837</v>
      </c>
      <c r="AD1584" t="s">
        <v>17130</v>
      </c>
      <c r="AE1584" t="s">
        <v>453</v>
      </c>
      <c r="AF1584">
        <v>0</v>
      </c>
      <c r="AG1584" t="s">
        <v>371</v>
      </c>
      <c r="AH1584" t="s">
        <v>17128</v>
      </c>
      <c r="AI1584">
        <v>3032055</v>
      </c>
      <c r="AJ1584" t="s">
        <v>372</v>
      </c>
      <c r="AK1584" t="s">
        <v>228</v>
      </c>
      <c r="AL1584" t="s">
        <v>23269</v>
      </c>
    </row>
    <row r="1585" spans="1:38" x14ac:dyDescent="0.2">
      <c r="A1585">
        <v>5546991</v>
      </c>
      <c r="B1585" s="1">
        <v>45029</v>
      </c>
      <c r="C1585">
        <v>1779443</v>
      </c>
      <c r="D1585" t="s">
        <v>305</v>
      </c>
      <c r="E1585">
        <v>1400</v>
      </c>
      <c r="F1585">
        <v>1400</v>
      </c>
      <c r="G1585">
        <v>0</v>
      </c>
      <c r="H1585" t="s">
        <v>17128</v>
      </c>
      <c r="I1585" t="s">
        <v>361</v>
      </c>
      <c r="J1585" t="s">
        <v>362</v>
      </c>
      <c r="K1585" t="s">
        <v>363</v>
      </c>
      <c r="L1585" s="32">
        <v>0.44017361111111108</v>
      </c>
      <c r="M1585" s="1">
        <v>45042</v>
      </c>
      <c r="N1585" s="32">
        <v>0.44311342592592595</v>
      </c>
      <c r="O1585" s="1">
        <v>45046</v>
      </c>
      <c r="P1585" s="1">
        <v>45031</v>
      </c>
      <c r="Q1585" t="s">
        <v>383</v>
      </c>
      <c r="R1585" t="s">
        <v>365</v>
      </c>
      <c r="S1585" t="s">
        <v>17129</v>
      </c>
      <c r="T1585" s="1">
        <v>45041</v>
      </c>
      <c r="U1585" s="1">
        <v>45041</v>
      </c>
      <c r="V1585" t="s">
        <v>366</v>
      </c>
      <c r="W1585" t="s">
        <v>303</v>
      </c>
      <c r="X1585" t="s">
        <v>367</v>
      </c>
      <c r="Y1585">
        <v>202304</v>
      </c>
      <c r="Z1585" t="s">
        <v>465</v>
      </c>
      <c r="AA1585">
        <v>78</v>
      </c>
      <c r="AB1585" t="s">
        <v>509</v>
      </c>
      <c r="AC1585" t="s">
        <v>1837</v>
      </c>
      <c r="AD1585" t="s">
        <v>17130</v>
      </c>
      <c r="AE1585" t="s">
        <v>453</v>
      </c>
      <c r="AF1585">
        <v>0</v>
      </c>
      <c r="AG1585" t="s">
        <v>371</v>
      </c>
      <c r="AH1585" t="s">
        <v>17128</v>
      </c>
      <c r="AI1585">
        <v>3032055</v>
      </c>
      <c r="AJ1585" t="s">
        <v>372</v>
      </c>
      <c r="AK1585" t="s">
        <v>228</v>
      </c>
      <c r="AL1585" t="s">
        <v>23270</v>
      </c>
    </row>
    <row r="1586" spans="1:38" x14ac:dyDescent="0.2">
      <c r="A1586">
        <v>5546991</v>
      </c>
      <c r="B1586" s="1">
        <v>45029</v>
      </c>
      <c r="C1586">
        <v>3460188</v>
      </c>
      <c r="D1586" t="s">
        <v>1656</v>
      </c>
      <c r="E1586">
        <v>1360</v>
      </c>
      <c r="F1586">
        <v>1360</v>
      </c>
      <c r="G1586">
        <v>0</v>
      </c>
      <c r="H1586" t="s">
        <v>17128</v>
      </c>
      <c r="I1586" t="s">
        <v>361</v>
      </c>
      <c r="J1586" t="s">
        <v>362</v>
      </c>
      <c r="K1586" t="s">
        <v>363</v>
      </c>
      <c r="L1586" s="32">
        <v>0.44017361111111108</v>
      </c>
      <c r="M1586" s="1">
        <v>45042</v>
      </c>
      <c r="N1586" s="32">
        <v>0.44311342592592595</v>
      </c>
      <c r="O1586" s="1">
        <v>45046</v>
      </c>
      <c r="P1586" s="1">
        <v>45031</v>
      </c>
      <c r="Q1586" t="s">
        <v>383</v>
      </c>
      <c r="R1586" t="s">
        <v>365</v>
      </c>
      <c r="S1586" t="s">
        <v>17129</v>
      </c>
      <c r="T1586" s="1">
        <v>45041</v>
      </c>
      <c r="U1586" s="1">
        <v>45041</v>
      </c>
      <c r="V1586" t="s">
        <v>366</v>
      </c>
      <c r="W1586" t="s">
        <v>303</v>
      </c>
      <c r="X1586" t="s">
        <v>367</v>
      </c>
      <c r="Y1586">
        <v>202304</v>
      </c>
      <c r="Z1586" t="s">
        <v>465</v>
      </c>
      <c r="AA1586">
        <v>78</v>
      </c>
      <c r="AB1586" t="s">
        <v>509</v>
      </c>
      <c r="AC1586" t="s">
        <v>1837</v>
      </c>
      <c r="AD1586" t="s">
        <v>17130</v>
      </c>
      <c r="AE1586" t="s">
        <v>453</v>
      </c>
      <c r="AF1586">
        <v>0</v>
      </c>
      <c r="AG1586" t="s">
        <v>371</v>
      </c>
      <c r="AH1586" t="s">
        <v>17128</v>
      </c>
      <c r="AI1586">
        <v>3032055</v>
      </c>
      <c r="AJ1586" t="s">
        <v>372</v>
      </c>
      <c r="AK1586" t="s">
        <v>228</v>
      </c>
      <c r="AL1586" t="s">
        <v>23271</v>
      </c>
    </row>
    <row r="1587" spans="1:38" x14ac:dyDescent="0.2">
      <c r="A1587">
        <v>5548360</v>
      </c>
      <c r="B1587" s="1">
        <v>45041</v>
      </c>
      <c r="C1587">
        <v>3435822</v>
      </c>
      <c r="D1587" t="s">
        <v>1161</v>
      </c>
      <c r="E1587">
        <v>16800</v>
      </c>
      <c r="F1587">
        <v>16800</v>
      </c>
      <c r="G1587">
        <v>0</v>
      </c>
      <c r="H1587" t="s">
        <v>694</v>
      </c>
      <c r="I1587" t="s">
        <v>361</v>
      </c>
      <c r="J1587" t="s">
        <v>362</v>
      </c>
      <c r="K1587" t="s">
        <v>363</v>
      </c>
      <c r="L1587" s="32">
        <v>0.5352662037037037</v>
      </c>
      <c r="M1587" s="1">
        <v>45042</v>
      </c>
      <c r="N1587" s="32">
        <v>0.57733796296296291</v>
      </c>
      <c r="O1587" s="1">
        <v>45046</v>
      </c>
      <c r="P1587" s="1">
        <v>45043</v>
      </c>
      <c r="Q1587" t="s">
        <v>383</v>
      </c>
      <c r="R1587" t="s">
        <v>365</v>
      </c>
      <c r="S1587" t="s">
        <v>1052</v>
      </c>
      <c r="T1587" s="1">
        <v>45041</v>
      </c>
      <c r="U1587" s="1">
        <v>45041</v>
      </c>
      <c r="V1587" t="s">
        <v>366</v>
      </c>
      <c r="W1587" t="s">
        <v>214</v>
      </c>
      <c r="X1587" t="s">
        <v>367</v>
      </c>
      <c r="Y1587">
        <v>202304</v>
      </c>
      <c r="Z1587" t="s">
        <v>696</v>
      </c>
      <c r="AA1587">
        <v>42</v>
      </c>
      <c r="AB1587" t="s">
        <v>697</v>
      </c>
      <c r="AC1587" t="s">
        <v>1208</v>
      </c>
      <c r="AD1587" t="s">
        <v>699</v>
      </c>
      <c r="AE1587" t="s">
        <v>363</v>
      </c>
      <c r="AF1587">
        <v>0</v>
      </c>
      <c r="AG1587" t="s">
        <v>371</v>
      </c>
      <c r="AH1587" t="s">
        <v>694</v>
      </c>
      <c r="AI1587">
        <v>59839</v>
      </c>
      <c r="AJ1587" t="s">
        <v>372</v>
      </c>
      <c r="AK1587" t="s">
        <v>228</v>
      </c>
      <c r="AL1587" t="s">
        <v>23479</v>
      </c>
    </row>
    <row r="1588" spans="1:38" x14ac:dyDescent="0.2">
      <c r="A1588">
        <v>5548363</v>
      </c>
      <c r="B1588" s="1">
        <v>45041</v>
      </c>
      <c r="C1588">
        <v>3435822</v>
      </c>
      <c r="D1588" t="s">
        <v>1161</v>
      </c>
      <c r="E1588">
        <v>16800</v>
      </c>
      <c r="F1588">
        <v>16800</v>
      </c>
      <c r="G1588">
        <v>0</v>
      </c>
      <c r="H1588" t="s">
        <v>694</v>
      </c>
      <c r="I1588" t="s">
        <v>361</v>
      </c>
      <c r="J1588" t="s">
        <v>362</v>
      </c>
      <c r="K1588" t="s">
        <v>363</v>
      </c>
      <c r="L1588" s="32">
        <v>0.5353472222222222</v>
      </c>
      <c r="M1588" s="1">
        <v>45042</v>
      </c>
      <c r="N1588" s="32">
        <v>0.58035879629629628</v>
      </c>
      <c r="O1588" s="1">
        <v>45046</v>
      </c>
      <c r="P1588" s="1">
        <v>45043</v>
      </c>
      <c r="Q1588" t="s">
        <v>383</v>
      </c>
      <c r="R1588" t="s">
        <v>365</v>
      </c>
      <c r="S1588" t="s">
        <v>1052</v>
      </c>
      <c r="T1588" s="1">
        <v>45041</v>
      </c>
      <c r="U1588" s="1">
        <v>45041</v>
      </c>
      <c r="V1588" t="s">
        <v>366</v>
      </c>
      <c r="W1588" t="s">
        <v>214</v>
      </c>
      <c r="X1588" t="s">
        <v>367</v>
      </c>
      <c r="Y1588">
        <v>202304</v>
      </c>
      <c r="Z1588" t="s">
        <v>876</v>
      </c>
      <c r="AA1588">
        <v>42</v>
      </c>
      <c r="AB1588" t="s">
        <v>697</v>
      </c>
      <c r="AC1588" t="s">
        <v>1141</v>
      </c>
      <c r="AD1588" t="s">
        <v>1054</v>
      </c>
      <c r="AE1588" t="s">
        <v>363</v>
      </c>
      <c r="AF1588">
        <v>0</v>
      </c>
      <c r="AG1588" t="s">
        <v>371</v>
      </c>
      <c r="AH1588" t="s">
        <v>694</v>
      </c>
      <c r="AI1588">
        <v>59839</v>
      </c>
      <c r="AJ1588" t="s">
        <v>372</v>
      </c>
      <c r="AK1588" t="s">
        <v>228</v>
      </c>
      <c r="AL1588" t="s">
        <v>23480</v>
      </c>
    </row>
    <row r="1589" spans="1:38" x14ac:dyDescent="0.2">
      <c r="A1589">
        <v>5548366</v>
      </c>
      <c r="B1589" s="1">
        <v>45041</v>
      </c>
      <c r="C1589">
        <v>3435822</v>
      </c>
      <c r="D1589" t="s">
        <v>1161</v>
      </c>
      <c r="E1589">
        <v>16800</v>
      </c>
      <c r="F1589">
        <v>16800</v>
      </c>
      <c r="G1589">
        <v>0</v>
      </c>
      <c r="H1589" t="s">
        <v>694</v>
      </c>
      <c r="I1589" t="s">
        <v>361</v>
      </c>
      <c r="J1589" t="s">
        <v>362</v>
      </c>
      <c r="K1589" t="s">
        <v>363</v>
      </c>
      <c r="L1589" s="32">
        <v>0.53535879629629635</v>
      </c>
      <c r="M1589" s="1">
        <v>45042</v>
      </c>
      <c r="N1589" s="32">
        <v>0.58322916666666669</v>
      </c>
      <c r="O1589" s="1">
        <v>45046</v>
      </c>
      <c r="P1589" s="1">
        <v>45043</v>
      </c>
      <c r="Q1589" t="s">
        <v>383</v>
      </c>
      <c r="R1589" t="s">
        <v>365</v>
      </c>
      <c r="S1589" t="s">
        <v>1052</v>
      </c>
      <c r="T1589" s="1">
        <v>45041</v>
      </c>
      <c r="U1589" s="1">
        <v>45041</v>
      </c>
      <c r="V1589" t="s">
        <v>366</v>
      </c>
      <c r="W1589" t="s">
        <v>214</v>
      </c>
      <c r="X1589" t="s">
        <v>367</v>
      </c>
      <c r="Y1589">
        <v>202304</v>
      </c>
      <c r="Z1589" t="s">
        <v>876</v>
      </c>
      <c r="AA1589">
        <v>42</v>
      </c>
      <c r="AB1589" t="s">
        <v>697</v>
      </c>
      <c r="AC1589" t="s">
        <v>1141</v>
      </c>
      <c r="AD1589" t="s">
        <v>1054</v>
      </c>
      <c r="AE1589" t="s">
        <v>363</v>
      </c>
      <c r="AF1589">
        <v>0</v>
      </c>
      <c r="AG1589" t="s">
        <v>371</v>
      </c>
      <c r="AH1589" t="s">
        <v>694</v>
      </c>
      <c r="AI1589">
        <v>59839</v>
      </c>
      <c r="AJ1589" t="s">
        <v>372</v>
      </c>
      <c r="AK1589" t="s">
        <v>228</v>
      </c>
      <c r="AL1589" t="s">
        <v>23481</v>
      </c>
    </row>
    <row r="1590" spans="1:38" x14ac:dyDescent="0.2">
      <c r="A1590">
        <v>5548557</v>
      </c>
      <c r="B1590" s="1">
        <v>45042</v>
      </c>
      <c r="C1590">
        <v>3464393</v>
      </c>
      <c r="D1590" t="s">
        <v>1625</v>
      </c>
      <c r="E1590">
        <v>16280</v>
      </c>
      <c r="F1590">
        <v>16280</v>
      </c>
      <c r="G1590">
        <v>0</v>
      </c>
      <c r="H1590" t="s">
        <v>546</v>
      </c>
      <c r="I1590" t="s">
        <v>361</v>
      </c>
      <c r="J1590" t="s">
        <v>258</v>
      </c>
      <c r="K1590" t="s">
        <v>15778</v>
      </c>
      <c r="L1590" s="32">
        <v>0.63988425925925929</v>
      </c>
      <c r="M1590" s="1">
        <v>45042</v>
      </c>
      <c r="N1590" s="32">
        <v>0.63987268518518514</v>
      </c>
      <c r="O1590" s="1">
        <v>45046</v>
      </c>
      <c r="P1590" s="1">
        <v>45044</v>
      </c>
      <c r="Q1590" t="s">
        <v>457</v>
      </c>
      <c r="R1590" t="s">
        <v>365</v>
      </c>
      <c r="S1590" t="s">
        <v>1755</v>
      </c>
      <c r="T1590" s="1">
        <v>45042</v>
      </c>
      <c r="U1590" s="1">
        <v>45042</v>
      </c>
      <c r="V1590" t="s">
        <v>366</v>
      </c>
      <c r="W1590" t="s">
        <v>303</v>
      </c>
      <c r="X1590" t="s">
        <v>367</v>
      </c>
      <c r="Y1590">
        <v>202304</v>
      </c>
      <c r="Z1590" t="s">
        <v>548</v>
      </c>
      <c r="AA1590">
        <v>34</v>
      </c>
      <c r="AB1590" t="s">
        <v>549</v>
      </c>
      <c r="AC1590" t="s">
        <v>955</v>
      </c>
      <c r="AD1590" t="s">
        <v>363</v>
      </c>
      <c r="AE1590" t="s">
        <v>363</v>
      </c>
      <c r="AF1590">
        <v>0</v>
      </c>
      <c r="AG1590" t="s">
        <v>363</v>
      </c>
      <c r="AH1590" t="s">
        <v>546</v>
      </c>
      <c r="AI1590">
        <v>211212</v>
      </c>
      <c r="AJ1590" t="s">
        <v>372</v>
      </c>
      <c r="AK1590" t="s">
        <v>258</v>
      </c>
      <c r="AL1590" t="s">
        <v>23923</v>
      </c>
    </row>
    <row r="1591" spans="1:38" x14ac:dyDescent="0.2">
      <c r="A1591">
        <v>5548559</v>
      </c>
      <c r="B1591" s="1">
        <v>45042</v>
      </c>
      <c r="C1591">
        <v>3464393</v>
      </c>
      <c r="D1591" t="s">
        <v>1625</v>
      </c>
      <c r="E1591">
        <v>11840</v>
      </c>
      <c r="F1591">
        <v>11840</v>
      </c>
      <c r="G1591">
        <v>0</v>
      </c>
      <c r="H1591" t="s">
        <v>546</v>
      </c>
      <c r="I1591" t="s">
        <v>361</v>
      </c>
      <c r="J1591" t="s">
        <v>258</v>
      </c>
      <c r="K1591" t="s">
        <v>15778</v>
      </c>
      <c r="L1591" s="32">
        <v>0.64174768518518521</v>
      </c>
      <c r="M1591" s="1">
        <v>45042</v>
      </c>
      <c r="N1591" s="32">
        <v>0.64174768518518521</v>
      </c>
      <c r="O1591" s="1">
        <v>45046</v>
      </c>
      <c r="P1591" s="1">
        <v>45044</v>
      </c>
      <c r="Q1591" t="s">
        <v>457</v>
      </c>
      <c r="R1591" t="s">
        <v>365</v>
      </c>
      <c r="S1591" t="s">
        <v>1755</v>
      </c>
      <c r="T1591" s="1">
        <v>45042</v>
      </c>
      <c r="U1591" s="1">
        <v>45042</v>
      </c>
      <c r="V1591" t="s">
        <v>366</v>
      </c>
      <c r="W1591" t="s">
        <v>303</v>
      </c>
      <c r="X1591" t="s">
        <v>367</v>
      </c>
      <c r="Y1591">
        <v>202304</v>
      </c>
      <c r="Z1591" t="s">
        <v>548</v>
      </c>
      <c r="AA1591">
        <v>34</v>
      </c>
      <c r="AB1591" t="s">
        <v>549</v>
      </c>
      <c r="AC1591" t="s">
        <v>955</v>
      </c>
      <c r="AD1591" t="s">
        <v>363</v>
      </c>
      <c r="AE1591" t="s">
        <v>363</v>
      </c>
      <c r="AF1591">
        <v>0</v>
      </c>
      <c r="AG1591" t="s">
        <v>363</v>
      </c>
      <c r="AH1591" t="s">
        <v>546</v>
      </c>
      <c r="AI1591">
        <v>211212</v>
      </c>
      <c r="AJ1591" t="s">
        <v>372</v>
      </c>
      <c r="AK1591" t="s">
        <v>258</v>
      </c>
      <c r="AL1591" t="s">
        <v>23924</v>
      </c>
    </row>
    <row r="1592" spans="1:38" x14ac:dyDescent="0.2">
      <c r="A1592">
        <v>5548603</v>
      </c>
      <c r="B1592" s="1">
        <v>45043</v>
      </c>
      <c r="C1592">
        <v>227325</v>
      </c>
      <c r="D1592" t="s">
        <v>233</v>
      </c>
      <c r="E1592">
        <v>720</v>
      </c>
      <c r="F1592">
        <v>720</v>
      </c>
      <c r="G1592">
        <v>0</v>
      </c>
      <c r="H1592" t="s">
        <v>1226</v>
      </c>
      <c r="I1592" t="s">
        <v>361</v>
      </c>
      <c r="J1592" t="s">
        <v>362</v>
      </c>
      <c r="K1592" t="s">
        <v>363</v>
      </c>
      <c r="L1592" s="32">
        <v>0.73346064814814815</v>
      </c>
      <c r="M1592" s="1">
        <v>45043</v>
      </c>
      <c r="N1592" s="32">
        <v>0.43030092592592595</v>
      </c>
      <c r="O1592" s="1">
        <v>45046</v>
      </c>
      <c r="P1592" s="1">
        <v>45045</v>
      </c>
      <c r="Q1592" t="s">
        <v>383</v>
      </c>
      <c r="R1592" t="s">
        <v>365</v>
      </c>
      <c r="S1592" t="s">
        <v>5256</v>
      </c>
      <c r="T1592" s="1">
        <v>45043</v>
      </c>
      <c r="U1592" s="1">
        <v>45043</v>
      </c>
      <c r="V1592" t="s">
        <v>366</v>
      </c>
      <c r="W1592" t="s">
        <v>229</v>
      </c>
      <c r="X1592" t="s">
        <v>367</v>
      </c>
      <c r="Y1592">
        <v>202304</v>
      </c>
      <c r="Z1592" t="s">
        <v>916</v>
      </c>
      <c r="AA1592">
        <v>63</v>
      </c>
      <c r="AB1592" t="s">
        <v>758</v>
      </c>
      <c r="AC1592" t="s">
        <v>682</v>
      </c>
      <c r="AD1592" t="s">
        <v>1228</v>
      </c>
      <c r="AE1592" t="s">
        <v>453</v>
      </c>
      <c r="AF1592">
        <v>0</v>
      </c>
      <c r="AG1592" t="s">
        <v>371</v>
      </c>
      <c r="AH1592" t="s">
        <v>1226</v>
      </c>
      <c r="AI1592">
        <v>227718</v>
      </c>
      <c r="AJ1592" t="s">
        <v>372</v>
      </c>
      <c r="AK1592" t="s">
        <v>228</v>
      </c>
      <c r="AL1592" t="s">
        <v>24262</v>
      </c>
    </row>
    <row r="1593" spans="1:38" x14ac:dyDescent="0.2">
      <c r="A1593">
        <v>5548603</v>
      </c>
      <c r="B1593" s="1">
        <v>45043</v>
      </c>
      <c r="C1593">
        <v>3457330</v>
      </c>
      <c r="D1593" t="s">
        <v>1823</v>
      </c>
      <c r="E1593">
        <v>700</v>
      </c>
      <c r="F1593">
        <v>700</v>
      </c>
      <c r="G1593">
        <v>0</v>
      </c>
      <c r="H1593" t="s">
        <v>1226</v>
      </c>
      <c r="I1593" t="s">
        <v>361</v>
      </c>
      <c r="J1593" t="s">
        <v>362</v>
      </c>
      <c r="K1593" t="s">
        <v>363</v>
      </c>
      <c r="L1593" s="32">
        <v>0.73346064814814815</v>
      </c>
      <c r="M1593" s="1">
        <v>45043</v>
      </c>
      <c r="N1593" s="32">
        <v>0.43030092592592595</v>
      </c>
      <c r="O1593" s="1">
        <v>45046</v>
      </c>
      <c r="P1593" s="1">
        <v>45045</v>
      </c>
      <c r="Q1593" t="s">
        <v>383</v>
      </c>
      <c r="R1593" t="s">
        <v>365</v>
      </c>
      <c r="S1593" t="s">
        <v>5256</v>
      </c>
      <c r="T1593" s="1">
        <v>45043</v>
      </c>
      <c r="U1593" s="1">
        <v>45043</v>
      </c>
      <c r="V1593" t="s">
        <v>366</v>
      </c>
      <c r="W1593" t="s">
        <v>229</v>
      </c>
      <c r="X1593" t="s">
        <v>367</v>
      </c>
      <c r="Y1593">
        <v>202304</v>
      </c>
      <c r="Z1593" t="s">
        <v>916</v>
      </c>
      <c r="AA1593">
        <v>63</v>
      </c>
      <c r="AB1593" t="s">
        <v>758</v>
      </c>
      <c r="AC1593" t="s">
        <v>682</v>
      </c>
      <c r="AD1593" t="s">
        <v>1228</v>
      </c>
      <c r="AE1593" t="s">
        <v>453</v>
      </c>
      <c r="AF1593">
        <v>0</v>
      </c>
      <c r="AG1593" t="s">
        <v>371</v>
      </c>
      <c r="AH1593" t="s">
        <v>1226</v>
      </c>
      <c r="AI1593">
        <v>227718</v>
      </c>
      <c r="AJ1593" t="s">
        <v>372</v>
      </c>
      <c r="AK1593" t="s">
        <v>228</v>
      </c>
      <c r="AL1593" t="s">
        <v>24263</v>
      </c>
    </row>
    <row r="1594" spans="1:38" x14ac:dyDescent="0.2">
      <c r="A1594">
        <v>5548603</v>
      </c>
      <c r="B1594" s="1">
        <v>45043</v>
      </c>
      <c r="C1594">
        <v>3048582</v>
      </c>
      <c r="D1594" t="s">
        <v>1665</v>
      </c>
      <c r="E1594">
        <v>2040</v>
      </c>
      <c r="F1594">
        <v>2040</v>
      </c>
      <c r="G1594">
        <v>0</v>
      </c>
      <c r="H1594" t="s">
        <v>1226</v>
      </c>
      <c r="I1594" t="s">
        <v>361</v>
      </c>
      <c r="J1594" t="s">
        <v>362</v>
      </c>
      <c r="K1594" t="s">
        <v>363</v>
      </c>
      <c r="L1594" s="32">
        <v>0.73346064814814815</v>
      </c>
      <c r="M1594" s="1">
        <v>45043</v>
      </c>
      <c r="N1594" s="32">
        <v>0.43030092592592595</v>
      </c>
      <c r="O1594" s="1">
        <v>45046</v>
      </c>
      <c r="P1594" s="1">
        <v>45045</v>
      </c>
      <c r="Q1594" t="s">
        <v>383</v>
      </c>
      <c r="R1594" t="s">
        <v>365</v>
      </c>
      <c r="S1594" t="s">
        <v>5256</v>
      </c>
      <c r="T1594" s="1">
        <v>45043</v>
      </c>
      <c r="U1594" s="1">
        <v>45043</v>
      </c>
      <c r="V1594" t="s">
        <v>366</v>
      </c>
      <c r="W1594" t="s">
        <v>229</v>
      </c>
      <c r="X1594" t="s">
        <v>367</v>
      </c>
      <c r="Y1594">
        <v>202304</v>
      </c>
      <c r="Z1594" t="s">
        <v>916</v>
      </c>
      <c r="AA1594">
        <v>63</v>
      </c>
      <c r="AB1594" t="s">
        <v>758</v>
      </c>
      <c r="AC1594" t="s">
        <v>682</v>
      </c>
      <c r="AD1594" t="s">
        <v>1228</v>
      </c>
      <c r="AE1594" t="s">
        <v>453</v>
      </c>
      <c r="AF1594">
        <v>0</v>
      </c>
      <c r="AG1594" t="s">
        <v>371</v>
      </c>
      <c r="AH1594" t="s">
        <v>1226</v>
      </c>
      <c r="AI1594">
        <v>227718</v>
      </c>
      <c r="AJ1594" t="s">
        <v>372</v>
      </c>
      <c r="AK1594" t="s">
        <v>228</v>
      </c>
      <c r="AL1594" t="s">
        <v>24264</v>
      </c>
    </row>
    <row r="1595" spans="1:38" x14ac:dyDescent="0.2">
      <c r="A1595">
        <v>5548606</v>
      </c>
      <c r="B1595" s="1">
        <v>45043</v>
      </c>
      <c r="C1595">
        <v>3468593</v>
      </c>
      <c r="D1595" t="s">
        <v>4615</v>
      </c>
      <c r="E1595">
        <v>0</v>
      </c>
      <c r="F1595">
        <v>0</v>
      </c>
      <c r="G1595">
        <v>0</v>
      </c>
      <c r="H1595" t="s">
        <v>4912</v>
      </c>
      <c r="I1595" t="s">
        <v>361</v>
      </c>
      <c r="J1595" t="s">
        <v>228</v>
      </c>
      <c r="K1595" t="s">
        <v>363</v>
      </c>
      <c r="L1595" s="32">
        <v>0.43351851851851853</v>
      </c>
      <c r="M1595" s="1">
        <v>45043</v>
      </c>
      <c r="N1595" s="32">
        <v>0.43350694444444443</v>
      </c>
      <c r="O1595" s="1">
        <v>45046</v>
      </c>
      <c r="P1595" s="1">
        <v>45045</v>
      </c>
      <c r="Q1595" t="s">
        <v>383</v>
      </c>
      <c r="R1595" t="s">
        <v>365</v>
      </c>
      <c r="S1595" t="s">
        <v>5279</v>
      </c>
      <c r="T1595" s="1">
        <v>45043</v>
      </c>
      <c r="U1595" s="1">
        <v>45044</v>
      </c>
      <c r="V1595" t="s">
        <v>366</v>
      </c>
      <c r="W1595" t="s">
        <v>1280</v>
      </c>
      <c r="X1595" t="s">
        <v>398</v>
      </c>
      <c r="Y1595">
        <v>202304</v>
      </c>
      <c r="Z1595" t="s">
        <v>1932</v>
      </c>
      <c r="AA1595">
        <v>11</v>
      </c>
      <c r="AB1595" t="s">
        <v>533</v>
      </c>
      <c r="AC1595" t="s">
        <v>4946</v>
      </c>
      <c r="AD1595" t="s">
        <v>4953</v>
      </c>
      <c r="AE1595" t="s">
        <v>482</v>
      </c>
      <c r="AF1595">
        <v>0</v>
      </c>
      <c r="AG1595" t="s">
        <v>363</v>
      </c>
      <c r="AH1595" t="s">
        <v>4954</v>
      </c>
      <c r="AI1595">
        <v>3485839</v>
      </c>
      <c r="AJ1595" t="s">
        <v>372</v>
      </c>
      <c r="AK1595" t="s">
        <v>391</v>
      </c>
      <c r="AL1595" t="s">
        <v>24265</v>
      </c>
    </row>
    <row r="1596" spans="1:38" x14ac:dyDescent="0.2">
      <c r="A1596">
        <v>5548596</v>
      </c>
      <c r="B1596" s="1">
        <v>45043</v>
      </c>
      <c r="C1596">
        <v>3456359</v>
      </c>
      <c r="D1596" t="s">
        <v>2927</v>
      </c>
      <c r="E1596">
        <v>2160</v>
      </c>
      <c r="F1596">
        <v>2160</v>
      </c>
      <c r="G1596">
        <v>0</v>
      </c>
      <c r="H1596" t="s">
        <v>4922</v>
      </c>
      <c r="I1596" t="s">
        <v>555</v>
      </c>
      <c r="J1596" t="s">
        <v>393</v>
      </c>
      <c r="K1596" t="s">
        <v>363</v>
      </c>
      <c r="L1596" s="32">
        <v>0.43594907407407407</v>
      </c>
      <c r="M1596" s="1">
        <v>45043</v>
      </c>
      <c r="N1596" s="32">
        <v>0.43430555555555556</v>
      </c>
      <c r="O1596" s="1">
        <v>45046</v>
      </c>
      <c r="P1596" s="1">
        <v>45045</v>
      </c>
      <c r="Q1596" t="s">
        <v>383</v>
      </c>
      <c r="R1596" t="s">
        <v>365</v>
      </c>
      <c r="S1596" t="s">
        <v>6233</v>
      </c>
      <c r="T1596" s="1">
        <v>45043</v>
      </c>
      <c r="U1596" s="1">
        <v>45043</v>
      </c>
      <c r="V1596" t="s">
        <v>366</v>
      </c>
      <c r="W1596" t="s">
        <v>2103</v>
      </c>
      <c r="X1596" t="s">
        <v>367</v>
      </c>
      <c r="Y1596">
        <v>202304</v>
      </c>
      <c r="Z1596" t="s">
        <v>6234</v>
      </c>
      <c r="AA1596">
        <v>25</v>
      </c>
      <c r="AB1596" t="s">
        <v>865</v>
      </c>
      <c r="AC1596" t="s">
        <v>6235</v>
      </c>
      <c r="AD1596" t="s">
        <v>6236</v>
      </c>
      <c r="AE1596" t="s">
        <v>482</v>
      </c>
      <c r="AF1596">
        <v>0</v>
      </c>
      <c r="AG1596" t="s">
        <v>363</v>
      </c>
      <c r="AH1596" t="s">
        <v>5140</v>
      </c>
      <c r="AI1596">
        <v>3485838</v>
      </c>
      <c r="AJ1596" t="s">
        <v>579</v>
      </c>
      <c r="AK1596" t="s">
        <v>228</v>
      </c>
      <c r="AL1596" t="s">
        <v>24266</v>
      </c>
    </row>
    <row r="1597" spans="1:38" x14ac:dyDescent="0.2">
      <c r="A1597">
        <v>5548124</v>
      </c>
      <c r="B1597" s="1">
        <v>45040</v>
      </c>
      <c r="C1597">
        <v>1779443</v>
      </c>
      <c r="D1597" t="s">
        <v>305</v>
      </c>
      <c r="E1597">
        <v>4900</v>
      </c>
      <c r="F1597">
        <v>4900</v>
      </c>
      <c r="G1597">
        <v>0</v>
      </c>
      <c r="H1597" t="s">
        <v>1149</v>
      </c>
      <c r="I1597" t="s">
        <v>361</v>
      </c>
      <c r="J1597" t="s">
        <v>228</v>
      </c>
      <c r="K1597" t="s">
        <v>24360</v>
      </c>
      <c r="L1597" s="32">
        <v>0.70001157407407411</v>
      </c>
      <c r="M1597" s="1">
        <v>45043</v>
      </c>
      <c r="N1597" s="32">
        <v>0.69998842592592592</v>
      </c>
      <c r="O1597" s="1">
        <v>45046</v>
      </c>
      <c r="P1597" s="1">
        <v>45042</v>
      </c>
      <c r="Q1597" t="s">
        <v>383</v>
      </c>
      <c r="R1597" t="s">
        <v>365</v>
      </c>
      <c r="S1597" t="s">
        <v>60</v>
      </c>
      <c r="T1597" s="1">
        <v>45043</v>
      </c>
      <c r="U1597" s="1">
        <v>45043</v>
      </c>
      <c r="V1597" t="s">
        <v>366</v>
      </c>
      <c r="W1597" t="s">
        <v>303</v>
      </c>
      <c r="X1597" t="s">
        <v>367</v>
      </c>
      <c r="Y1597">
        <v>202304</v>
      </c>
      <c r="Z1597" t="s">
        <v>809</v>
      </c>
      <c r="AA1597">
        <v>36</v>
      </c>
      <c r="AB1597" t="s">
        <v>810</v>
      </c>
      <c r="AC1597" t="s">
        <v>2102</v>
      </c>
      <c r="AD1597" t="s">
        <v>2031</v>
      </c>
      <c r="AE1597" t="s">
        <v>453</v>
      </c>
      <c r="AF1597">
        <v>0</v>
      </c>
      <c r="AG1597" t="s">
        <v>371</v>
      </c>
      <c r="AH1597" t="s">
        <v>1149</v>
      </c>
      <c r="AI1597">
        <v>133086</v>
      </c>
      <c r="AJ1597" t="s">
        <v>372</v>
      </c>
      <c r="AK1597" t="s">
        <v>228</v>
      </c>
      <c r="AL1597" t="s">
        <v>24361</v>
      </c>
    </row>
    <row r="1598" spans="1:38" x14ac:dyDescent="0.2">
      <c r="A1598">
        <v>5548124</v>
      </c>
      <c r="B1598" s="1">
        <v>45040</v>
      </c>
      <c r="C1598">
        <v>1968</v>
      </c>
      <c r="D1598" t="s">
        <v>308</v>
      </c>
      <c r="E1598">
        <v>5920</v>
      </c>
      <c r="F1598">
        <v>5920</v>
      </c>
      <c r="G1598">
        <v>0</v>
      </c>
      <c r="H1598" t="s">
        <v>1149</v>
      </c>
      <c r="I1598" t="s">
        <v>361</v>
      </c>
      <c r="J1598" t="s">
        <v>228</v>
      </c>
      <c r="K1598" t="s">
        <v>24360</v>
      </c>
      <c r="L1598" s="32">
        <v>0.70001157407407411</v>
      </c>
      <c r="M1598" s="1">
        <v>45043</v>
      </c>
      <c r="N1598" s="32">
        <v>0.69998842592592592</v>
      </c>
      <c r="O1598" s="1">
        <v>45046</v>
      </c>
      <c r="P1598" s="1">
        <v>45042</v>
      </c>
      <c r="Q1598" t="s">
        <v>383</v>
      </c>
      <c r="R1598" t="s">
        <v>365</v>
      </c>
      <c r="S1598" t="s">
        <v>60</v>
      </c>
      <c r="T1598" s="1">
        <v>45043</v>
      </c>
      <c r="U1598" s="1">
        <v>45043</v>
      </c>
      <c r="V1598" t="s">
        <v>366</v>
      </c>
      <c r="W1598" t="s">
        <v>303</v>
      </c>
      <c r="X1598" t="s">
        <v>367</v>
      </c>
      <c r="Y1598">
        <v>202304</v>
      </c>
      <c r="Z1598" t="s">
        <v>809</v>
      </c>
      <c r="AA1598">
        <v>36</v>
      </c>
      <c r="AB1598" t="s">
        <v>810</v>
      </c>
      <c r="AC1598" t="s">
        <v>2102</v>
      </c>
      <c r="AD1598" t="s">
        <v>2031</v>
      </c>
      <c r="AE1598" t="s">
        <v>453</v>
      </c>
      <c r="AF1598">
        <v>0</v>
      </c>
      <c r="AG1598" t="s">
        <v>750</v>
      </c>
      <c r="AH1598" t="s">
        <v>1149</v>
      </c>
      <c r="AI1598">
        <v>133086</v>
      </c>
      <c r="AJ1598" t="s">
        <v>372</v>
      </c>
      <c r="AK1598" t="s">
        <v>228</v>
      </c>
      <c r="AL1598" t="s">
        <v>24362</v>
      </c>
    </row>
    <row r="1599" spans="1:38" x14ac:dyDescent="0.2">
      <c r="A1599">
        <v>5548124</v>
      </c>
      <c r="B1599" s="1">
        <v>45040</v>
      </c>
      <c r="C1599">
        <v>3138089</v>
      </c>
      <c r="D1599" t="s">
        <v>1603</v>
      </c>
      <c r="E1599">
        <v>8160</v>
      </c>
      <c r="F1599">
        <v>8160</v>
      </c>
      <c r="G1599">
        <v>0</v>
      </c>
      <c r="H1599" t="s">
        <v>1149</v>
      </c>
      <c r="I1599" t="s">
        <v>361</v>
      </c>
      <c r="J1599" t="s">
        <v>228</v>
      </c>
      <c r="K1599" t="s">
        <v>24360</v>
      </c>
      <c r="L1599" s="32">
        <v>0.70001157407407411</v>
      </c>
      <c r="M1599" s="1">
        <v>45043</v>
      </c>
      <c r="N1599" s="32">
        <v>0.69998842592592592</v>
      </c>
      <c r="O1599" s="1">
        <v>45046</v>
      </c>
      <c r="P1599" s="1">
        <v>45042</v>
      </c>
      <c r="Q1599" t="s">
        <v>383</v>
      </c>
      <c r="R1599" t="s">
        <v>365</v>
      </c>
      <c r="S1599" t="s">
        <v>60</v>
      </c>
      <c r="T1599" s="1">
        <v>45043</v>
      </c>
      <c r="U1599" s="1">
        <v>45043</v>
      </c>
      <c r="V1599" t="s">
        <v>366</v>
      </c>
      <c r="W1599" t="s">
        <v>303</v>
      </c>
      <c r="X1599" t="s">
        <v>367</v>
      </c>
      <c r="Y1599">
        <v>202304</v>
      </c>
      <c r="Z1599" t="s">
        <v>809</v>
      </c>
      <c r="AA1599">
        <v>36</v>
      </c>
      <c r="AB1599" t="s">
        <v>810</v>
      </c>
      <c r="AC1599" t="s">
        <v>2102</v>
      </c>
      <c r="AD1599" t="s">
        <v>2031</v>
      </c>
      <c r="AE1599" t="s">
        <v>453</v>
      </c>
      <c r="AF1599">
        <v>0</v>
      </c>
      <c r="AG1599" t="s">
        <v>371</v>
      </c>
      <c r="AH1599" t="s">
        <v>1149</v>
      </c>
      <c r="AI1599">
        <v>133086</v>
      </c>
      <c r="AJ1599" t="s">
        <v>372</v>
      </c>
      <c r="AK1599" t="s">
        <v>228</v>
      </c>
      <c r="AL1599" t="s">
        <v>24363</v>
      </c>
    </row>
    <row r="1600" spans="1:38" x14ac:dyDescent="0.2">
      <c r="A1600">
        <v>5548617</v>
      </c>
      <c r="B1600" s="1">
        <v>45043</v>
      </c>
      <c r="C1600">
        <v>3460188</v>
      </c>
      <c r="D1600" t="s">
        <v>1656</v>
      </c>
      <c r="E1600">
        <v>17000</v>
      </c>
      <c r="F1600">
        <v>17000</v>
      </c>
      <c r="G1600">
        <v>0</v>
      </c>
      <c r="H1600" t="s">
        <v>1149</v>
      </c>
      <c r="I1600" t="s">
        <v>361</v>
      </c>
      <c r="J1600" t="s">
        <v>228</v>
      </c>
      <c r="K1600" t="s">
        <v>24364</v>
      </c>
      <c r="L1600" s="32">
        <v>0.70042824074074073</v>
      </c>
      <c r="M1600" s="1">
        <v>45043</v>
      </c>
      <c r="N1600" s="32">
        <v>0.70041666666666669</v>
      </c>
      <c r="O1600" s="1">
        <v>45046</v>
      </c>
      <c r="P1600" s="1">
        <v>45045</v>
      </c>
      <c r="Q1600" t="s">
        <v>383</v>
      </c>
      <c r="R1600" t="s">
        <v>365</v>
      </c>
      <c r="S1600" t="s">
        <v>60</v>
      </c>
      <c r="T1600" s="1">
        <v>45043</v>
      </c>
      <c r="U1600" s="1">
        <v>45043</v>
      </c>
      <c r="V1600" t="s">
        <v>366</v>
      </c>
      <c r="W1600" t="s">
        <v>303</v>
      </c>
      <c r="X1600" t="s">
        <v>367</v>
      </c>
      <c r="Y1600">
        <v>202304</v>
      </c>
      <c r="Z1600" t="s">
        <v>809</v>
      </c>
      <c r="AA1600">
        <v>36</v>
      </c>
      <c r="AB1600" t="s">
        <v>810</v>
      </c>
      <c r="AC1600" t="s">
        <v>2102</v>
      </c>
      <c r="AD1600" t="s">
        <v>2031</v>
      </c>
      <c r="AE1600" t="s">
        <v>453</v>
      </c>
      <c r="AF1600">
        <v>0</v>
      </c>
      <c r="AG1600" t="s">
        <v>371</v>
      </c>
      <c r="AH1600" t="s">
        <v>1149</v>
      </c>
      <c r="AI1600">
        <v>133086</v>
      </c>
      <c r="AJ1600" t="s">
        <v>372</v>
      </c>
      <c r="AK1600" t="s">
        <v>228</v>
      </c>
      <c r="AL1600" t="s">
        <v>24365</v>
      </c>
    </row>
    <row r="1601" spans="1:38" x14ac:dyDescent="0.2">
      <c r="A1601">
        <v>5548622</v>
      </c>
      <c r="B1601" s="1">
        <v>45043</v>
      </c>
      <c r="C1601">
        <v>18477</v>
      </c>
      <c r="D1601" t="s">
        <v>287</v>
      </c>
      <c r="E1601">
        <v>17020</v>
      </c>
      <c r="F1601">
        <v>17020</v>
      </c>
      <c r="G1601">
        <v>0</v>
      </c>
      <c r="H1601" t="s">
        <v>1149</v>
      </c>
      <c r="I1601" t="s">
        <v>361</v>
      </c>
      <c r="J1601" t="s">
        <v>228</v>
      </c>
      <c r="K1601" t="s">
        <v>24366</v>
      </c>
      <c r="L1601" s="32">
        <v>0.70086805555555554</v>
      </c>
      <c r="M1601" s="1">
        <v>45043</v>
      </c>
      <c r="N1601" s="32">
        <v>0.7008564814814815</v>
      </c>
      <c r="O1601" s="1">
        <v>45046</v>
      </c>
      <c r="P1601" s="1">
        <v>45045</v>
      </c>
      <c r="Q1601" t="s">
        <v>383</v>
      </c>
      <c r="R1601" t="s">
        <v>365</v>
      </c>
      <c r="S1601" t="s">
        <v>60</v>
      </c>
      <c r="T1601" s="1">
        <v>45043</v>
      </c>
      <c r="U1601" s="1">
        <v>45043</v>
      </c>
      <c r="V1601" t="s">
        <v>366</v>
      </c>
      <c r="W1601" t="s">
        <v>229</v>
      </c>
      <c r="X1601" t="s">
        <v>367</v>
      </c>
      <c r="Y1601">
        <v>202304</v>
      </c>
      <c r="Z1601" t="s">
        <v>809</v>
      </c>
      <c r="AA1601">
        <v>36</v>
      </c>
      <c r="AB1601" t="s">
        <v>810</v>
      </c>
      <c r="AC1601" t="s">
        <v>811</v>
      </c>
      <c r="AD1601" t="s">
        <v>2031</v>
      </c>
      <c r="AE1601" t="s">
        <v>453</v>
      </c>
      <c r="AF1601">
        <v>0</v>
      </c>
      <c r="AG1601" t="s">
        <v>371</v>
      </c>
      <c r="AH1601" t="s">
        <v>1149</v>
      </c>
      <c r="AI1601">
        <v>133086</v>
      </c>
      <c r="AJ1601" t="s">
        <v>372</v>
      </c>
      <c r="AK1601" t="s">
        <v>228</v>
      </c>
      <c r="AL1601" t="s">
        <v>24367</v>
      </c>
    </row>
    <row r="1602" spans="1:38" x14ac:dyDescent="0.2">
      <c r="A1602">
        <v>5548618</v>
      </c>
      <c r="B1602" s="1">
        <v>45043</v>
      </c>
      <c r="C1602">
        <v>3036267</v>
      </c>
      <c r="D1602" t="s">
        <v>5216</v>
      </c>
      <c r="E1602">
        <v>680</v>
      </c>
      <c r="F1602">
        <v>680</v>
      </c>
      <c r="G1602">
        <v>0</v>
      </c>
      <c r="H1602" t="s">
        <v>884</v>
      </c>
      <c r="I1602" t="s">
        <v>361</v>
      </c>
      <c r="J1602" t="s">
        <v>362</v>
      </c>
      <c r="K1602" t="s">
        <v>363</v>
      </c>
      <c r="L1602" s="32">
        <v>0.31234953703703705</v>
      </c>
      <c r="M1602" s="1">
        <v>45044</v>
      </c>
      <c r="N1602" s="32">
        <v>0.83098379629629626</v>
      </c>
      <c r="O1602" s="1">
        <v>45046</v>
      </c>
      <c r="P1602" s="1">
        <v>45045</v>
      </c>
      <c r="Q1602" t="s">
        <v>383</v>
      </c>
      <c r="R1602" t="s">
        <v>365</v>
      </c>
      <c r="S1602" t="s">
        <v>5302</v>
      </c>
      <c r="T1602" s="1">
        <v>45043</v>
      </c>
      <c r="U1602" s="1">
        <v>45043</v>
      </c>
      <c r="V1602" t="s">
        <v>366</v>
      </c>
      <c r="W1602" t="s">
        <v>229</v>
      </c>
      <c r="X1602" t="s">
        <v>367</v>
      </c>
      <c r="Y1602">
        <v>202304</v>
      </c>
      <c r="Z1602" t="s">
        <v>885</v>
      </c>
      <c r="AA1602">
        <v>10</v>
      </c>
      <c r="AB1602" t="s">
        <v>886</v>
      </c>
      <c r="AC1602" t="s">
        <v>887</v>
      </c>
      <c r="AD1602" t="s">
        <v>888</v>
      </c>
      <c r="AE1602" t="s">
        <v>482</v>
      </c>
      <c r="AF1602">
        <v>0</v>
      </c>
      <c r="AG1602" t="s">
        <v>397</v>
      </c>
      <c r="AH1602" t="s">
        <v>884</v>
      </c>
      <c r="AI1602">
        <v>17237</v>
      </c>
      <c r="AJ1602" t="s">
        <v>372</v>
      </c>
      <c r="AK1602" t="s">
        <v>228</v>
      </c>
      <c r="AL1602" t="s">
        <v>24541</v>
      </c>
    </row>
    <row r="1603" spans="1:38" x14ac:dyDescent="0.2">
      <c r="A1603">
        <v>5548618</v>
      </c>
      <c r="B1603" s="1">
        <v>45043</v>
      </c>
      <c r="C1603">
        <v>3163042</v>
      </c>
      <c r="D1603" t="s">
        <v>1673</v>
      </c>
      <c r="E1603">
        <v>288</v>
      </c>
      <c r="F1603">
        <v>288</v>
      </c>
      <c r="G1603">
        <v>0</v>
      </c>
      <c r="H1603" t="s">
        <v>884</v>
      </c>
      <c r="I1603" t="s">
        <v>361</v>
      </c>
      <c r="J1603" t="s">
        <v>362</v>
      </c>
      <c r="K1603" t="s">
        <v>363</v>
      </c>
      <c r="L1603" s="32">
        <v>0.31234953703703705</v>
      </c>
      <c r="M1603" s="1">
        <v>45044</v>
      </c>
      <c r="N1603" s="32">
        <v>0.83098379629629626</v>
      </c>
      <c r="O1603" s="1">
        <v>45046</v>
      </c>
      <c r="P1603" s="1">
        <v>45045</v>
      </c>
      <c r="Q1603" t="s">
        <v>383</v>
      </c>
      <c r="R1603" t="s">
        <v>365</v>
      </c>
      <c r="S1603" t="s">
        <v>5302</v>
      </c>
      <c r="T1603" s="1">
        <v>45043</v>
      </c>
      <c r="U1603" s="1">
        <v>45043</v>
      </c>
      <c r="V1603" t="s">
        <v>366</v>
      </c>
      <c r="W1603" t="s">
        <v>229</v>
      </c>
      <c r="X1603" t="s">
        <v>398</v>
      </c>
      <c r="Y1603">
        <v>202304</v>
      </c>
      <c r="Z1603" t="s">
        <v>885</v>
      </c>
      <c r="AA1603">
        <v>10</v>
      </c>
      <c r="AB1603" t="s">
        <v>886</v>
      </c>
      <c r="AC1603" t="s">
        <v>887</v>
      </c>
      <c r="AD1603" t="s">
        <v>888</v>
      </c>
      <c r="AE1603" t="s">
        <v>482</v>
      </c>
      <c r="AF1603">
        <v>0</v>
      </c>
      <c r="AG1603" t="s">
        <v>397</v>
      </c>
      <c r="AH1603" t="s">
        <v>884</v>
      </c>
      <c r="AI1603">
        <v>17237</v>
      </c>
      <c r="AJ1603" t="s">
        <v>372</v>
      </c>
      <c r="AK1603" t="s">
        <v>228</v>
      </c>
      <c r="AL1603" t="s">
        <v>24542</v>
      </c>
    </row>
    <row r="1604" spans="1:38" x14ac:dyDescent="0.2">
      <c r="A1604">
        <v>5548759</v>
      </c>
      <c r="B1604" s="1">
        <v>45044</v>
      </c>
      <c r="C1604">
        <v>3435822</v>
      </c>
      <c r="D1604" t="s">
        <v>1161</v>
      </c>
      <c r="E1604">
        <v>0</v>
      </c>
      <c r="F1604">
        <v>0</v>
      </c>
      <c r="G1604">
        <v>0</v>
      </c>
      <c r="H1604" t="s">
        <v>1231</v>
      </c>
      <c r="I1604" t="s">
        <v>361</v>
      </c>
      <c r="J1604" t="s">
        <v>258</v>
      </c>
      <c r="K1604" t="s">
        <v>32126</v>
      </c>
      <c r="L1604" s="32">
        <v>0.41670138888888891</v>
      </c>
      <c r="M1604" s="1">
        <v>45044</v>
      </c>
      <c r="N1604" s="32">
        <v>0.41670138888888891</v>
      </c>
      <c r="O1604" s="1">
        <v>45046</v>
      </c>
      <c r="P1604" s="1">
        <v>45046</v>
      </c>
      <c r="Q1604" t="s">
        <v>383</v>
      </c>
      <c r="R1604" t="s">
        <v>365</v>
      </c>
      <c r="S1604" t="s">
        <v>1232</v>
      </c>
      <c r="T1604" s="1">
        <v>45044</v>
      </c>
      <c r="U1604" s="1">
        <v>45044</v>
      </c>
      <c r="V1604" t="s">
        <v>366</v>
      </c>
      <c r="W1604" t="s">
        <v>214</v>
      </c>
      <c r="X1604" t="s">
        <v>367</v>
      </c>
      <c r="Y1604">
        <v>202304</v>
      </c>
      <c r="Z1604" t="s">
        <v>1233</v>
      </c>
      <c r="AA1604">
        <v>46</v>
      </c>
      <c r="AB1604" t="s">
        <v>1234</v>
      </c>
      <c r="AC1604" t="s">
        <v>4861</v>
      </c>
      <c r="AD1604" t="s">
        <v>1235</v>
      </c>
      <c r="AE1604" t="s">
        <v>363</v>
      </c>
      <c r="AF1604">
        <v>0</v>
      </c>
      <c r="AG1604" t="s">
        <v>371</v>
      </c>
      <c r="AH1604" t="s">
        <v>1231</v>
      </c>
      <c r="AI1604">
        <v>25659</v>
      </c>
      <c r="AJ1604" t="s">
        <v>372</v>
      </c>
      <c r="AK1604" t="s">
        <v>391</v>
      </c>
      <c r="AL1604" t="s">
        <v>32127</v>
      </c>
    </row>
    <row r="1605" spans="1:38" x14ac:dyDescent="0.2">
      <c r="A1605">
        <v>5548624</v>
      </c>
      <c r="B1605" s="1">
        <v>45043</v>
      </c>
      <c r="C1605">
        <v>3450108</v>
      </c>
      <c r="D1605" t="s">
        <v>1488</v>
      </c>
      <c r="E1605">
        <v>8640</v>
      </c>
      <c r="F1605">
        <v>8640</v>
      </c>
      <c r="G1605">
        <v>0</v>
      </c>
      <c r="H1605" t="s">
        <v>1149</v>
      </c>
      <c r="I1605" t="s">
        <v>361</v>
      </c>
      <c r="J1605" t="s">
        <v>228</v>
      </c>
      <c r="K1605" t="s">
        <v>32128</v>
      </c>
      <c r="L1605" s="32">
        <v>0.41964120370370372</v>
      </c>
      <c r="M1605" s="1">
        <v>45044</v>
      </c>
      <c r="N1605" s="32">
        <v>0.41962962962962963</v>
      </c>
      <c r="O1605" s="1">
        <v>45046</v>
      </c>
      <c r="P1605" s="1">
        <v>45045</v>
      </c>
      <c r="Q1605" t="s">
        <v>383</v>
      </c>
      <c r="R1605" t="s">
        <v>365</v>
      </c>
      <c r="S1605" t="s">
        <v>60</v>
      </c>
      <c r="T1605" s="1">
        <v>45044</v>
      </c>
      <c r="U1605" s="1">
        <v>45044</v>
      </c>
      <c r="V1605" t="s">
        <v>366</v>
      </c>
      <c r="W1605" t="s">
        <v>303</v>
      </c>
      <c r="X1605" t="s">
        <v>367</v>
      </c>
      <c r="Y1605">
        <v>202304</v>
      </c>
      <c r="Z1605" t="s">
        <v>809</v>
      </c>
      <c r="AA1605">
        <v>36</v>
      </c>
      <c r="AB1605" t="s">
        <v>810</v>
      </c>
      <c r="AC1605" t="s">
        <v>2102</v>
      </c>
      <c r="AD1605" t="s">
        <v>2031</v>
      </c>
      <c r="AE1605" t="s">
        <v>453</v>
      </c>
      <c r="AF1605">
        <v>0</v>
      </c>
      <c r="AG1605" t="s">
        <v>363</v>
      </c>
      <c r="AH1605" t="s">
        <v>1149</v>
      </c>
      <c r="AI1605">
        <v>133086</v>
      </c>
      <c r="AJ1605" t="s">
        <v>372</v>
      </c>
      <c r="AK1605" t="s">
        <v>228</v>
      </c>
      <c r="AL1605" t="s">
        <v>32129</v>
      </c>
    </row>
    <row r="1606" spans="1:38" x14ac:dyDescent="0.2">
      <c r="A1606">
        <v>5548624</v>
      </c>
      <c r="B1606" s="1">
        <v>45043</v>
      </c>
      <c r="C1606">
        <v>3460188</v>
      </c>
      <c r="D1606" t="s">
        <v>1656</v>
      </c>
      <c r="E1606">
        <v>4760</v>
      </c>
      <c r="F1606">
        <v>4760</v>
      </c>
      <c r="G1606">
        <v>0</v>
      </c>
      <c r="H1606" t="s">
        <v>1149</v>
      </c>
      <c r="I1606" t="s">
        <v>361</v>
      </c>
      <c r="J1606" t="s">
        <v>228</v>
      </c>
      <c r="K1606" t="s">
        <v>32128</v>
      </c>
      <c r="L1606" s="32">
        <v>0.41964120370370372</v>
      </c>
      <c r="M1606" s="1">
        <v>45044</v>
      </c>
      <c r="N1606" s="32">
        <v>0.41962962962962963</v>
      </c>
      <c r="O1606" s="1">
        <v>45046</v>
      </c>
      <c r="P1606" s="1">
        <v>45045</v>
      </c>
      <c r="Q1606" t="s">
        <v>383</v>
      </c>
      <c r="R1606" t="s">
        <v>365</v>
      </c>
      <c r="S1606" t="s">
        <v>60</v>
      </c>
      <c r="T1606" s="1">
        <v>45044</v>
      </c>
      <c r="U1606" s="1">
        <v>45044</v>
      </c>
      <c r="V1606" t="s">
        <v>366</v>
      </c>
      <c r="W1606" t="s">
        <v>303</v>
      </c>
      <c r="X1606" t="s">
        <v>367</v>
      </c>
      <c r="Y1606">
        <v>202304</v>
      </c>
      <c r="Z1606" t="s">
        <v>809</v>
      </c>
      <c r="AA1606">
        <v>36</v>
      </c>
      <c r="AB1606" t="s">
        <v>810</v>
      </c>
      <c r="AC1606" t="s">
        <v>2102</v>
      </c>
      <c r="AD1606" t="s">
        <v>2031</v>
      </c>
      <c r="AE1606" t="s">
        <v>453</v>
      </c>
      <c r="AF1606">
        <v>0</v>
      </c>
      <c r="AG1606" t="s">
        <v>371</v>
      </c>
      <c r="AH1606" t="s">
        <v>1149</v>
      </c>
      <c r="AI1606">
        <v>133086</v>
      </c>
      <c r="AJ1606" t="s">
        <v>372</v>
      </c>
      <c r="AK1606" t="s">
        <v>228</v>
      </c>
      <c r="AL1606" t="s">
        <v>32130</v>
      </c>
    </row>
    <row r="1607" spans="1:38" x14ac:dyDescent="0.2">
      <c r="A1607">
        <v>5548765</v>
      </c>
      <c r="B1607" s="1">
        <v>45044</v>
      </c>
      <c r="C1607">
        <v>3435822</v>
      </c>
      <c r="D1607" t="s">
        <v>1161</v>
      </c>
      <c r="E1607">
        <v>3500</v>
      </c>
      <c r="F1607">
        <v>3500</v>
      </c>
      <c r="G1607">
        <v>0</v>
      </c>
      <c r="H1607" t="s">
        <v>1231</v>
      </c>
      <c r="I1607" t="s">
        <v>361</v>
      </c>
      <c r="J1607" t="s">
        <v>228</v>
      </c>
      <c r="K1607" t="s">
        <v>363</v>
      </c>
      <c r="L1607" s="32">
        <v>0.42289351851851853</v>
      </c>
      <c r="M1607" s="1">
        <v>45044</v>
      </c>
      <c r="N1607" s="32">
        <v>0.42289351851851853</v>
      </c>
      <c r="O1607" s="1">
        <v>45046</v>
      </c>
      <c r="P1607" s="1">
        <v>45046</v>
      </c>
      <c r="Q1607" t="s">
        <v>374</v>
      </c>
      <c r="R1607" t="s">
        <v>365</v>
      </c>
      <c r="S1607" t="s">
        <v>16950</v>
      </c>
      <c r="T1607" s="1">
        <v>45044</v>
      </c>
      <c r="U1607" s="1">
        <v>45044</v>
      </c>
      <c r="V1607" t="s">
        <v>366</v>
      </c>
      <c r="W1607" t="s">
        <v>214</v>
      </c>
      <c r="X1607" t="s">
        <v>367</v>
      </c>
      <c r="Y1607">
        <v>202304</v>
      </c>
      <c r="Z1607" t="s">
        <v>1233</v>
      </c>
      <c r="AA1607">
        <v>46</v>
      </c>
      <c r="AB1607" t="s">
        <v>1234</v>
      </c>
      <c r="AC1607" t="s">
        <v>4861</v>
      </c>
      <c r="AD1607" t="s">
        <v>1235</v>
      </c>
      <c r="AE1607" t="s">
        <v>363</v>
      </c>
      <c r="AF1607">
        <v>0</v>
      </c>
      <c r="AG1607" t="s">
        <v>371</v>
      </c>
      <c r="AH1607" t="s">
        <v>1231</v>
      </c>
      <c r="AI1607">
        <v>25659</v>
      </c>
      <c r="AJ1607" t="s">
        <v>372</v>
      </c>
      <c r="AK1607" t="s">
        <v>228</v>
      </c>
      <c r="AL1607" t="s">
        <v>32131</v>
      </c>
    </row>
    <row r="1608" spans="1:38" x14ac:dyDescent="0.2">
      <c r="A1608">
        <v>5548738</v>
      </c>
      <c r="B1608" s="1">
        <v>45044</v>
      </c>
      <c r="C1608">
        <v>1772513</v>
      </c>
      <c r="D1608" t="s">
        <v>17961</v>
      </c>
      <c r="E1608">
        <v>1440</v>
      </c>
      <c r="F1608">
        <v>1440</v>
      </c>
      <c r="G1608">
        <v>0</v>
      </c>
      <c r="H1608" t="s">
        <v>793</v>
      </c>
      <c r="I1608" t="s">
        <v>361</v>
      </c>
      <c r="J1608" t="s">
        <v>393</v>
      </c>
      <c r="K1608" t="s">
        <v>79114</v>
      </c>
      <c r="L1608" s="32">
        <v>0.62687499999999996</v>
      </c>
      <c r="M1608" s="1">
        <v>45044</v>
      </c>
      <c r="N1608" s="32">
        <v>0.5733449074074074</v>
      </c>
      <c r="O1608" s="1">
        <v>45046</v>
      </c>
      <c r="P1608" s="1">
        <v>45046</v>
      </c>
      <c r="Q1608" t="s">
        <v>383</v>
      </c>
      <c r="R1608" t="s">
        <v>365</v>
      </c>
      <c r="S1608" t="s">
        <v>186</v>
      </c>
      <c r="T1608" s="1">
        <v>45044</v>
      </c>
      <c r="U1608" s="1">
        <v>45044</v>
      </c>
      <c r="V1608" t="s">
        <v>366</v>
      </c>
      <c r="W1608" t="s">
        <v>229</v>
      </c>
      <c r="X1608" t="s">
        <v>398</v>
      </c>
      <c r="Y1608">
        <v>202304</v>
      </c>
      <c r="Z1608" t="s">
        <v>794</v>
      </c>
      <c r="AA1608">
        <v>23</v>
      </c>
      <c r="AB1608" t="s">
        <v>568</v>
      </c>
      <c r="AC1608" t="s">
        <v>795</v>
      </c>
      <c r="AD1608" t="s">
        <v>796</v>
      </c>
      <c r="AE1608" t="s">
        <v>482</v>
      </c>
      <c r="AF1608">
        <v>0</v>
      </c>
      <c r="AG1608" t="s">
        <v>397</v>
      </c>
      <c r="AH1608" t="s">
        <v>793</v>
      </c>
      <c r="AI1608">
        <v>2543312</v>
      </c>
      <c r="AJ1608" t="s">
        <v>372</v>
      </c>
      <c r="AK1608" t="s">
        <v>228</v>
      </c>
      <c r="AL1608" t="s">
        <v>79115</v>
      </c>
    </row>
    <row r="1609" spans="1:38" x14ac:dyDescent="0.2">
      <c r="A1609">
        <v>5548738</v>
      </c>
      <c r="B1609" s="1">
        <v>45044</v>
      </c>
      <c r="C1609">
        <v>1653681</v>
      </c>
      <c r="D1609" t="s">
        <v>1734</v>
      </c>
      <c r="E1609">
        <v>288</v>
      </c>
      <c r="F1609">
        <v>288</v>
      </c>
      <c r="G1609">
        <v>0</v>
      </c>
      <c r="H1609" t="s">
        <v>793</v>
      </c>
      <c r="I1609" t="s">
        <v>361</v>
      </c>
      <c r="J1609" t="s">
        <v>393</v>
      </c>
      <c r="K1609" t="s">
        <v>79114</v>
      </c>
      <c r="L1609" s="32">
        <v>0.62687499999999996</v>
      </c>
      <c r="M1609" s="1">
        <v>45044</v>
      </c>
      <c r="N1609" s="32">
        <v>0.5733449074074074</v>
      </c>
      <c r="O1609" s="1">
        <v>45046</v>
      </c>
      <c r="P1609" s="1">
        <v>45046</v>
      </c>
      <c r="Q1609" t="s">
        <v>383</v>
      </c>
      <c r="R1609" t="s">
        <v>365</v>
      </c>
      <c r="S1609" t="s">
        <v>186</v>
      </c>
      <c r="T1609" s="1">
        <v>45044</v>
      </c>
      <c r="U1609" s="1">
        <v>45044</v>
      </c>
      <c r="V1609" t="s">
        <v>366</v>
      </c>
      <c r="W1609" t="s">
        <v>229</v>
      </c>
      <c r="X1609" t="s">
        <v>398</v>
      </c>
      <c r="Y1609">
        <v>202304</v>
      </c>
      <c r="Z1609" t="s">
        <v>794</v>
      </c>
      <c r="AA1609">
        <v>23</v>
      </c>
      <c r="AB1609" t="s">
        <v>568</v>
      </c>
      <c r="AC1609" t="s">
        <v>795</v>
      </c>
      <c r="AD1609" t="s">
        <v>796</v>
      </c>
      <c r="AE1609" t="s">
        <v>482</v>
      </c>
      <c r="AF1609">
        <v>0</v>
      </c>
      <c r="AG1609" t="s">
        <v>397</v>
      </c>
      <c r="AH1609" t="s">
        <v>793</v>
      </c>
      <c r="AI1609">
        <v>2543312</v>
      </c>
      <c r="AJ1609" t="s">
        <v>372</v>
      </c>
      <c r="AK1609" t="s">
        <v>228</v>
      </c>
      <c r="AL1609" t="s">
        <v>79116</v>
      </c>
    </row>
    <row r="1610" spans="1:38" x14ac:dyDescent="0.2">
      <c r="A1610">
        <v>5548738</v>
      </c>
      <c r="B1610" s="1">
        <v>45044</v>
      </c>
      <c r="C1610">
        <v>3161473</v>
      </c>
      <c r="D1610" t="s">
        <v>6221</v>
      </c>
      <c r="E1610">
        <v>864</v>
      </c>
      <c r="F1610">
        <v>864</v>
      </c>
      <c r="G1610">
        <v>0</v>
      </c>
      <c r="H1610" t="s">
        <v>793</v>
      </c>
      <c r="I1610" t="s">
        <v>361</v>
      </c>
      <c r="J1610" t="s">
        <v>393</v>
      </c>
      <c r="K1610" t="s">
        <v>79114</v>
      </c>
      <c r="L1610" s="32">
        <v>0.62687499999999996</v>
      </c>
      <c r="M1610" s="1">
        <v>45044</v>
      </c>
      <c r="N1610" s="32">
        <v>0.5733449074074074</v>
      </c>
      <c r="O1610" s="1">
        <v>45046</v>
      </c>
      <c r="P1610" s="1">
        <v>45046</v>
      </c>
      <c r="Q1610" t="s">
        <v>383</v>
      </c>
      <c r="R1610" t="s">
        <v>365</v>
      </c>
      <c r="S1610" t="s">
        <v>186</v>
      </c>
      <c r="T1610" s="1">
        <v>45044</v>
      </c>
      <c r="U1610" s="1">
        <v>45044</v>
      </c>
      <c r="V1610" t="s">
        <v>366</v>
      </c>
      <c r="W1610" t="s">
        <v>229</v>
      </c>
      <c r="X1610" t="s">
        <v>398</v>
      </c>
      <c r="Y1610">
        <v>202304</v>
      </c>
      <c r="Z1610" t="s">
        <v>794</v>
      </c>
      <c r="AA1610">
        <v>23</v>
      </c>
      <c r="AB1610" t="s">
        <v>568</v>
      </c>
      <c r="AC1610" t="s">
        <v>795</v>
      </c>
      <c r="AD1610" t="s">
        <v>796</v>
      </c>
      <c r="AE1610" t="s">
        <v>482</v>
      </c>
      <c r="AF1610">
        <v>0</v>
      </c>
      <c r="AG1610" t="s">
        <v>397</v>
      </c>
      <c r="AH1610" t="s">
        <v>793</v>
      </c>
      <c r="AI1610">
        <v>2543312</v>
      </c>
      <c r="AJ1610" t="s">
        <v>372</v>
      </c>
      <c r="AK1610" t="s">
        <v>228</v>
      </c>
      <c r="AL1610" t="s">
        <v>79117</v>
      </c>
    </row>
    <row r="1611" spans="1:38" x14ac:dyDescent="0.2">
      <c r="A1611">
        <v>5548738</v>
      </c>
      <c r="B1611" s="1">
        <v>45044</v>
      </c>
      <c r="C1611">
        <v>3083049</v>
      </c>
      <c r="D1611" t="s">
        <v>5214</v>
      </c>
      <c r="E1611">
        <v>4200</v>
      </c>
      <c r="F1611">
        <v>4200</v>
      </c>
      <c r="G1611">
        <v>0</v>
      </c>
      <c r="H1611" t="s">
        <v>793</v>
      </c>
      <c r="I1611" t="s">
        <v>361</v>
      </c>
      <c r="J1611" t="s">
        <v>393</v>
      </c>
      <c r="K1611" t="s">
        <v>79114</v>
      </c>
      <c r="L1611" s="32">
        <v>0.62687499999999996</v>
      </c>
      <c r="M1611" s="1">
        <v>45044</v>
      </c>
      <c r="N1611" s="32">
        <v>0.5733449074074074</v>
      </c>
      <c r="O1611" s="1">
        <v>45046</v>
      </c>
      <c r="P1611" s="1">
        <v>45046</v>
      </c>
      <c r="Q1611" t="s">
        <v>383</v>
      </c>
      <c r="R1611" t="s">
        <v>365</v>
      </c>
      <c r="S1611" t="s">
        <v>186</v>
      </c>
      <c r="T1611" s="1">
        <v>45044</v>
      </c>
      <c r="U1611" s="1">
        <v>45044</v>
      </c>
      <c r="V1611" t="s">
        <v>366</v>
      </c>
      <c r="W1611" t="s">
        <v>229</v>
      </c>
      <c r="X1611" t="s">
        <v>367</v>
      </c>
      <c r="Y1611">
        <v>202304</v>
      </c>
      <c r="Z1611" t="s">
        <v>794</v>
      </c>
      <c r="AA1611">
        <v>23</v>
      </c>
      <c r="AB1611" t="s">
        <v>568</v>
      </c>
      <c r="AC1611" t="s">
        <v>795</v>
      </c>
      <c r="AD1611" t="s">
        <v>796</v>
      </c>
      <c r="AE1611" t="s">
        <v>482</v>
      </c>
      <c r="AF1611">
        <v>0</v>
      </c>
      <c r="AG1611" t="s">
        <v>397</v>
      </c>
      <c r="AH1611" t="s">
        <v>793</v>
      </c>
      <c r="AI1611">
        <v>2543312</v>
      </c>
      <c r="AJ1611" t="s">
        <v>372</v>
      </c>
      <c r="AK1611" t="s">
        <v>228</v>
      </c>
      <c r="AL1611" t="s">
        <v>79118</v>
      </c>
    </row>
    <row r="1612" spans="1:38" x14ac:dyDescent="0.2">
      <c r="A1612">
        <v>5548738</v>
      </c>
      <c r="B1612" s="1">
        <v>45044</v>
      </c>
      <c r="C1612">
        <v>1653679</v>
      </c>
      <c r="D1612" t="s">
        <v>564</v>
      </c>
      <c r="E1612">
        <v>1440</v>
      </c>
      <c r="F1612">
        <v>1440</v>
      </c>
      <c r="G1612">
        <v>0</v>
      </c>
      <c r="H1612" t="s">
        <v>793</v>
      </c>
      <c r="I1612" t="s">
        <v>361</v>
      </c>
      <c r="J1612" t="s">
        <v>393</v>
      </c>
      <c r="K1612" t="s">
        <v>79114</v>
      </c>
      <c r="L1612" s="32">
        <v>0.62687499999999996</v>
      </c>
      <c r="M1612" s="1">
        <v>45044</v>
      </c>
      <c r="N1612" s="32">
        <v>0.5733449074074074</v>
      </c>
      <c r="O1612" s="1">
        <v>45046</v>
      </c>
      <c r="P1612" s="1">
        <v>45046</v>
      </c>
      <c r="Q1612" t="s">
        <v>383</v>
      </c>
      <c r="R1612" t="s">
        <v>365</v>
      </c>
      <c r="S1612" t="s">
        <v>186</v>
      </c>
      <c r="T1612" s="1">
        <v>45044</v>
      </c>
      <c r="U1612" s="1">
        <v>45044</v>
      </c>
      <c r="V1612" t="s">
        <v>366</v>
      </c>
      <c r="W1612" t="s">
        <v>229</v>
      </c>
      <c r="X1612" t="s">
        <v>398</v>
      </c>
      <c r="Y1612">
        <v>202304</v>
      </c>
      <c r="Z1612" t="s">
        <v>794</v>
      </c>
      <c r="AA1612">
        <v>23</v>
      </c>
      <c r="AB1612" t="s">
        <v>568</v>
      </c>
      <c r="AC1612" t="s">
        <v>795</v>
      </c>
      <c r="AD1612" t="s">
        <v>796</v>
      </c>
      <c r="AE1612" t="s">
        <v>482</v>
      </c>
      <c r="AF1612">
        <v>0</v>
      </c>
      <c r="AG1612" t="s">
        <v>397</v>
      </c>
      <c r="AH1612" t="s">
        <v>793</v>
      </c>
      <c r="AI1612">
        <v>2543312</v>
      </c>
      <c r="AJ1612" t="s">
        <v>372</v>
      </c>
      <c r="AK1612" t="s">
        <v>228</v>
      </c>
      <c r="AL1612" t="s">
        <v>79119</v>
      </c>
    </row>
    <row r="1613" spans="1:38" x14ac:dyDescent="0.2">
      <c r="A1613">
        <v>5548738</v>
      </c>
      <c r="B1613" s="1">
        <v>45044</v>
      </c>
      <c r="C1613">
        <v>1772706</v>
      </c>
      <c r="D1613" t="s">
        <v>1818</v>
      </c>
      <c r="E1613">
        <v>288</v>
      </c>
      <c r="F1613">
        <v>288</v>
      </c>
      <c r="G1613">
        <v>0</v>
      </c>
      <c r="H1613" t="s">
        <v>793</v>
      </c>
      <c r="I1613" t="s">
        <v>361</v>
      </c>
      <c r="J1613" t="s">
        <v>393</v>
      </c>
      <c r="K1613" t="s">
        <v>79114</v>
      </c>
      <c r="L1613" s="32">
        <v>0.62687499999999996</v>
      </c>
      <c r="M1613" s="1">
        <v>45044</v>
      </c>
      <c r="N1613" s="32">
        <v>0.5733449074074074</v>
      </c>
      <c r="O1613" s="1">
        <v>45046</v>
      </c>
      <c r="P1613" s="1">
        <v>45046</v>
      </c>
      <c r="Q1613" t="s">
        <v>383</v>
      </c>
      <c r="R1613" t="s">
        <v>365</v>
      </c>
      <c r="S1613" t="s">
        <v>186</v>
      </c>
      <c r="T1613" s="1">
        <v>45044</v>
      </c>
      <c r="U1613" s="1">
        <v>45044</v>
      </c>
      <c r="V1613" t="s">
        <v>366</v>
      </c>
      <c r="W1613" t="s">
        <v>229</v>
      </c>
      <c r="X1613" t="s">
        <v>398</v>
      </c>
      <c r="Y1613">
        <v>202304</v>
      </c>
      <c r="Z1613" t="s">
        <v>794</v>
      </c>
      <c r="AA1613">
        <v>23</v>
      </c>
      <c r="AB1613" t="s">
        <v>568</v>
      </c>
      <c r="AC1613" t="s">
        <v>795</v>
      </c>
      <c r="AD1613" t="s">
        <v>796</v>
      </c>
      <c r="AE1613" t="s">
        <v>482</v>
      </c>
      <c r="AF1613">
        <v>0</v>
      </c>
      <c r="AG1613" t="s">
        <v>397</v>
      </c>
      <c r="AH1613" t="s">
        <v>793</v>
      </c>
      <c r="AI1613">
        <v>2543312</v>
      </c>
      <c r="AJ1613" t="s">
        <v>372</v>
      </c>
      <c r="AK1613" t="s">
        <v>228</v>
      </c>
      <c r="AL1613" t="s">
        <v>79120</v>
      </c>
    </row>
    <row r="1614" spans="1:38" x14ac:dyDescent="0.2">
      <c r="A1614">
        <v>5548738</v>
      </c>
      <c r="B1614" s="1">
        <v>45044</v>
      </c>
      <c r="C1614">
        <v>1772459</v>
      </c>
      <c r="D1614" t="s">
        <v>18928</v>
      </c>
      <c r="E1614">
        <v>576</v>
      </c>
      <c r="F1614">
        <v>576</v>
      </c>
      <c r="G1614">
        <v>0</v>
      </c>
      <c r="H1614" t="s">
        <v>793</v>
      </c>
      <c r="I1614" t="s">
        <v>361</v>
      </c>
      <c r="J1614" t="s">
        <v>393</v>
      </c>
      <c r="K1614" t="s">
        <v>79114</v>
      </c>
      <c r="L1614" s="32">
        <v>0.62687499999999996</v>
      </c>
      <c r="M1614" s="1">
        <v>45044</v>
      </c>
      <c r="N1614" s="32">
        <v>0.5733449074074074</v>
      </c>
      <c r="O1614" s="1">
        <v>45046</v>
      </c>
      <c r="P1614" s="1">
        <v>45046</v>
      </c>
      <c r="Q1614" t="s">
        <v>383</v>
      </c>
      <c r="R1614" t="s">
        <v>365</v>
      </c>
      <c r="S1614" t="s">
        <v>186</v>
      </c>
      <c r="T1614" s="1">
        <v>45044</v>
      </c>
      <c r="U1614" s="1">
        <v>45044</v>
      </c>
      <c r="V1614" t="s">
        <v>366</v>
      </c>
      <c r="W1614" t="s">
        <v>229</v>
      </c>
      <c r="X1614" t="s">
        <v>398</v>
      </c>
      <c r="Y1614">
        <v>202304</v>
      </c>
      <c r="Z1614" t="s">
        <v>794</v>
      </c>
      <c r="AA1614">
        <v>23</v>
      </c>
      <c r="AB1614" t="s">
        <v>568</v>
      </c>
      <c r="AC1614" t="s">
        <v>795</v>
      </c>
      <c r="AD1614" t="s">
        <v>796</v>
      </c>
      <c r="AE1614" t="s">
        <v>482</v>
      </c>
      <c r="AF1614">
        <v>0</v>
      </c>
      <c r="AG1614" t="s">
        <v>371</v>
      </c>
      <c r="AH1614" t="s">
        <v>793</v>
      </c>
      <c r="AI1614">
        <v>2543312</v>
      </c>
      <c r="AJ1614" t="s">
        <v>372</v>
      </c>
      <c r="AK1614" t="s">
        <v>228</v>
      </c>
      <c r="AL1614" t="s">
        <v>79121</v>
      </c>
    </row>
    <row r="1615" spans="1:38" x14ac:dyDescent="0.2">
      <c r="A1615">
        <v>5548738</v>
      </c>
      <c r="B1615" s="1">
        <v>45044</v>
      </c>
      <c r="C1615">
        <v>1644761</v>
      </c>
      <c r="D1615" t="s">
        <v>786</v>
      </c>
      <c r="E1615">
        <v>1360</v>
      </c>
      <c r="F1615">
        <v>1360</v>
      </c>
      <c r="G1615">
        <v>0</v>
      </c>
      <c r="H1615" t="s">
        <v>793</v>
      </c>
      <c r="I1615" t="s">
        <v>361</v>
      </c>
      <c r="J1615" t="s">
        <v>393</v>
      </c>
      <c r="K1615" t="s">
        <v>79114</v>
      </c>
      <c r="L1615" s="32">
        <v>0.62687499999999996</v>
      </c>
      <c r="M1615" s="1">
        <v>45044</v>
      </c>
      <c r="N1615" s="32">
        <v>0.5733449074074074</v>
      </c>
      <c r="O1615" s="1">
        <v>45046</v>
      </c>
      <c r="P1615" s="1">
        <v>45046</v>
      </c>
      <c r="Q1615" t="s">
        <v>383</v>
      </c>
      <c r="R1615" t="s">
        <v>365</v>
      </c>
      <c r="S1615" t="s">
        <v>186</v>
      </c>
      <c r="T1615" s="1">
        <v>45044</v>
      </c>
      <c r="U1615" s="1">
        <v>45044</v>
      </c>
      <c r="V1615" t="s">
        <v>366</v>
      </c>
      <c r="W1615" t="s">
        <v>229</v>
      </c>
      <c r="X1615" t="s">
        <v>367</v>
      </c>
      <c r="Y1615">
        <v>202304</v>
      </c>
      <c r="Z1615" t="s">
        <v>794</v>
      </c>
      <c r="AA1615">
        <v>23</v>
      </c>
      <c r="AB1615" t="s">
        <v>568</v>
      </c>
      <c r="AC1615" t="s">
        <v>795</v>
      </c>
      <c r="AD1615" t="s">
        <v>796</v>
      </c>
      <c r="AE1615" t="s">
        <v>482</v>
      </c>
      <c r="AF1615">
        <v>0</v>
      </c>
      <c r="AG1615" t="s">
        <v>397</v>
      </c>
      <c r="AH1615" t="s">
        <v>793</v>
      </c>
      <c r="AI1615">
        <v>2543312</v>
      </c>
      <c r="AJ1615" t="s">
        <v>372</v>
      </c>
      <c r="AK1615" t="s">
        <v>228</v>
      </c>
      <c r="AL1615" t="s">
        <v>79122</v>
      </c>
    </row>
    <row r="1616" spans="1:38" x14ac:dyDescent="0.2">
      <c r="A1616">
        <v>5548738</v>
      </c>
      <c r="B1616" s="1">
        <v>45044</v>
      </c>
      <c r="C1616">
        <v>1664432</v>
      </c>
      <c r="D1616" t="s">
        <v>1674</v>
      </c>
      <c r="E1616">
        <v>1360</v>
      </c>
      <c r="F1616">
        <v>1360</v>
      </c>
      <c r="G1616">
        <v>0</v>
      </c>
      <c r="H1616" t="s">
        <v>793</v>
      </c>
      <c r="I1616" t="s">
        <v>361</v>
      </c>
      <c r="J1616" t="s">
        <v>393</v>
      </c>
      <c r="K1616" t="s">
        <v>79114</v>
      </c>
      <c r="L1616" s="32">
        <v>0.62687499999999996</v>
      </c>
      <c r="M1616" s="1">
        <v>45044</v>
      </c>
      <c r="N1616" s="32">
        <v>0.5733449074074074</v>
      </c>
      <c r="O1616" s="1">
        <v>45046</v>
      </c>
      <c r="P1616" s="1">
        <v>45046</v>
      </c>
      <c r="Q1616" t="s">
        <v>383</v>
      </c>
      <c r="R1616" t="s">
        <v>365</v>
      </c>
      <c r="S1616" t="s">
        <v>186</v>
      </c>
      <c r="T1616" s="1">
        <v>45044</v>
      </c>
      <c r="U1616" s="1">
        <v>45044</v>
      </c>
      <c r="V1616" t="s">
        <v>366</v>
      </c>
      <c r="W1616" t="s">
        <v>229</v>
      </c>
      <c r="X1616" t="s">
        <v>367</v>
      </c>
      <c r="Y1616">
        <v>202304</v>
      </c>
      <c r="Z1616" t="s">
        <v>794</v>
      </c>
      <c r="AA1616">
        <v>23</v>
      </c>
      <c r="AB1616" t="s">
        <v>568</v>
      </c>
      <c r="AC1616" t="s">
        <v>795</v>
      </c>
      <c r="AD1616" t="s">
        <v>796</v>
      </c>
      <c r="AE1616" t="s">
        <v>482</v>
      </c>
      <c r="AF1616">
        <v>0</v>
      </c>
      <c r="AG1616" t="s">
        <v>397</v>
      </c>
      <c r="AH1616" t="s">
        <v>793</v>
      </c>
      <c r="AI1616">
        <v>2543312</v>
      </c>
      <c r="AJ1616" t="s">
        <v>372</v>
      </c>
      <c r="AK1616" t="s">
        <v>228</v>
      </c>
      <c r="AL1616" t="s">
        <v>79123</v>
      </c>
    </row>
    <row r="1617" spans="1:38" x14ac:dyDescent="0.2">
      <c r="A1617">
        <v>5548738</v>
      </c>
      <c r="B1617" s="1">
        <v>45044</v>
      </c>
      <c r="C1617">
        <v>1653678</v>
      </c>
      <c r="D1617" t="s">
        <v>5231</v>
      </c>
      <c r="E1617">
        <v>288</v>
      </c>
      <c r="F1617">
        <v>288</v>
      </c>
      <c r="G1617">
        <v>0</v>
      </c>
      <c r="H1617" t="s">
        <v>793</v>
      </c>
      <c r="I1617" t="s">
        <v>361</v>
      </c>
      <c r="J1617" t="s">
        <v>393</v>
      </c>
      <c r="K1617" t="s">
        <v>79114</v>
      </c>
      <c r="L1617" s="32">
        <v>0.62687499999999996</v>
      </c>
      <c r="M1617" s="1">
        <v>45044</v>
      </c>
      <c r="N1617" s="32">
        <v>0.5733449074074074</v>
      </c>
      <c r="O1617" s="1">
        <v>45046</v>
      </c>
      <c r="P1617" s="1">
        <v>45046</v>
      </c>
      <c r="Q1617" t="s">
        <v>383</v>
      </c>
      <c r="R1617" t="s">
        <v>365</v>
      </c>
      <c r="S1617" t="s">
        <v>186</v>
      </c>
      <c r="T1617" s="1">
        <v>45044</v>
      </c>
      <c r="U1617" s="1">
        <v>45044</v>
      </c>
      <c r="V1617" t="s">
        <v>366</v>
      </c>
      <c r="W1617" t="s">
        <v>229</v>
      </c>
      <c r="X1617" t="s">
        <v>398</v>
      </c>
      <c r="Y1617">
        <v>202304</v>
      </c>
      <c r="Z1617" t="s">
        <v>794</v>
      </c>
      <c r="AA1617">
        <v>23</v>
      </c>
      <c r="AB1617" t="s">
        <v>568</v>
      </c>
      <c r="AC1617" t="s">
        <v>795</v>
      </c>
      <c r="AD1617" t="s">
        <v>796</v>
      </c>
      <c r="AE1617" t="s">
        <v>482</v>
      </c>
      <c r="AF1617">
        <v>0</v>
      </c>
      <c r="AG1617" t="s">
        <v>371</v>
      </c>
      <c r="AH1617" t="s">
        <v>793</v>
      </c>
      <c r="AI1617">
        <v>2543312</v>
      </c>
      <c r="AJ1617" t="s">
        <v>372</v>
      </c>
      <c r="AK1617" t="s">
        <v>228</v>
      </c>
      <c r="AL1617" t="s">
        <v>79124</v>
      </c>
    </row>
    <row r="1618" spans="1:38" x14ac:dyDescent="0.2">
      <c r="A1618">
        <v>5548738</v>
      </c>
      <c r="B1618" s="1">
        <v>45044</v>
      </c>
      <c r="C1618">
        <v>3158553</v>
      </c>
      <c r="D1618" t="s">
        <v>880</v>
      </c>
      <c r="E1618">
        <v>680</v>
      </c>
      <c r="F1618">
        <v>680</v>
      </c>
      <c r="G1618">
        <v>0</v>
      </c>
      <c r="H1618" t="s">
        <v>793</v>
      </c>
      <c r="I1618" t="s">
        <v>361</v>
      </c>
      <c r="J1618" t="s">
        <v>393</v>
      </c>
      <c r="K1618" t="s">
        <v>79114</v>
      </c>
      <c r="L1618" s="32">
        <v>0.62687499999999996</v>
      </c>
      <c r="M1618" s="1">
        <v>45044</v>
      </c>
      <c r="N1618" s="32">
        <v>0.5733449074074074</v>
      </c>
      <c r="O1618" s="1">
        <v>45046</v>
      </c>
      <c r="P1618" s="1">
        <v>45046</v>
      </c>
      <c r="Q1618" t="s">
        <v>383</v>
      </c>
      <c r="R1618" t="s">
        <v>365</v>
      </c>
      <c r="S1618" t="s">
        <v>186</v>
      </c>
      <c r="T1618" s="1">
        <v>45044</v>
      </c>
      <c r="U1618" s="1">
        <v>45044</v>
      </c>
      <c r="V1618" t="s">
        <v>366</v>
      </c>
      <c r="W1618" t="s">
        <v>229</v>
      </c>
      <c r="X1618" t="s">
        <v>367</v>
      </c>
      <c r="Y1618">
        <v>202304</v>
      </c>
      <c r="Z1618" t="s">
        <v>794</v>
      </c>
      <c r="AA1618">
        <v>23</v>
      </c>
      <c r="AB1618" t="s">
        <v>568</v>
      </c>
      <c r="AC1618" t="s">
        <v>795</v>
      </c>
      <c r="AD1618" t="s">
        <v>796</v>
      </c>
      <c r="AE1618" t="s">
        <v>482</v>
      </c>
      <c r="AF1618">
        <v>0</v>
      </c>
      <c r="AG1618" t="s">
        <v>397</v>
      </c>
      <c r="AH1618" t="s">
        <v>793</v>
      </c>
      <c r="AI1618">
        <v>2543312</v>
      </c>
      <c r="AJ1618" t="s">
        <v>372</v>
      </c>
      <c r="AK1618" t="s">
        <v>228</v>
      </c>
      <c r="AL1618" t="s">
        <v>79125</v>
      </c>
    </row>
    <row r="1619" spans="1:38" x14ac:dyDescent="0.2">
      <c r="A1619">
        <v>5548738</v>
      </c>
      <c r="B1619" s="1">
        <v>45044</v>
      </c>
      <c r="C1619">
        <v>1599880</v>
      </c>
      <c r="D1619" t="s">
        <v>1890</v>
      </c>
      <c r="E1619">
        <v>680</v>
      </c>
      <c r="F1619">
        <v>680</v>
      </c>
      <c r="G1619">
        <v>0</v>
      </c>
      <c r="H1619" t="s">
        <v>793</v>
      </c>
      <c r="I1619" t="s">
        <v>361</v>
      </c>
      <c r="J1619" t="s">
        <v>393</v>
      </c>
      <c r="K1619" t="s">
        <v>79114</v>
      </c>
      <c r="L1619" s="32">
        <v>0.62687499999999996</v>
      </c>
      <c r="M1619" s="1">
        <v>45044</v>
      </c>
      <c r="N1619" s="32">
        <v>0.5733449074074074</v>
      </c>
      <c r="O1619" s="1">
        <v>45046</v>
      </c>
      <c r="P1619" s="1">
        <v>45046</v>
      </c>
      <c r="Q1619" t="s">
        <v>383</v>
      </c>
      <c r="R1619" t="s">
        <v>365</v>
      </c>
      <c r="S1619" t="s">
        <v>186</v>
      </c>
      <c r="T1619" s="1">
        <v>45044</v>
      </c>
      <c r="U1619" s="1">
        <v>45044</v>
      </c>
      <c r="V1619" t="s">
        <v>366</v>
      </c>
      <c r="W1619" t="s">
        <v>229</v>
      </c>
      <c r="X1619" t="s">
        <v>367</v>
      </c>
      <c r="Y1619">
        <v>202304</v>
      </c>
      <c r="Z1619" t="s">
        <v>794</v>
      </c>
      <c r="AA1619">
        <v>23</v>
      </c>
      <c r="AB1619" t="s">
        <v>568</v>
      </c>
      <c r="AC1619" t="s">
        <v>795</v>
      </c>
      <c r="AD1619" t="s">
        <v>796</v>
      </c>
      <c r="AE1619" t="s">
        <v>482</v>
      </c>
      <c r="AF1619">
        <v>0</v>
      </c>
      <c r="AG1619" t="s">
        <v>371</v>
      </c>
      <c r="AH1619" t="s">
        <v>793</v>
      </c>
      <c r="AI1619">
        <v>2543312</v>
      </c>
      <c r="AJ1619" t="s">
        <v>372</v>
      </c>
      <c r="AK1619" t="s">
        <v>228</v>
      </c>
      <c r="AL1619" t="s">
        <v>79126</v>
      </c>
    </row>
    <row r="1620" spans="1:38" x14ac:dyDescent="0.2">
      <c r="A1620">
        <v>5548773</v>
      </c>
      <c r="B1620" s="1">
        <v>45044</v>
      </c>
      <c r="C1620">
        <v>19492</v>
      </c>
      <c r="D1620" t="s">
        <v>244</v>
      </c>
      <c r="E1620">
        <v>840</v>
      </c>
      <c r="F1620">
        <v>840</v>
      </c>
      <c r="G1620">
        <v>0</v>
      </c>
      <c r="H1620" t="s">
        <v>884</v>
      </c>
      <c r="I1620" t="s">
        <v>361</v>
      </c>
      <c r="J1620" t="s">
        <v>362</v>
      </c>
      <c r="K1620" t="s">
        <v>363</v>
      </c>
      <c r="L1620" s="32">
        <v>0.44525462962962964</v>
      </c>
      <c r="M1620" s="1">
        <v>45044</v>
      </c>
      <c r="N1620" s="32">
        <v>0.43952546296296297</v>
      </c>
      <c r="O1620" s="1">
        <v>45046</v>
      </c>
      <c r="P1620" s="1">
        <v>45046</v>
      </c>
      <c r="Q1620" t="s">
        <v>383</v>
      </c>
      <c r="R1620" t="s">
        <v>365</v>
      </c>
      <c r="S1620" t="s">
        <v>5302</v>
      </c>
      <c r="T1620" s="1">
        <v>45044</v>
      </c>
      <c r="U1620" s="1">
        <v>45044</v>
      </c>
      <c r="V1620" t="s">
        <v>366</v>
      </c>
      <c r="W1620" t="s">
        <v>229</v>
      </c>
      <c r="X1620" t="s">
        <v>398</v>
      </c>
      <c r="Y1620">
        <v>202304</v>
      </c>
      <c r="Z1620" t="s">
        <v>885</v>
      </c>
      <c r="AA1620">
        <v>10</v>
      </c>
      <c r="AB1620" t="s">
        <v>886</v>
      </c>
      <c r="AC1620" t="s">
        <v>887</v>
      </c>
      <c r="AD1620" t="s">
        <v>888</v>
      </c>
      <c r="AE1620" t="s">
        <v>482</v>
      </c>
      <c r="AF1620">
        <v>0</v>
      </c>
      <c r="AG1620" t="s">
        <v>371</v>
      </c>
      <c r="AH1620" t="s">
        <v>884</v>
      </c>
      <c r="AI1620">
        <v>17237</v>
      </c>
      <c r="AJ1620" t="s">
        <v>372</v>
      </c>
      <c r="AK1620" t="s">
        <v>228</v>
      </c>
      <c r="AL1620" t="s">
        <v>32132</v>
      </c>
    </row>
    <row r="1621" spans="1:38" x14ac:dyDescent="0.2">
      <c r="A1621">
        <v>5548649</v>
      </c>
      <c r="B1621" s="1">
        <v>45043</v>
      </c>
      <c r="C1621">
        <v>19193</v>
      </c>
      <c r="D1621" t="s">
        <v>231</v>
      </c>
      <c r="E1621">
        <v>5297.4</v>
      </c>
      <c r="F1621">
        <v>5297.4</v>
      </c>
      <c r="G1621">
        <v>0</v>
      </c>
      <c r="H1621" t="s">
        <v>2003</v>
      </c>
      <c r="I1621" t="s">
        <v>361</v>
      </c>
      <c r="J1621" t="s">
        <v>228</v>
      </c>
      <c r="K1621" t="s">
        <v>363</v>
      </c>
      <c r="L1621" s="32">
        <v>0.52692129629629625</v>
      </c>
      <c r="M1621" s="1">
        <v>45044</v>
      </c>
      <c r="N1621" s="32">
        <v>0.52688657407407402</v>
      </c>
      <c r="O1621" s="1">
        <v>45046</v>
      </c>
      <c r="P1621" s="1">
        <v>45045</v>
      </c>
      <c r="Q1621" t="s">
        <v>383</v>
      </c>
      <c r="R1621" t="s">
        <v>365</v>
      </c>
      <c r="S1621" t="s">
        <v>93</v>
      </c>
      <c r="T1621" s="1">
        <v>45044</v>
      </c>
      <c r="U1621" s="1">
        <v>45044</v>
      </c>
      <c r="V1621" t="s">
        <v>366</v>
      </c>
      <c r="W1621" t="s">
        <v>229</v>
      </c>
      <c r="X1621" t="s">
        <v>398</v>
      </c>
      <c r="Y1621">
        <v>202304</v>
      </c>
      <c r="Z1621" t="s">
        <v>368</v>
      </c>
      <c r="AA1621">
        <v>77</v>
      </c>
      <c r="AB1621" t="s">
        <v>369</v>
      </c>
      <c r="AC1621" t="s">
        <v>370</v>
      </c>
      <c r="AD1621" t="s">
        <v>2004</v>
      </c>
      <c r="AE1621" t="s">
        <v>475</v>
      </c>
      <c r="AF1621">
        <v>0</v>
      </c>
      <c r="AG1621" t="s">
        <v>371</v>
      </c>
      <c r="AH1621" t="s">
        <v>2003</v>
      </c>
      <c r="AI1621">
        <v>2573985</v>
      </c>
      <c r="AJ1621" t="s">
        <v>372</v>
      </c>
      <c r="AK1621" t="s">
        <v>228</v>
      </c>
      <c r="AL1621" t="s">
        <v>79127</v>
      </c>
    </row>
    <row r="1622" spans="1:38" x14ac:dyDescent="0.2">
      <c r="A1622">
        <v>5548649</v>
      </c>
      <c r="B1622" s="1">
        <v>45043</v>
      </c>
      <c r="C1622">
        <v>3148646</v>
      </c>
      <c r="D1622" t="s">
        <v>399</v>
      </c>
      <c r="E1622">
        <v>6163.2</v>
      </c>
      <c r="F1622">
        <v>6163.2</v>
      </c>
      <c r="G1622">
        <v>0</v>
      </c>
      <c r="H1622" t="s">
        <v>2003</v>
      </c>
      <c r="I1622" t="s">
        <v>361</v>
      </c>
      <c r="J1622" t="s">
        <v>228</v>
      </c>
      <c r="K1622" t="s">
        <v>363</v>
      </c>
      <c r="L1622" s="32">
        <v>0.52692129629629625</v>
      </c>
      <c r="M1622" s="1">
        <v>45044</v>
      </c>
      <c r="N1622" s="32">
        <v>0.52688657407407402</v>
      </c>
      <c r="O1622" s="1">
        <v>45046</v>
      </c>
      <c r="P1622" s="1">
        <v>45045</v>
      </c>
      <c r="Q1622" t="s">
        <v>383</v>
      </c>
      <c r="R1622" t="s">
        <v>365</v>
      </c>
      <c r="S1622" t="s">
        <v>93</v>
      </c>
      <c r="T1622" s="1">
        <v>45044</v>
      </c>
      <c r="U1622" s="1">
        <v>45044</v>
      </c>
      <c r="V1622" t="s">
        <v>366</v>
      </c>
      <c r="W1622" t="s">
        <v>229</v>
      </c>
      <c r="X1622" t="s">
        <v>398</v>
      </c>
      <c r="Y1622">
        <v>202304</v>
      </c>
      <c r="Z1622" t="s">
        <v>368</v>
      </c>
      <c r="AA1622">
        <v>77</v>
      </c>
      <c r="AB1622" t="s">
        <v>369</v>
      </c>
      <c r="AC1622" t="s">
        <v>370</v>
      </c>
      <c r="AD1622" t="s">
        <v>2004</v>
      </c>
      <c r="AE1622" t="s">
        <v>475</v>
      </c>
      <c r="AF1622">
        <v>0</v>
      </c>
      <c r="AG1622" t="s">
        <v>397</v>
      </c>
      <c r="AH1622" t="s">
        <v>2003</v>
      </c>
      <c r="AI1622">
        <v>2573985</v>
      </c>
      <c r="AJ1622" t="s">
        <v>372</v>
      </c>
      <c r="AK1622" t="s">
        <v>228</v>
      </c>
      <c r="AL1622" t="s">
        <v>79128</v>
      </c>
    </row>
    <row r="1623" spans="1:38" x14ac:dyDescent="0.2">
      <c r="A1623">
        <v>5548649</v>
      </c>
      <c r="B1623" s="1">
        <v>45043</v>
      </c>
      <c r="C1623">
        <v>196256</v>
      </c>
      <c r="D1623" t="s">
        <v>434</v>
      </c>
      <c r="E1623">
        <v>613.44000000000005</v>
      </c>
      <c r="F1623">
        <v>613.44000000000005</v>
      </c>
      <c r="G1623">
        <v>0</v>
      </c>
      <c r="H1623" t="s">
        <v>2003</v>
      </c>
      <c r="I1623" t="s">
        <v>361</v>
      </c>
      <c r="J1623" t="s">
        <v>228</v>
      </c>
      <c r="K1623" t="s">
        <v>363</v>
      </c>
      <c r="L1623" s="32">
        <v>0.52692129629629625</v>
      </c>
      <c r="M1623" s="1">
        <v>45044</v>
      </c>
      <c r="N1623" s="32">
        <v>0.52688657407407402</v>
      </c>
      <c r="O1623" s="1">
        <v>45046</v>
      </c>
      <c r="P1623" s="1">
        <v>45045</v>
      </c>
      <c r="Q1623" t="s">
        <v>383</v>
      </c>
      <c r="R1623" t="s">
        <v>365</v>
      </c>
      <c r="S1623" t="s">
        <v>93</v>
      </c>
      <c r="T1623" s="1">
        <v>45044</v>
      </c>
      <c r="U1623" s="1">
        <v>45044</v>
      </c>
      <c r="V1623" t="s">
        <v>366</v>
      </c>
      <c r="W1623" t="s">
        <v>229</v>
      </c>
      <c r="X1623" t="s">
        <v>398</v>
      </c>
      <c r="Y1623">
        <v>202304</v>
      </c>
      <c r="Z1623" t="s">
        <v>368</v>
      </c>
      <c r="AA1623">
        <v>77</v>
      </c>
      <c r="AB1623" t="s">
        <v>369</v>
      </c>
      <c r="AC1623" t="s">
        <v>370</v>
      </c>
      <c r="AD1623" t="s">
        <v>2004</v>
      </c>
      <c r="AE1623" t="s">
        <v>475</v>
      </c>
      <c r="AF1623">
        <v>0</v>
      </c>
      <c r="AG1623" t="s">
        <v>397</v>
      </c>
      <c r="AH1623" t="s">
        <v>2003</v>
      </c>
      <c r="AI1623">
        <v>2573985</v>
      </c>
      <c r="AJ1623" t="s">
        <v>372</v>
      </c>
      <c r="AK1623" t="s">
        <v>228</v>
      </c>
      <c r="AL1623" t="s">
        <v>79129</v>
      </c>
    </row>
    <row r="1624" spans="1:38" x14ac:dyDescent="0.2">
      <c r="A1624">
        <v>5548649</v>
      </c>
      <c r="B1624" s="1">
        <v>45043</v>
      </c>
      <c r="C1624">
        <v>3149878</v>
      </c>
      <c r="D1624" t="s">
        <v>424</v>
      </c>
      <c r="E1624">
        <v>5520.96</v>
      </c>
      <c r="F1624">
        <v>5520.96</v>
      </c>
      <c r="G1624">
        <v>0</v>
      </c>
      <c r="H1624" t="s">
        <v>2003</v>
      </c>
      <c r="I1624" t="s">
        <v>361</v>
      </c>
      <c r="J1624" t="s">
        <v>228</v>
      </c>
      <c r="K1624" t="s">
        <v>363</v>
      </c>
      <c r="L1624" s="32">
        <v>0.52692129629629625</v>
      </c>
      <c r="M1624" s="1">
        <v>45044</v>
      </c>
      <c r="N1624" s="32">
        <v>0.52688657407407402</v>
      </c>
      <c r="O1624" s="1">
        <v>45046</v>
      </c>
      <c r="P1624" s="1">
        <v>45045</v>
      </c>
      <c r="Q1624" t="s">
        <v>383</v>
      </c>
      <c r="R1624" t="s">
        <v>365</v>
      </c>
      <c r="S1624" t="s">
        <v>93</v>
      </c>
      <c r="T1624" s="1">
        <v>45044</v>
      </c>
      <c r="U1624" s="1">
        <v>45044</v>
      </c>
      <c r="V1624" t="s">
        <v>366</v>
      </c>
      <c r="W1624" t="s">
        <v>229</v>
      </c>
      <c r="X1624" t="s">
        <v>398</v>
      </c>
      <c r="Y1624">
        <v>202304</v>
      </c>
      <c r="Z1624" t="s">
        <v>368</v>
      </c>
      <c r="AA1624">
        <v>77</v>
      </c>
      <c r="AB1624" t="s">
        <v>369</v>
      </c>
      <c r="AC1624" t="s">
        <v>370</v>
      </c>
      <c r="AD1624" t="s">
        <v>2004</v>
      </c>
      <c r="AE1624" t="s">
        <v>475</v>
      </c>
      <c r="AF1624">
        <v>0</v>
      </c>
      <c r="AG1624" t="s">
        <v>397</v>
      </c>
      <c r="AH1624" t="s">
        <v>2003</v>
      </c>
      <c r="AI1624">
        <v>2573985</v>
      </c>
      <c r="AJ1624" t="s">
        <v>372</v>
      </c>
      <c r="AK1624" t="s">
        <v>228</v>
      </c>
      <c r="AL1624" t="s">
        <v>79130</v>
      </c>
    </row>
    <row r="1625" spans="1:38" x14ac:dyDescent="0.2">
      <c r="A1625">
        <v>5548236</v>
      </c>
      <c r="B1625" s="1">
        <v>45041</v>
      </c>
      <c r="C1625">
        <v>1772987</v>
      </c>
      <c r="D1625" t="s">
        <v>260</v>
      </c>
      <c r="E1625">
        <v>288</v>
      </c>
      <c r="F1625">
        <v>288</v>
      </c>
      <c r="G1625">
        <v>0</v>
      </c>
      <c r="H1625" t="s">
        <v>589</v>
      </c>
      <c r="I1625" t="s">
        <v>361</v>
      </c>
      <c r="J1625" t="s">
        <v>393</v>
      </c>
      <c r="K1625" t="s">
        <v>17142</v>
      </c>
      <c r="L1625" s="32">
        <v>0.72105324074074073</v>
      </c>
      <c r="M1625" s="1">
        <v>45043</v>
      </c>
      <c r="N1625" s="32">
        <v>0.35299768518518521</v>
      </c>
      <c r="O1625" s="1">
        <v>45046</v>
      </c>
      <c r="P1625" s="1">
        <v>45043</v>
      </c>
      <c r="Q1625" t="s">
        <v>383</v>
      </c>
      <c r="R1625" t="s">
        <v>365</v>
      </c>
      <c r="S1625" t="s">
        <v>5224</v>
      </c>
      <c r="T1625" s="1">
        <v>45041</v>
      </c>
      <c r="U1625" s="1">
        <v>45041</v>
      </c>
      <c r="V1625" t="s">
        <v>366</v>
      </c>
      <c r="W1625" t="s">
        <v>229</v>
      </c>
      <c r="X1625" t="s">
        <v>398</v>
      </c>
      <c r="Y1625">
        <v>202304</v>
      </c>
      <c r="Z1625" t="s">
        <v>591</v>
      </c>
      <c r="AA1625">
        <v>54</v>
      </c>
      <c r="AB1625" t="s">
        <v>576</v>
      </c>
      <c r="AC1625" t="s">
        <v>592</v>
      </c>
      <c r="AD1625" t="s">
        <v>593</v>
      </c>
      <c r="AE1625" t="s">
        <v>482</v>
      </c>
      <c r="AF1625">
        <v>0</v>
      </c>
      <c r="AG1625" t="s">
        <v>397</v>
      </c>
      <c r="AH1625" t="s">
        <v>589</v>
      </c>
      <c r="AI1625">
        <v>211661</v>
      </c>
      <c r="AJ1625" t="s">
        <v>372</v>
      </c>
      <c r="AK1625" t="s">
        <v>228</v>
      </c>
      <c r="AL1625" t="s">
        <v>23272</v>
      </c>
    </row>
    <row r="1626" spans="1:38" x14ac:dyDescent="0.2">
      <c r="A1626">
        <v>5548236</v>
      </c>
      <c r="B1626" s="1">
        <v>45041</v>
      </c>
      <c r="C1626">
        <v>19455</v>
      </c>
      <c r="D1626" t="s">
        <v>247</v>
      </c>
      <c r="E1626">
        <v>3600</v>
      </c>
      <c r="F1626">
        <v>3600</v>
      </c>
      <c r="G1626">
        <v>0</v>
      </c>
      <c r="H1626" t="s">
        <v>589</v>
      </c>
      <c r="I1626" t="s">
        <v>361</v>
      </c>
      <c r="J1626" t="s">
        <v>393</v>
      </c>
      <c r="K1626" t="s">
        <v>17142</v>
      </c>
      <c r="L1626" s="32">
        <v>0.72105324074074073</v>
      </c>
      <c r="M1626" s="1">
        <v>45043</v>
      </c>
      <c r="N1626" s="32">
        <v>0.35299768518518521</v>
      </c>
      <c r="O1626" s="1">
        <v>45046</v>
      </c>
      <c r="P1626" s="1">
        <v>45043</v>
      </c>
      <c r="Q1626" t="s">
        <v>383</v>
      </c>
      <c r="R1626" t="s">
        <v>365</v>
      </c>
      <c r="S1626" t="s">
        <v>5224</v>
      </c>
      <c r="T1626" s="1">
        <v>45041</v>
      </c>
      <c r="U1626" s="1">
        <v>45041</v>
      </c>
      <c r="V1626" t="s">
        <v>366</v>
      </c>
      <c r="W1626" t="s">
        <v>229</v>
      </c>
      <c r="X1626" t="s">
        <v>367</v>
      </c>
      <c r="Y1626">
        <v>202304</v>
      </c>
      <c r="Z1626" t="s">
        <v>591</v>
      </c>
      <c r="AA1626">
        <v>54</v>
      </c>
      <c r="AB1626" t="s">
        <v>576</v>
      </c>
      <c r="AC1626" t="s">
        <v>592</v>
      </c>
      <c r="AD1626" t="s">
        <v>593</v>
      </c>
      <c r="AE1626" t="s">
        <v>482</v>
      </c>
      <c r="AF1626">
        <v>0</v>
      </c>
      <c r="AG1626" t="s">
        <v>397</v>
      </c>
      <c r="AH1626" t="s">
        <v>589</v>
      </c>
      <c r="AI1626">
        <v>211661</v>
      </c>
      <c r="AJ1626" t="s">
        <v>372</v>
      </c>
      <c r="AK1626" t="s">
        <v>228</v>
      </c>
      <c r="AL1626" t="s">
        <v>23273</v>
      </c>
    </row>
    <row r="1627" spans="1:38" x14ac:dyDescent="0.2">
      <c r="A1627">
        <v>5548236</v>
      </c>
      <c r="B1627" s="1">
        <v>45041</v>
      </c>
      <c r="C1627">
        <v>3051127</v>
      </c>
      <c r="D1627" t="s">
        <v>264</v>
      </c>
      <c r="E1627">
        <v>576</v>
      </c>
      <c r="F1627">
        <v>576</v>
      </c>
      <c r="G1627">
        <v>0</v>
      </c>
      <c r="H1627" t="s">
        <v>589</v>
      </c>
      <c r="I1627" t="s">
        <v>361</v>
      </c>
      <c r="J1627" t="s">
        <v>393</v>
      </c>
      <c r="K1627" t="s">
        <v>17142</v>
      </c>
      <c r="L1627" s="32">
        <v>0.72105324074074073</v>
      </c>
      <c r="M1627" s="1">
        <v>45043</v>
      </c>
      <c r="N1627" s="32">
        <v>0.35299768518518521</v>
      </c>
      <c r="O1627" s="1">
        <v>45046</v>
      </c>
      <c r="P1627" s="1">
        <v>45043</v>
      </c>
      <c r="Q1627" t="s">
        <v>383</v>
      </c>
      <c r="R1627" t="s">
        <v>365</v>
      </c>
      <c r="S1627" t="s">
        <v>5224</v>
      </c>
      <c r="T1627" s="1">
        <v>45041</v>
      </c>
      <c r="U1627" s="1">
        <v>45041</v>
      </c>
      <c r="V1627" t="s">
        <v>366</v>
      </c>
      <c r="W1627" t="s">
        <v>229</v>
      </c>
      <c r="X1627" t="s">
        <v>398</v>
      </c>
      <c r="Y1627">
        <v>202304</v>
      </c>
      <c r="Z1627" t="s">
        <v>591</v>
      </c>
      <c r="AA1627">
        <v>54</v>
      </c>
      <c r="AB1627" t="s">
        <v>576</v>
      </c>
      <c r="AC1627" t="s">
        <v>592</v>
      </c>
      <c r="AD1627" t="s">
        <v>593</v>
      </c>
      <c r="AE1627" t="s">
        <v>482</v>
      </c>
      <c r="AF1627">
        <v>0</v>
      </c>
      <c r="AG1627" t="s">
        <v>371</v>
      </c>
      <c r="AH1627" t="s">
        <v>589</v>
      </c>
      <c r="AI1627">
        <v>211661</v>
      </c>
      <c r="AJ1627" t="s">
        <v>372</v>
      </c>
      <c r="AK1627" t="s">
        <v>228</v>
      </c>
      <c r="AL1627" t="s">
        <v>23274</v>
      </c>
    </row>
    <row r="1628" spans="1:38" x14ac:dyDescent="0.2">
      <c r="A1628">
        <v>5548236</v>
      </c>
      <c r="B1628" s="1">
        <v>45041</v>
      </c>
      <c r="C1628">
        <v>19556</v>
      </c>
      <c r="D1628" t="s">
        <v>319</v>
      </c>
      <c r="E1628">
        <v>669.81600000000003</v>
      </c>
      <c r="F1628">
        <v>669.81600000000003</v>
      </c>
      <c r="G1628">
        <v>0</v>
      </c>
      <c r="H1628" t="s">
        <v>589</v>
      </c>
      <c r="I1628" t="s">
        <v>361</v>
      </c>
      <c r="J1628" t="s">
        <v>393</v>
      </c>
      <c r="K1628" t="s">
        <v>17142</v>
      </c>
      <c r="L1628" s="32">
        <v>0.72105324074074073</v>
      </c>
      <c r="M1628" s="1">
        <v>45043</v>
      </c>
      <c r="N1628" s="32">
        <v>0.35299768518518521</v>
      </c>
      <c r="O1628" s="1">
        <v>45046</v>
      </c>
      <c r="P1628" s="1">
        <v>45043</v>
      </c>
      <c r="Q1628" t="s">
        <v>383</v>
      </c>
      <c r="R1628" t="s">
        <v>365</v>
      </c>
      <c r="S1628" t="s">
        <v>5224</v>
      </c>
      <c r="T1628" s="1">
        <v>45041</v>
      </c>
      <c r="U1628" s="1">
        <v>45041</v>
      </c>
      <c r="V1628" t="s">
        <v>366</v>
      </c>
      <c r="W1628" t="s">
        <v>229</v>
      </c>
      <c r="X1628" t="s">
        <v>398</v>
      </c>
      <c r="Y1628">
        <v>202304</v>
      </c>
      <c r="Z1628" t="s">
        <v>591</v>
      </c>
      <c r="AA1628">
        <v>54</v>
      </c>
      <c r="AB1628" t="s">
        <v>576</v>
      </c>
      <c r="AC1628" t="s">
        <v>592</v>
      </c>
      <c r="AD1628" t="s">
        <v>593</v>
      </c>
      <c r="AE1628" t="s">
        <v>482</v>
      </c>
      <c r="AF1628">
        <v>0</v>
      </c>
      <c r="AG1628" t="s">
        <v>371</v>
      </c>
      <c r="AH1628" t="s">
        <v>589</v>
      </c>
      <c r="AI1628">
        <v>211661</v>
      </c>
      <c r="AJ1628" t="s">
        <v>372</v>
      </c>
      <c r="AK1628" t="s">
        <v>228</v>
      </c>
      <c r="AL1628" t="s">
        <v>23275</v>
      </c>
    </row>
    <row r="1629" spans="1:38" x14ac:dyDescent="0.2">
      <c r="A1629">
        <v>5548236</v>
      </c>
      <c r="B1629" s="1">
        <v>45041</v>
      </c>
      <c r="C1629">
        <v>19492</v>
      </c>
      <c r="D1629" t="s">
        <v>244</v>
      </c>
      <c r="E1629">
        <v>1680</v>
      </c>
      <c r="F1629">
        <v>1680</v>
      </c>
      <c r="G1629">
        <v>0</v>
      </c>
      <c r="H1629" t="s">
        <v>589</v>
      </c>
      <c r="I1629" t="s">
        <v>361</v>
      </c>
      <c r="J1629" t="s">
        <v>393</v>
      </c>
      <c r="K1629" t="s">
        <v>17142</v>
      </c>
      <c r="L1629" s="32">
        <v>0.72105324074074073</v>
      </c>
      <c r="M1629" s="1">
        <v>45043</v>
      </c>
      <c r="N1629" s="32">
        <v>0.35299768518518521</v>
      </c>
      <c r="O1629" s="1">
        <v>45046</v>
      </c>
      <c r="P1629" s="1">
        <v>45043</v>
      </c>
      <c r="Q1629" t="s">
        <v>383</v>
      </c>
      <c r="R1629" t="s">
        <v>365</v>
      </c>
      <c r="S1629" t="s">
        <v>5224</v>
      </c>
      <c r="T1629" s="1">
        <v>45041</v>
      </c>
      <c r="U1629" s="1">
        <v>45041</v>
      </c>
      <c r="V1629" t="s">
        <v>366</v>
      </c>
      <c r="W1629" t="s">
        <v>229</v>
      </c>
      <c r="X1629" t="s">
        <v>398</v>
      </c>
      <c r="Y1629">
        <v>202304</v>
      </c>
      <c r="Z1629" t="s">
        <v>591</v>
      </c>
      <c r="AA1629">
        <v>54</v>
      </c>
      <c r="AB1629" t="s">
        <v>576</v>
      </c>
      <c r="AC1629" t="s">
        <v>592</v>
      </c>
      <c r="AD1629" t="s">
        <v>593</v>
      </c>
      <c r="AE1629" t="s">
        <v>482</v>
      </c>
      <c r="AF1629">
        <v>0</v>
      </c>
      <c r="AG1629" t="s">
        <v>371</v>
      </c>
      <c r="AH1629" t="s">
        <v>589</v>
      </c>
      <c r="AI1629">
        <v>211661</v>
      </c>
      <c r="AJ1629" t="s">
        <v>372</v>
      </c>
      <c r="AK1629" t="s">
        <v>228</v>
      </c>
      <c r="AL1629" t="s">
        <v>23276</v>
      </c>
    </row>
    <row r="1630" spans="1:38" x14ac:dyDescent="0.2">
      <c r="A1630">
        <v>5548236</v>
      </c>
      <c r="B1630" s="1">
        <v>45041</v>
      </c>
      <c r="C1630">
        <v>19306</v>
      </c>
      <c r="D1630" t="s">
        <v>253</v>
      </c>
      <c r="E1630">
        <v>4134.375</v>
      </c>
      <c r="F1630">
        <v>4134.375</v>
      </c>
      <c r="G1630">
        <v>0</v>
      </c>
      <c r="H1630" t="s">
        <v>589</v>
      </c>
      <c r="I1630" t="s">
        <v>361</v>
      </c>
      <c r="J1630" t="s">
        <v>393</v>
      </c>
      <c r="K1630" t="s">
        <v>17142</v>
      </c>
      <c r="L1630" s="32">
        <v>0.72105324074074073</v>
      </c>
      <c r="M1630" s="1">
        <v>45043</v>
      </c>
      <c r="N1630" s="32">
        <v>0.35299768518518521</v>
      </c>
      <c r="O1630" s="1">
        <v>45046</v>
      </c>
      <c r="P1630" s="1">
        <v>45043</v>
      </c>
      <c r="Q1630" t="s">
        <v>383</v>
      </c>
      <c r="R1630" t="s">
        <v>365</v>
      </c>
      <c r="S1630" t="s">
        <v>5224</v>
      </c>
      <c r="T1630" s="1">
        <v>45041</v>
      </c>
      <c r="U1630" s="1">
        <v>45041</v>
      </c>
      <c r="V1630" t="s">
        <v>366</v>
      </c>
      <c r="W1630" t="s">
        <v>229</v>
      </c>
      <c r="X1630" t="s">
        <v>398</v>
      </c>
      <c r="Y1630">
        <v>202304</v>
      </c>
      <c r="Z1630" t="s">
        <v>591</v>
      </c>
      <c r="AA1630">
        <v>54</v>
      </c>
      <c r="AB1630" t="s">
        <v>576</v>
      </c>
      <c r="AC1630" t="s">
        <v>592</v>
      </c>
      <c r="AD1630" t="s">
        <v>593</v>
      </c>
      <c r="AE1630" t="s">
        <v>482</v>
      </c>
      <c r="AF1630">
        <v>0</v>
      </c>
      <c r="AG1630" t="s">
        <v>397</v>
      </c>
      <c r="AH1630" t="s">
        <v>589</v>
      </c>
      <c r="AI1630">
        <v>211661</v>
      </c>
      <c r="AJ1630" t="s">
        <v>372</v>
      </c>
      <c r="AK1630" t="s">
        <v>228</v>
      </c>
      <c r="AL1630" t="s">
        <v>23277</v>
      </c>
    </row>
    <row r="1631" spans="1:38" x14ac:dyDescent="0.2">
      <c r="A1631">
        <v>5548236</v>
      </c>
      <c r="B1631" s="1">
        <v>45041</v>
      </c>
      <c r="C1631">
        <v>3052073</v>
      </c>
      <c r="D1631" t="s">
        <v>259</v>
      </c>
      <c r="E1631">
        <v>1680</v>
      </c>
      <c r="F1631">
        <v>1680</v>
      </c>
      <c r="G1631">
        <v>0</v>
      </c>
      <c r="H1631" t="s">
        <v>589</v>
      </c>
      <c r="I1631" t="s">
        <v>361</v>
      </c>
      <c r="J1631" t="s">
        <v>393</v>
      </c>
      <c r="K1631" t="s">
        <v>17142</v>
      </c>
      <c r="L1631" s="32">
        <v>0.72105324074074073</v>
      </c>
      <c r="M1631" s="1">
        <v>45043</v>
      </c>
      <c r="N1631" s="32">
        <v>0.35299768518518521</v>
      </c>
      <c r="O1631" s="1">
        <v>45046</v>
      </c>
      <c r="P1631" s="1">
        <v>45043</v>
      </c>
      <c r="Q1631" t="s">
        <v>383</v>
      </c>
      <c r="R1631" t="s">
        <v>365</v>
      </c>
      <c r="S1631" t="s">
        <v>5224</v>
      </c>
      <c r="T1631" s="1">
        <v>45041</v>
      </c>
      <c r="U1631" s="1">
        <v>45041</v>
      </c>
      <c r="V1631" t="s">
        <v>366</v>
      </c>
      <c r="W1631" t="s">
        <v>229</v>
      </c>
      <c r="X1631" t="s">
        <v>398</v>
      </c>
      <c r="Y1631">
        <v>202304</v>
      </c>
      <c r="Z1631" t="s">
        <v>591</v>
      </c>
      <c r="AA1631">
        <v>54</v>
      </c>
      <c r="AB1631" t="s">
        <v>576</v>
      </c>
      <c r="AC1631" t="s">
        <v>592</v>
      </c>
      <c r="AD1631" t="s">
        <v>593</v>
      </c>
      <c r="AE1631" t="s">
        <v>482</v>
      </c>
      <c r="AF1631">
        <v>0</v>
      </c>
      <c r="AG1631" t="s">
        <v>371</v>
      </c>
      <c r="AH1631" t="s">
        <v>589</v>
      </c>
      <c r="AI1631">
        <v>211661</v>
      </c>
      <c r="AJ1631" t="s">
        <v>372</v>
      </c>
      <c r="AK1631" t="s">
        <v>228</v>
      </c>
      <c r="AL1631" t="s">
        <v>23278</v>
      </c>
    </row>
    <row r="1632" spans="1:38" x14ac:dyDescent="0.2">
      <c r="A1632">
        <v>5548236</v>
      </c>
      <c r="B1632" s="1">
        <v>45041</v>
      </c>
      <c r="C1632">
        <v>3524251</v>
      </c>
      <c r="D1632" t="s">
        <v>6502</v>
      </c>
      <c r="E1632">
        <v>638.64</v>
      </c>
      <c r="F1632">
        <v>638.64</v>
      </c>
      <c r="G1632">
        <v>0</v>
      </c>
      <c r="H1632" t="s">
        <v>589</v>
      </c>
      <c r="I1632" t="s">
        <v>361</v>
      </c>
      <c r="J1632" t="s">
        <v>393</v>
      </c>
      <c r="K1632" t="s">
        <v>17142</v>
      </c>
      <c r="L1632" s="32">
        <v>0.72105324074074073</v>
      </c>
      <c r="M1632" s="1">
        <v>45043</v>
      </c>
      <c r="N1632" s="32">
        <v>0.35299768518518521</v>
      </c>
      <c r="O1632" s="1">
        <v>45046</v>
      </c>
      <c r="P1632" s="1">
        <v>45043</v>
      </c>
      <c r="Q1632" t="s">
        <v>383</v>
      </c>
      <c r="R1632" t="s">
        <v>365</v>
      </c>
      <c r="S1632" t="s">
        <v>5224</v>
      </c>
      <c r="T1632" s="1">
        <v>45041</v>
      </c>
      <c r="U1632" s="1">
        <v>45041</v>
      </c>
      <c r="V1632" t="s">
        <v>366</v>
      </c>
      <c r="W1632" t="s">
        <v>229</v>
      </c>
      <c r="X1632" t="s">
        <v>398</v>
      </c>
      <c r="Y1632">
        <v>202304</v>
      </c>
      <c r="Z1632" t="s">
        <v>591</v>
      </c>
      <c r="AA1632">
        <v>54</v>
      </c>
      <c r="AB1632" t="s">
        <v>576</v>
      </c>
      <c r="AC1632" t="s">
        <v>592</v>
      </c>
      <c r="AD1632" t="s">
        <v>593</v>
      </c>
      <c r="AE1632" t="s">
        <v>482</v>
      </c>
      <c r="AF1632">
        <v>0</v>
      </c>
      <c r="AG1632" t="s">
        <v>371</v>
      </c>
      <c r="AH1632" t="s">
        <v>589</v>
      </c>
      <c r="AI1632">
        <v>211661</v>
      </c>
      <c r="AJ1632" t="s">
        <v>372</v>
      </c>
      <c r="AK1632" t="s">
        <v>228</v>
      </c>
      <c r="AL1632" t="s">
        <v>23279</v>
      </c>
    </row>
    <row r="1633" spans="1:38" x14ac:dyDescent="0.2">
      <c r="A1633">
        <v>5548236</v>
      </c>
      <c r="B1633" s="1">
        <v>45041</v>
      </c>
      <c r="C1633">
        <v>3524536</v>
      </c>
      <c r="D1633" t="s">
        <v>6645</v>
      </c>
      <c r="E1633">
        <v>635.76</v>
      </c>
      <c r="F1633">
        <v>635.76</v>
      </c>
      <c r="G1633">
        <v>0</v>
      </c>
      <c r="H1633" t="s">
        <v>589</v>
      </c>
      <c r="I1633" t="s">
        <v>361</v>
      </c>
      <c r="J1633" t="s">
        <v>393</v>
      </c>
      <c r="K1633" t="s">
        <v>17142</v>
      </c>
      <c r="L1633" s="32">
        <v>0.72105324074074073</v>
      </c>
      <c r="M1633" s="1">
        <v>45043</v>
      </c>
      <c r="N1633" s="32">
        <v>0.35299768518518521</v>
      </c>
      <c r="O1633" s="1">
        <v>45046</v>
      </c>
      <c r="P1633" s="1">
        <v>45043</v>
      </c>
      <c r="Q1633" t="s">
        <v>383</v>
      </c>
      <c r="R1633" t="s">
        <v>365</v>
      </c>
      <c r="S1633" t="s">
        <v>5224</v>
      </c>
      <c r="T1633" s="1">
        <v>45041</v>
      </c>
      <c r="U1633" s="1">
        <v>45041</v>
      </c>
      <c r="V1633" t="s">
        <v>366</v>
      </c>
      <c r="W1633" t="s">
        <v>229</v>
      </c>
      <c r="X1633" t="s">
        <v>398</v>
      </c>
      <c r="Y1633">
        <v>202304</v>
      </c>
      <c r="Z1633" t="s">
        <v>591</v>
      </c>
      <c r="AA1633">
        <v>54</v>
      </c>
      <c r="AB1633" t="s">
        <v>576</v>
      </c>
      <c r="AC1633" t="s">
        <v>592</v>
      </c>
      <c r="AD1633" t="s">
        <v>593</v>
      </c>
      <c r="AE1633" t="s">
        <v>482</v>
      </c>
      <c r="AF1633">
        <v>0</v>
      </c>
      <c r="AG1633" t="s">
        <v>371</v>
      </c>
      <c r="AH1633" t="s">
        <v>589</v>
      </c>
      <c r="AI1633">
        <v>211661</v>
      </c>
      <c r="AJ1633" t="s">
        <v>372</v>
      </c>
      <c r="AK1633" t="s">
        <v>228</v>
      </c>
      <c r="AL1633" t="s">
        <v>23280</v>
      </c>
    </row>
    <row r="1634" spans="1:38" x14ac:dyDescent="0.2">
      <c r="A1634">
        <v>5548236</v>
      </c>
      <c r="B1634" s="1">
        <v>45041</v>
      </c>
      <c r="C1634">
        <v>3557002</v>
      </c>
      <c r="D1634" t="s">
        <v>552</v>
      </c>
      <c r="E1634">
        <v>622.79999999999995</v>
      </c>
      <c r="F1634">
        <v>622.79999999999995</v>
      </c>
      <c r="G1634">
        <v>0</v>
      </c>
      <c r="H1634" t="s">
        <v>589</v>
      </c>
      <c r="I1634" t="s">
        <v>361</v>
      </c>
      <c r="J1634" t="s">
        <v>393</v>
      </c>
      <c r="K1634" t="s">
        <v>17142</v>
      </c>
      <c r="L1634" s="32">
        <v>0.72105324074074073</v>
      </c>
      <c r="M1634" s="1">
        <v>45043</v>
      </c>
      <c r="N1634" s="32">
        <v>0.35299768518518521</v>
      </c>
      <c r="O1634" s="1">
        <v>45046</v>
      </c>
      <c r="P1634" s="1">
        <v>45043</v>
      </c>
      <c r="Q1634" t="s">
        <v>383</v>
      </c>
      <c r="R1634" t="s">
        <v>365</v>
      </c>
      <c r="S1634" t="s">
        <v>5224</v>
      </c>
      <c r="T1634" s="1">
        <v>45041</v>
      </c>
      <c r="U1634" s="1">
        <v>45041</v>
      </c>
      <c r="V1634" t="s">
        <v>366</v>
      </c>
      <c r="W1634" t="s">
        <v>229</v>
      </c>
      <c r="X1634" t="s">
        <v>398</v>
      </c>
      <c r="Y1634">
        <v>202304</v>
      </c>
      <c r="Z1634" t="s">
        <v>591</v>
      </c>
      <c r="AA1634">
        <v>54</v>
      </c>
      <c r="AB1634" t="s">
        <v>576</v>
      </c>
      <c r="AC1634" t="s">
        <v>592</v>
      </c>
      <c r="AD1634" t="s">
        <v>593</v>
      </c>
      <c r="AE1634" t="s">
        <v>482</v>
      </c>
      <c r="AF1634">
        <v>0</v>
      </c>
      <c r="AG1634" t="s">
        <v>371</v>
      </c>
      <c r="AH1634" t="s">
        <v>589</v>
      </c>
      <c r="AI1634">
        <v>211661</v>
      </c>
      <c r="AJ1634" t="s">
        <v>372</v>
      </c>
      <c r="AK1634" t="s">
        <v>228</v>
      </c>
      <c r="AL1634" t="s">
        <v>23281</v>
      </c>
    </row>
    <row r="1635" spans="1:38" x14ac:dyDescent="0.2">
      <c r="A1635">
        <v>5548236</v>
      </c>
      <c r="B1635" s="1">
        <v>45041</v>
      </c>
      <c r="C1635">
        <v>1595328</v>
      </c>
      <c r="D1635" t="s">
        <v>1675</v>
      </c>
      <c r="E1635">
        <v>624.24</v>
      </c>
      <c r="F1635">
        <v>624.24</v>
      </c>
      <c r="G1635">
        <v>0</v>
      </c>
      <c r="H1635" t="s">
        <v>589</v>
      </c>
      <c r="I1635" t="s">
        <v>361</v>
      </c>
      <c r="J1635" t="s">
        <v>393</v>
      </c>
      <c r="K1635" t="s">
        <v>17142</v>
      </c>
      <c r="L1635" s="32">
        <v>0.72105324074074073</v>
      </c>
      <c r="M1635" s="1">
        <v>45043</v>
      </c>
      <c r="N1635" s="32">
        <v>0.35299768518518521</v>
      </c>
      <c r="O1635" s="1">
        <v>45046</v>
      </c>
      <c r="P1635" s="1">
        <v>45043</v>
      </c>
      <c r="Q1635" t="s">
        <v>383</v>
      </c>
      <c r="R1635" t="s">
        <v>365</v>
      </c>
      <c r="S1635" t="s">
        <v>5224</v>
      </c>
      <c r="T1635" s="1">
        <v>45041</v>
      </c>
      <c r="U1635" s="1">
        <v>45041</v>
      </c>
      <c r="V1635" t="s">
        <v>366</v>
      </c>
      <c r="W1635" t="s">
        <v>229</v>
      </c>
      <c r="X1635" t="s">
        <v>398</v>
      </c>
      <c r="Y1635">
        <v>202304</v>
      </c>
      <c r="Z1635" t="s">
        <v>591</v>
      </c>
      <c r="AA1635">
        <v>54</v>
      </c>
      <c r="AB1635" t="s">
        <v>576</v>
      </c>
      <c r="AC1635" t="s">
        <v>592</v>
      </c>
      <c r="AD1635" t="s">
        <v>593</v>
      </c>
      <c r="AE1635" t="s">
        <v>482</v>
      </c>
      <c r="AF1635">
        <v>0</v>
      </c>
      <c r="AG1635" t="s">
        <v>371</v>
      </c>
      <c r="AH1635" t="s">
        <v>589</v>
      </c>
      <c r="AI1635">
        <v>211661</v>
      </c>
      <c r="AJ1635" t="s">
        <v>372</v>
      </c>
      <c r="AK1635" t="s">
        <v>228</v>
      </c>
      <c r="AL1635" t="s">
        <v>23282</v>
      </c>
    </row>
    <row r="1636" spans="1:38" x14ac:dyDescent="0.2">
      <c r="A1636">
        <v>5548247</v>
      </c>
      <c r="B1636" s="1">
        <v>45041</v>
      </c>
      <c r="C1636">
        <v>3378369</v>
      </c>
      <c r="D1636" t="s">
        <v>2143</v>
      </c>
      <c r="E1636">
        <v>7000</v>
      </c>
      <c r="F1636">
        <v>7000</v>
      </c>
      <c r="G1636">
        <v>0</v>
      </c>
      <c r="H1636" t="s">
        <v>743</v>
      </c>
      <c r="I1636" t="s">
        <v>555</v>
      </c>
      <c r="J1636" t="s">
        <v>393</v>
      </c>
      <c r="K1636" t="s">
        <v>16898</v>
      </c>
      <c r="L1636" s="32">
        <v>0.65982638888888889</v>
      </c>
      <c r="M1636" s="1">
        <v>45042</v>
      </c>
      <c r="N1636" s="32">
        <v>0.35381944444444446</v>
      </c>
      <c r="O1636" s="1">
        <v>45046</v>
      </c>
      <c r="P1636" s="1">
        <v>45043</v>
      </c>
      <c r="Q1636" t="s">
        <v>374</v>
      </c>
      <c r="R1636" t="s">
        <v>365</v>
      </c>
      <c r="S1636" t="s">
        <v>47</v>
      </c>
      <c r="T1636" s="1">
        <v>45041</v>
      </c>
      <c r="U1636" s="1">
        <v>45041</v>
      </c>
      <c r="V1636" t="s">
        <v>366</v>
      </c>
      <c r="W1636" t="s">
        <v>229</v>
      </c>
      <c r="X1636" t="s">
        <v>367</v>
      </c>
      <c r="Y1636">
        <v>202304</v>
      </c>
      <c r="Z1636" t="s">
        <v>919</v>
      </c>
      <c r="AA1636">
        <v>25</v>
      </c>
      <c r="AB1636" t="s">
        <v>865</v>
      </c>
      <c r="AC1636" t="s">
        <v>920</v>
      </c>
      <c r="AD1636" t="s">
        <v>2072</v>
      </c>
      <c r="AE1636" t="s">
        <v>453</v>
      </c>
      <c r="AF1636">
        <v>0</v>
      </c>
      <c r="AG1636" t="s">
        <v>750</v>
      </c>
      <c r="AH1636" t="s">
        <v>743</v>
      </c>
      <c r="AI1636">
        <v>2598245</v>
      </c>
      <c r="AJ1636" t="s">
        <v>579</v>
      </c>
      <c r="AK1636" t="s">
        <v>228</v>
      </c>
      <c r="AL1636" t="s">
        <v>23283</v>
      </c>
    </row>
    <row r="1637" spans="1:38" x14ac:dyDescent="0.2">
      <c r="A1637">
        <v>5548248</v>
      </c>
      <c r="B1637" s="1">
        <v>45041</v>
      </c>
      <c r="C1637">
        <v>3186390</v>
      </c>
      <c r="D1637" t="s">
        <v>1236</v>
      </c>
      <c r="E1637">
        <v>5812.8</v>
      </c>
      <c r="F1637">
        <v>5812.8</v>
      </c>
      <c r="G1637">
        <v>0</v>
      </c>
      <c r="H1637" t="s">
        <v>770</v>
      </c>
      <c r="I1637" t="s">
        <v>361</v>
      </c>
      <c r="J1637" t="s">
        <v>228</v>
      </c>
      <c r="K1637" t="s">
        <v>363</v>
      </c>
      <c r="L1637" s="32">
        <v>0.35509259259259257</v>
      </c>
      <c r="M1637" s="1">
        <v>45041</v>
      </c>
      <c r="N1637" s="32">
        <v>0.35508101851851853</v>
      </c>
      <c r="O1637" s="1">
        <v>45046</v>
      </c>
      <c r="P1637" s="1">
        <v>45043</v>
      </c>
      <c r="Q1637" t="s">
        <v>457</v>
      </c>
      <c r="R1637" t="s">
        <v>365</v>
      </c>
      <c r="S1637" t="s">
        <v>772</v>
      </c>
      <c r="T1637" s="1">
        <v>45041</v>
      </c>
      <c r="U1637" s="1">
        <v>45041</v>
      </c>
      <c r="V1637" t="s">
        <v>366</v>
      </c>
      <c r="W1637" t="s">
        <v>303</v>
      </c>
      <c r="X1637" t="s">
        <v>398</v>
      </c>
      <c r="Y1637">
        <v>202304</v>
      </c>
      <c r="Z1637" t="s">
        <v>954</v>
      </c>
      <c r="AA1637">
        <v>34</v>
      </c>
      <c r="AB1637" t="s">
        <v>549</v>
      </c>
      <c r="AC1637" t="s">
        <v>955</v>
      </c>
      <c r="AD1637" t="s">
        <v>363</v>
      </c>
      <c r="AE1637" t="s">
        <v>363</v>
      </c>
      <c r="AF1637">
        <v>0</v>
      </c>
      <c r="AG1637" t="s">
        <v>371</v>
      </c>
      <c r="AH1637" t="s">
        <v>770</v>
      </c>
      <c r="AI1637">
        <v>203979</v>
      </c>
      <c r="AJ1637" t="s">
        <v>372</v>
      </c>
      <c r="AK1637" t="s">
        <v>228</v>
      </c>
      <c r="AL1637" t="s">
        <v>23284</v>
      </c>
    </row>
    <row r="1638" spans="1:38" x14ac:dyDescent="0.2">
      <c r="A1638">
        <v>5548225</v>
      </c>
      <c r="B1638" s="1">
        <v>45041</v>
      </c>
      <c r="C1638">
        <v>3036267</v>
      </c>
      <c r="D1638" t="s">
        <v>5216</v>
      </c>
      <c r="E1638">
        <v>3400</v>
      </c>
      <c r="F1638">
        <v>3400</v>
      </c>
      <c r="G1638">
        <v>0</v>
      </c>
      <c r="H1638" t="s">
        <v>601</v>
      </c>
      <c r="I1638" t="s">
        <v>361</v>
      </c>
      <c r="J1638" t="s">
        <v>393</v>
      </c>
      <c r="K1638" t="s">
        <v>363</v>
      </c>
      <c r="L1638" s="32">
        <v>0.5615162037037037</v>
      </c>
      <c r="M1638" s="1">
        <v>45042</v>
      </c>
      <c r="N1638" s="32">
        <v>0.36045138888888889</v>
      </c>
      <c r="O1638" s="1">
        <v>45046</v>
      </c>
      <c r="P1638" s="1">
        <v>45043</v>
      </c>
      <c r="Q1638" t="s">
        <v>383</v>
      </c>
      <c r="R1638" t="s">
        <v>365</v>
      </c>
      <c r="S1638" t="s">
        <v>5218</v>
      </c>
      <c r="T1638" s="1">
        <v>45041</v>
      </c>
      <c r="U1638" s="1">
        <v>45041</v>
      </c>
      <c r="V1638" t="s">
        <v>366</v>
      </c>
      <c r="W1638" t="s">
        <v>229</v>
      </c>
      <c r="X1638" t="s">
        <v>367</v>
      </c>
      <c r="Y1638">
        <v>202304</v>
      </c>
      <c r="Z1638" t="s">
        <v>377</v>
      </c>
      <c r="AA1638">
        <v>72</v>
      </c>
      <c r="AB1638" t="s">
        <v>603</v>
      </c>
      <c r="AC1638" t="s">
        <v>378</v>
      </c>
      <c r="AD1638" t="s">
        <v>604</v>
      </c>
      <c r="AE1638" t="s">
        <v>482</v>
      </c>
      <c r="AF1638">
        <v>0</v>
      </c>
      <c r="AG1638" t="s">
        <v>397</v>
      </c>
      <c r="AH1638" t="s">
        <v>601</v>
      </c>
      <c r="AI1638">
        <v>225516</v>
      </c>
      <c r="AJ1638" t="s">
        <v>372</v>
      </c>
      <c r="AK1638" t="s">
        <v>228</v>
      </c>
      <c r="AL1638" t="s">
        <v>23285</v>
      </c>
    </row>
    <row r="1639" spans="1:38" x14ac:dyDescent="0.2">
      <c r="A1639">
        <v>5548225</v>
      </c>
      <c r="B1639" s="1">
        <v>45041</v>
      </c>
      <c r="C1639">
        <v>1599897</v>
      </c>
      <c r="D1639" t="s">
        <v>1752</v>
      </c>
      <c r="E1639">
        <v>680</v>
      </c>
      <c r="F1639">
        <v>680</v>
      </c>
      <c r="G1639">
        <v>0</v>
      </c>
      <c r="H1639" t="s">
        <v>601</v>
      </c>
      <c r="I1639" t="s">
        <v>361</v>
      </c>
      <c r="J1639" t="s">
        <v>393</v>
      </c>
      <c r="K1639" t="s">
        <v>363</v>
      </c>
      <c r="L1639" s="32">
        <v>0.5615162037037037</v>
      </c>
      <c r="M1639" s="1">
        <v>45042</v>
      </c>
      <c r="N1639" s="32">
        <v>0.36045138888888889</v>
      </c>
      <c r="O1639" s="1">
        <v>45046</v>
      </c>
      <c r="P1639" s="1">
        <v>45043</v>
      </c>
      <c r="Q1639" t="s">
        <v>383</v>
      </c>
      <c r="R1639" t="s">
        <v>365</v>
      </c>
      <c r="S1639" t="s">
        <v>5218</v>
      </c>
      <c r="T1639" s="1">
        <v>45041</v>
      </c>
      <c r="U1639" s="1">
        <v>45041</v>
      </c>
      <c r="V1639" t="s">
        <v>366</v>
      </c>
      <c r="W1639" t="s">
        <v>229</v>
      </c>
      <c r="X1639" t="s">
        <v>367</v>
      </c>
      <c r="Y1639">
        <v>202304</v>
      </c>
      <c r="Z1639" t="s">
        <v>377</v>
      </c>
      <c r="AA1639">
        <v>72</v>
      </c>
      <c r="AB1639" t="s">
        <v>603</v>
      </c>
      <c r="AC1639" t="s">
        <v>378</v>
      </c>
      <c r="AD1639" t="s">
        <v>604</v>
      </c>
      <c r="AE1639" t="s">
        <v>482</v>
      </c>
      <c r="AF1639">
        <v>0</v>
      </c>
      <c r="AG1639" t="s">
        <v>371</v>
      </c>
      <c r="AH1639" t="s">
        <v>601</v>
      </c>
      <c r="AI1639">
        <v>225516</v>
      </c>
      <c r="AJ1639" t="s">
        <v>372</v>
      </c>
      <c r="AK1639" t="s">
        <v>228</v>
      </c>
      <c r="AL1639" t="s">
        <v>23286</v>
      </c>
    </row>
    <row r="1640" spans="1:38" x14ac:dyDescent="0.2">
      <c r="A1640">
        <v>5548225</v>
      </c>
      <c r="B1640" s="1">
        <v>45041</v>
      </c>
      <c r="C1640">
        <v>1772706</v>
      </c>
      <c r="D1640" t="s">
        <v>1818</v>
      </c>
      <c r="E1640">
        <v>288</v>
      </c>
      <c r="F1640">
        <v>288</v>
      </c>
      <c r="G1640">
        <v>0</v>
      </c>
      <c r="H1640" t="s">
        <v>601</v>
      </c>
      <c r="I1640" t="s">
        <v>361</v>
      </c>
      <c r="J1640" t="s">
        <v>393</v>
      </c>
      <c r="K1640" t="s">
        <v>363</v>
      </c>
      <c r="L1640" s="32">
        <v>0.5615162037037037</v>
      </c>
      <c r="M1640" s="1">
        <v>45042</v>
      </c>
      <c r="N1640" s="32">
        <v>0.36045138888888889</v>
      </c>
      <c r="O1640" s="1">
        <v>45046</v>
      </c>
      <c r="P1640" s="1">
        <v>45043</v>
      </c>
      <c r="Q1640" t="s">
        <v>383</v>
      </c>
      <c r="R1640" t="s">
        <v>365</v>
      </c>
      <c r="S1640" t="s">
        <v>5218</v>
      </c>
      <c r="T1640" s="1">
        <v>45041</v>
      </c>
      <c r="U1640" s="1">
        <v>45041</v>
      </c>
      <c r="V1640" t="s">
        <v>366</v>
      </c>
      <c r="W1640" t="s">
        <v>229</v>
      </c>
      <c r="X1640" t="s">
        <v>398</v>
      </c>
      <c r="Y1640">
        <v>202304</v>
      </c>
      <c r="Z1640" t="s">
        <v>377</v>
      </c>
      <c r="AA1640">
        <v>72</v>
      </c>
      <c r="AB1640" t="s">
        <v>603</v>
      </c>
      <c r="AC1640" t="s">
        <v>378</v>
      </c>
      <c r="AD1640" t="s">
        <v>604</v>
      </c>
      <c r="AE1640" t="s">
        <v>482</v>
      </c>
      <c r="AF1640">
        <v>0</v>
      </c>
      <c r="AG1640" t="s">
        <v>397</v>
      </c>
      <c r="AH1640" t="s">
        <v>601</v>
      </c>
      <c r="AI1640">
        <v>225516</v>
      </c>
      <c r="AJ1640" t="s">
        <v>372</v>
      </c>
      <c r="AK1640" t="s">
        <v>228</v>
      </c>
      <c r="AL1640" t="s">
        <v>23287</v>
      </c>
    </row>
    <row r="1641" spans="1:38" x14ac:dyDescent="0.2">
      <c r="A1641">
        <v>5548225</v>
      </c>
      <c r="B1641" s="1">
        <v>45041</v>
      </c>
      <c r="C1641">
        <v>1653681</v>
      </c>
      <c r="D1641" t="s">
        <v>1734</v>
      </c>
      <c r="E1641">
        <v>576</v>
      </c>
      <c r="F1641">
        <v>576</v>
      </c>
      <c r="G1641">
        <v>0</v>
      </c>
      <c r="H1641" t="s">
        <v>601</v>
      </c>
      <c r="I1641" t="s">
        <v>361</v>
      </c>
      <c r="J1641" t="s">
        <v>393</v>
      </c>
      <c r="K1641" t="s">
        <v>363</v>
      </c>
      <c r="L1641" s="32">
        <v>0.5615162037037037</v>
      </c>
      <c r="M1641" s="1">
        <v>45042</v>
      </c>
      <c r="N1641" s="32">
        <v>0.36045138888888889</v>
      </c>
      <c r="O1641" s="1">
        <v>45046</v>
      </c>
      <c r="P1641" s="1">
        <v>45043</v>
      </c>
      <c r="Q1641" t="s">
        <v>383</v>
      </c>
      <c r="R1641" t="s">
        <v>365</v>
      </c>
      <c r="S1641" t="s">
        <v>5218</v>
      </c>
      <c r="T1641" s="1">
        <v>45041</v>
      </c>
      <c r="U1641" s="1">
        <v>45041</v>
      </c>
      <c r="V1641" t="s">
        <v>366</v>
      </c>
      <c r="W1641" t="s">
        <v>229</v>
      </c>
      <c r="X1641" t="s">
        <v>398</v>
      </c>
      <c r="Y1641">
        <v>202304</v>
      </c>
      <c r="Z1641" t="s">
        <v>377</v>
      </c>
      <c r="AA1641">
        <v>72</v>
      </c>
      <c r="AB1641" t="s">
        <v>603</v>
      </c>
      <c r="AC1641" t="s">
        <v>378</v>
      </c>
      <c r="AD1641" t="s">
        <v>604</v>
      </c>
      <c r="AE1641" t="s">
        <v>482</v>
      </c>
      <c r="AF1641">
        <v>0</v>
      </c>
      <c r="AG1641" t="s">
        <v>397</v>
      </c>
      <c r="AH1641" t="s">
        <v>601</v>
      </c>
      <c r="AI1641">
        <v>225516</v>
      </c>
      <c r="AJ1641" t="s">
        <v>372</v>
      </c>
      <c r="AK1641" t="s">
        <v>228</v>
      </c>
      <c r="AL1641" t="s">
        <v>23288</v>
      </c>
    </row>
    <row r="1642" spans="1:38" x14ac:dyDescent="0.2">
      <c r="A1642">
        <v>5548225</v>
      </c>
      <c r="B1642" s="1">
        <v>45041</v>
      </c>
      <c r="C1642">
        <v>1772513</v>
      </c>
      <c r="D1642" t="s">
        <v>17961</v>
      </c>
      <c r="E1642">
        <v>288</v>
      </c>
      <c r="F1642">
        <v>288</v>
      </c>
      <c r="G1642">
        <v>0</v>
      </c>
      <c r="H1642" t="s">
        <v>601</v>
      </c>
      <c r="I1642" t="s">
        <v>361</v>
      </c>
      <c r="J1642" t="s">
        <v>393</v>
      </c>
      <c r="K1642" t="s">
        <v>363</v>
      </c>
      <c r="L1642" s="32">
        <v>0.5615162037037037</v>
      </c>
      <c r="M1642" s="1">
        <v>45042</v>
      </c>
      <c r="N1642" s="32">
        <v>0.36045138888888889</v>
      </c>
      <c r="O1642" s="1">
        <v>45046</v>
      </c>
      <c r="P1642" s="1">
        <v>45043</v>
      </c>
      <c r="Q1642" t="s">
        <v>383</v>
      </c>
      <c r="R1642" t="s">
        <v>365</v>
      </c>
      <c r="S1642" t="s">
        <v>5218</v>
      </c>
      <c r="T1642" s="1">
        <v>45041</v>
      </c>
      <c r="U1642" s="1">
        <v>45041</v>
      </c>
      <c r="V1642" t="s">
        <v>366</v>
      </c>
      <c r="W1642" t="s">
        <v>229</v>
      </c>
      <c r="X1642" t="s">
        <v>398</v>
      </c>
      <c r="Y1642">
        <v>202304</v>
      </c>
      <c r="Z1642" t="s">
        <v>377</v>
      </c>
      <c r="AA1642">
        <v>72</v>
      </c>
      <c r="AB1642" t="s">
        <v>603</v>
      </c>
      <c r="AC1642" t="s">
        <v>378</v>
      </c>
      <c r="AD1642" t="s">
        <v>604</v>
      </c>
      <c r="AE1642" t="s">
        <v>482</v>
      </c>
      <c r="AF1642">
        <v>0</v>
      </c>
      <c r="AG1642" t="s">
        <v>397</v>
      </c>
      <c r="AH1642" t="s">
        <v>601</v>
      </c>
      <c r="AI1642">
        <v>225516</v>
      </c>
      <c r="AJ1642" t="s">
        <v>372</v>
      </c>
      <c r="AK1642" t="s">
        <v>228</v>
      </c>
      <c r="AL1642" t="s">
        <v>23289</v>
      </c>
    </row>
    <row r="1643" spans="1:38" x14ac:dyDescent="0.2">
      <c r="A1643">
        <v>5548225</v>
      </c>
      <c r="B1643" s="1">
        <v>45041</v>
      </c>
      <c r="C1643">
        <v>1772472</v>
      </c>
      <c r="D1643" t="s">
        <v>5254</v>
      </c>
      <c r="E1643">
        <v>576</v>
      </c>
      <c r="F1643">
        <v>576</v>
      </c>
      <c r="G1643">
        <v>0</v>
      </c>
      <c r="H1643" t="s">
        <v>601</v>
      </c>
      <c r="I1643" t="s">
        <v>361</v>
      </c>
      <c r="J1643" t="s">
        <v>393</v>
      </c>
      <c r="K1643" t="s">
        <v>363</v>
      </c>
      <c r="L1643" s="32">
        <v>0.5615162037037037</v>
      </c>
      <c r="M1643" s="1">
        <v>45042</v>
      </c>
      <c r="N1643" s="32">
        <v>0.36045138888888889</v>
      </c>
      <c r="O1643" s="1">
        <v>45046</v>
      </c>
      <c r="P1643" s="1">
        <v>45043</v>
      </c>
      <c r="Q1643" t="s">
        <v>383</v>
      </c>
      <c r="R1643" t="s">
        <v>365</v>
      </c>
      <c r="S1643" t="s">
        <v>5218</v>
      </c>
      <c r="T1643" s="1">
        <v>45041</v>
      </c>
      <c r="U1643" s="1">
        <v>45041</v>
      </c>
      <c r="V1643" t="s">
        <v>366</v>
      </c>
      <c r="W1643" t="s">
        <v>229</v>
      </c>
      <c r="X1643" t="s">
        <v>398</v>
      </c>
      <c r="Y1643">
        <v>202304</v>
      </c>
      <c r="Z1643" t="s">
        <v>377</v>
      </c>
      <c r="AA1643">
        <v>72</v>
      </c>
      <c r="AB1643" t="s">
        <v>603</v>
      </c>
      <c r="AC1643" t="s">
        <v>378</v>
      </c>
      <c r="AD1643" t="s">
        <v>604</v>
      </c>
      <c r="AE1643" t="s">
        <v>482</v>
      </c>
      <c r="AF1643">
        <v>0</v>
      </c>
      <c r="AG1643" t="s">
        <v>397</v>
      </c>
      <c r="AH1643" t="s">
        <v>601</v>
      </c>
      <c r="AI1643">
        <v>225516</v>
      </c>
      <c r="AJ1643" t="s">
        <v>372</v>
      </c>
      <c r="AK1643" t="s">
        <v>228</v>
      </c>
      <c r="AL1643" t="s">
        <v>23290</v>
      </c>
    </row>
    <row r="1644" spans="1:38" x14ac:dyDescent="0.2">
      <c r="A1644">
        <v>5548225</v>
      </c>
      <c r="B1644" s="1">
        <v>45041</v>
      </c>
      <c r="C1644">
        <v>1653679</v>
      </c>
      <c r="D1644" t="s">
        <v>564</v>
      </c>
      <c r="E1644">
        <v>288</v>
      </c>
      <c r="F1644">
        <v>288</v>
      </c>
      <c r="G1644">
        <v>0</v>
      </c>
      <c r="H1644" t="s">
        <v>601</v>
      </c>
      <c r="I1644" t="s">
        <v>361</v>
      </c>
      <c r="J1644" t="s">
        <v>393</v>
      </c>
      <c r="K1644" t="s">
        <v>363</v>
      </c>
      <c r="L1644" s="32">
        <v>0.5615162037037037</v>
      </c>
      <c r="M1644" s="1">
        <v>45042</v>
      </c>
      <c r="N1644" s="32">
        <v>0.36045138888888889</v>
      </c>
      <c r="O1644" s="1">
        <v>45046</v>
      </c>
      <c r="P1644" s="1">
        <v>45043</v>
      </c>
      <c r="Q1644" t="s">
        <v>383</v>
      </c>
      <c r="R1644" t="s">
        <v>365</v>
      </c>
      <c r="S1644" t="s">
        <v>5218</v>
      </c>
      <c r="T1644" s="1">
        <v>45041</v>
      </c>
      <c r="U1644" s="1">
        <v>45041</v>
      </c>
      <c r="V1644" t="s">
        <v>366</v>
      </c>
      <c r="W1644" t="s">
        <v>229</v>
      </c>
      <c r="X1644" t="s">
        <v>398</v>
      </c>
      <c r="Y1644">
        <v>202304</v>
      </c>
      <c r="Z1644" t="s">
        <v>377</v>
      </c>
      <c r="AA1644">
        <v>72</v>
      </c>
      <c r="AB1644" t="s">
        <v>603</v>
      </c>
      <c r="AC1644" t="s">
        <v>378</v>
      </c>
      <c r="AD1644" t="s">
        <v>604</v>
      </c>
      <c r="AE1644" t="s">
        <v>482</v>
      </c>
      <c r="AF1644">
        <v>0</v>
      </c>
      <c r="AG1644" t="s">
        <v>397</v>
      </c>
      <c r="AH1644" t="s">
        <v>601</v>
      </c>
      <c r="AI1644">
        <v>225516</v>
      </c>
      <c r="AJ1644" t="s">
        <v>372</v>
      </c>
      <c r="AK1644" t="s">
        <v>228</v>
      </c>
      <c r="AL1644" t="s">
        <v>23291</v>
      </c>
    </row>
    <row r="1645" spans="1:38" x14ac:dyDescent="0.2">
      <c r="A1645">
        <v>5548316</v>
      </c>
      <c r="B1645" s="1">
        <v>45041</v>
      </c>
      <c r="C1645">
        <v>3410305</v>
      </c>
      <c r="D1645" t="s">
        <v>1485</v>
      </c>
      <c r="E1645">
        <v>3240</v>
      </c>
      <c r="F1645">
        <v>3240</v>
      </c>
      <c r="G1645">
        <v>0</v>
      </c>
      <c r="H1645" t="s">
        <v>546</v>
      </c>
      <c r="I1645" t="s">
        <v>361</v>
      </c>
      <c r="J1645" t="s">
        <v>258</v>
      </c>
      <c r="K1645" t="s">
        <v>23292</v>
      </c>
      <c r="L1645" s="32">
        <v>0.45082175925925927</v>
      </c>
      <c r="M1645" s="1">
        <v>45041</v>
      </c>
      <c r="N1645" s="32">
        <v>0.45081018518518517</v>
      </c>
      <c r="O1645" s="1">
        <v>45046</v>
      </c>
      <c r="P1645" s="1">
        <v>45043</v>
      </c>
      <c r="Q1645" t="s">
        <v>383</v>
      </c>
      <c r="R1645" t="s">
        <v>365</v>
      </c>
      <c r="S1645" t="s">
        <v>5392</v>
      </c>
      <c r="T1645" s="1">
        <v>45041</v>
      </c>
      <c r="U1645" s="1">
        <v>45041</v>
      </c>
      <c r="V1645" t="s">
        <v>366</v>
      </c>
      <c r="W1645" t="s">
        <v>303</v>
      </c>
      <c r="X1645" t="s">
        <v>398</v>
      </c>
      <c r="Y1645">
        <v>202304</v>
      </c>
      <c r="Z1645" t="s">
        <v>548</v>
      </c>
      <c r="AA1645">
        <v>34</v>
      </c>
      <c r="AB1645" t="s">
        <v>549</v>
      </c>
      <c r="AC1645" t="s">
        <v>5120</v>
      </c>
      <c r="AD1645" t="s">
        <v>6307</v>
      </c>
      <c r="AE1645" t="s">
        <v>453</v>
      </c>
      <c r="AF1645">
        <v>0</v>
      </c>
      <c r="AG1645" t="s">
        <v>363</v>
      </c>
      <c r="AH1645" t="s">
        <v>546</v>
      </c>
      <c r="AI1645">
        <v>211212</v>
      </c>
      <c r="AJ1645" t="s">
        <v>372</v>
      </c>
      <c r="AK1645" t="s">
        <v>258</v>
      </c>
      <c r="AL1645" t="s">
        <v>23293</v>
      </c>
    </row>
    <row r="1646" spans="1:38" x14ac:dyDescent="0.2">
      <c r="A1646">
        <v>5548317</v>
      </c>
      <c r="B1646" s="1">
        <v>45041</v>
      </c>
      <c r="C1646">
        <v>227322</v>
      </c>
      <c r="D1646" t="s">
        <v>245</v>
      </c>
      <c r="E1646">
        <v>3600</v>
      </c>
      <c r="F1646">
        <v>3600</v>
      </c>
      <c r="G1646">
        <v>0</v>
      </c>
      <c r="H1646" t="s">
        <v>2115</v>
      </c>
      <c r="I1646" t="s">
        <v>361</v>
      </c>
      <c r="J1646" t="s">
        <v>228</v>
      </c>
      <c r="K1646" t="s">
        <v>363</v>
      </c>
      <c r="L1646" s="32">
        <v>0.45096064814814812</v>
      </c>
      <c r="M1646" s="1">
        <v>45041</v>
      </c>
      <c r="N1646" s="32">
        <v>0.45094907407407409</v>
      </c>
      <c r="O1646" s="1">
        <v>45046</v>
      </c>
      <c r="P1646" s="1">
        <v>45043</v>
      </c>
      <c r="Q1646" t="s">
        <v>383</v>
      </c>
      <c r="R1646" t="s">
        <v>365</v>
      </c>
      <c r="S1646" t="s">
        <v>69</v>
      </c>
      <c r="T1646" s="1">
        <v>45041</v>
      </c>
      <c r="U1646" s="1">
        <v>45041</v>
      </c>
      <c r="V1646" t="s">
        <v>366</v>
      </c>
      <c r="W1646" t="s">
        <v>303</v>
      </c>
      <c r="X1646" t="s">
        <v>367</v>
      </c>
      <c r="Y1646">
        <v>202304</v>
      </c>
      <c r="Z1646" t="s">
        <v>1255</v>
      </c>
      <c r="AA1646">
        <v>77</v>
      </c>
      <c r="AB1646" t="s">
        <v>369</v>
      </c>
      <c r="AC1646" t="s">
        <v>2152</v>
      </c>
      <c r="AD1646" t="s">
        <v>1257</v>
      </c>
      <c r="AE1646" t="s">
        <v>453</v>
      </c>
      <c r="AF1646">
        <v>0</v>
      </c>
      <c r="AG1646" t="s">
        <v>371</v>
      </c>
      <c r="AH1646" t="s">
        <v>2115</v>
      </c>
      <c r="AI1646">
        <v>3422259</v>
      </c>
      <c r="AJ1646" t="s">
        <v>372</v>
      </c>
      <c r="AK1646" t="s">
        <v>228</v>
      </c>
      <c r="AL1646" t="s">
        <v>23294</v>
      </c>
    </row>
    <row r="1647" spans="1:38" x14ac:dyDescent="0.2">
      <c r="A1647">
        <v>5548319</v>
      </c>
      <c r="B1647" s="1">
        <v>45041</v>
      </c>
      <c r="C1647">
        <v>3464345</v>
      </c>
      <c r="D1647" t="s">
        <v>4613</v>
      </c>
      <c r="E1647">
        <v>9936</v>
      </c>
      <c r="F1647">
        <v>0</v>
      </c>
      <c r="G1647">
        <v>9936</v>
      </c>
      <c r="H1647" t="s">
        <v>1904</v>
      </c>
      <c r="I1647" t="s">
        <v>361</v>
      </c>
      <c r="J1647" t="s">
        <v>363</v>
      </c>
      <c r="K1647" t="s">
        <v>23295</v>
      </c>
      <c r="L1647" s="32">
        <v>0</v>
      </c>
      <c r="M1647" s="1"/>
      <c r="N1647" s="32">
        <v>0.46165509259259258</v>
      </c>
      <c r="O1647" s="1">
        <v>45046</v>
      </c>
      <c r="P1647" s="1">
        <v>45043</v>
      </c>
      <c r="Q1647" t="s">
        <v>374</v>
      </c>
      <c r="R1647" t="s">
        <v>375</v>
      </c>
      <c r="S1647" t="s">
        <v>2685</v>
      </c>
      <c r="T1647" s="1">
        <v>45041</v>
      </c>
      <c r="U1647" s="1">
        <v>45041</v>
      </c>
      <c r="V1647" t="s">
        <v>366</v>
      </c>
      <c r="W1647" t="s">
        <v>303</v>
      </c>
      <c r="X1647" t="s">
        <v>398</v>
      </c>
      <c r="Y1647">
        <v>202304</v>
      </c>
      <c r="Z1647" t="s">
        <v>1902</v>
      </c>
      <c r="AA1647">
        <v>77</v>
      </c>
      <c r="AB1647" t="s">
        <v>369</v>
      </c>
      <c r="AC1647" t="s">
        <v>2940</v>
      </c>
      <c r="AD1647" t="s">
        <v>1903</v>
      </c>
      <c r="AE1647" t="s">
        <v>363</v>
      </c>
      <c r="AF1647">
        <v>9936</v>
      </c>
      <c r="AG1647" t="s">
        <v>363</v>
      </c>
      <c r="AH1647" t="s">
        <v>6122</v>
      </c>
      <c r="AI1647">
        <v>214137</v>
      </c>
      <c r="AJ1647" t="s">
        <v>372</v>
      </c>
      <c r="AK1647" t="s">
        <v>228</v>
      </c>
      <c r="AL1647" t="s">
        <v>23296</v>
      </c>
    </row>
    <row r="1648" spans="1:38" x14ac:dyDescent="0.2">
      <c r="A1648">
        <v>5548367</v>
      </c>
      <c r="B1648" s="1">
        <v>45041</v>
      </c>
      <c r="C1648">
        <v>3435822</v>
      </c>
      <c r="D1648" t="s">
        <v>1161</v>
      </c>
      <c r="E1648">
        <v>16800</v>
      </c>
      <c r="F1648">
        <v>16800</v>
      </c>
      <c r="G1648">
        <v>0</v>
      </c>
      <c r="H1648" t="s">
        <v>694</v>
      </c>
      <c r="I1648" t="s">
        <v>361</v>
      </c>
      <c r="J1648" t="s">
        <v>362</v>
      </c>
      <c r="K1648" t="s">
        <v>363</v>
      </c>
      <c r="L1648" s="32">
        <v>0.53537037037037039</v>
      </c>
      <c r="M1648" s="1">
        <v>45042</v>
      </c>
      <c r="N1648" s="32">
        <v>0.58357638888888885</v>
      </c>
      <c r="O1648" s="1">
        <v>45046</v>
      </c>
      <c r="P1648" s="1">
        <v>45043</v>
      </c>
      <c r="Q1648" t="s">
        <v>383</v>
      </c>
      <c r="R1648" t="s">
        <v>365</v>
      </c>
      <c r="S1648" t="s">
        <v>1052</v>
      </c>
      <c r="T1648" s="1">
        <v>45041</v>
      </c>
      <c r="U1648" s="1">
        <v>45041</v>
      </c>
      <c r="V1648" t="s">
        <v>366</v>
      </c>
      <c r="W1648" t="s">
        <v>214</v>
      </c>
      <c r="X1648" t="s">
        <v>367</v>
      </c>
      <c r="Y1648">
        <v>202304</v>
      </c>
      <c r="Z1648" t="s">
        <v>876</v>
      </c>
      <c r="AA1648">
        <v>42</v>
      </c>
      <c r="AB1648" t="s">
        <v>697</v>
      </c>
      <c r="AC1648" t="s">
        <v>1141</v>
      </c>
      <c r="AD1648" t="s">
        <v>1054</v>
      </c>
      <c r="AE1648" t="s">
        <v>363</v>
      </c>
      <c r="AF1648">
        <v>0</v>
      </c>
      <c r="AG1648" t="s">
        <v>371</v>
      </c>
      <c r="AH1648" t="s">
        <v>694</v>
      </c>
      <c r="AI1648">
        <v>59839</v>
      </c>
      <c r="AJ1648" t="s">
        <v>372</v>
      </c>
      <c r="AK1648" t="s">
        <v>228</v>
      </c>
      <c r="AL1648" t="s">
        <v>23482</v>
      </c>
    </row>
    <row r="1649" spans="1:38" x14ac:dyDescent="0.2">
      <c r="A1649">
        <v>5548461</v>
      </c>
      <c r="B1649" s="1">
        <v>45042</v>
      </c>
      <c r="C1649">
        <v>3177221</v>
      </c>
      <c r="D1649" t="s">
        <v>1244</v>
      </c>
      <c r="E1649">
        <v>680</v>
      </c>
      <c r="F1649">
        <v>680</v>
      </c>
      <c r="G1649">
        <v>0</v>
      </c>
      <c r="H1649" t="s">
        <v>573</v>
      </c>
      <c r="I1649" t="s">
        <v>555</v>
      </c>
      <c r="J1649" t="s">
        <v>393</v>
      </c>
      <c r="K1649" t="s">
        <v>363</v>
      </c>
      <c r="L1649" s="32">
        <v>0.56223379629629633</v>
      </c>
      <c r="M1649" s="1">
        <v>45042</v>
      </c>
      <c r="N1649" s="32">
        <v>0.36078703703703702</v>
      </c>
      <c r="O1649" s="1">
        <v>45046</v>
      </c>
      <c r="P1649" s="1">
        <v>45044</v>
      </c>
      <c r="Q1649" t="s">
        <v>374</v>
      </c>
      <c r="R1649" t="s">
        <v>365</v>
      </c>
      <c r="S1649" t="s">
        <v>75</v>
      </c>
      <c r="T1649" s="1">
        <v>45042</v>
      </c>
      <c r="U1649" s="1">
        <v>45042</v>
      </c>
      <c r="V1649" t="s">
        <v>366</v>
      </c>
      <c r="W1649" t="s">
        <v>214</v>
      </c>
      <c r="X1649" t="s">
        <v>367</v>
      </c>
      <c r="Y1649">
        <v>202304</v>
      </c>
      <c r="Z1649" t="s">
        <v>575</v>
      </c>
      <c r="AA1649">
        <v>54</v>
      </c>
      <c r="AB1649" t="s">
        <v>576</v>
      </c>
      <c r="AC1649" t="s">
        <v>2084</v>
      </c>
      <c r="AD1649" t="s">
        <v>578</v>
      </c>
      <c r="AE1649" t="s">
        <v>482</v>
      </c>
      <c r="AF1649">
        <v>0</v>
      </c>
      <c r="AG1649" t="s">
        <v>371</v>
      </c>
      <c r="AH1649" t="s">
        <v>573</v>
      </c>
      <c r="AI1649">
        <v>3473981</v>
      </c>
      <c r="AJ1649" t="s">
        <v>579</v>
      </c>
      <c r="AK1649" t="s">
        <v>228</v>
      </c>
      <c r="AL1649" t="s">
        <v>23855</v>
      </c>
    </row>
    <row r="1650" spans="1:38" x14ac:dyDescent="0.2">
      <c r="A1650">
        <v>5548463</v>
      </c>
      <c r="B1650" s="1">
        <v>45042</v>
      </c>
      <c r="C1650">
        <v>193127</v>
      </c>
      <c r="D1650" t="s">
        <v>684</v>
      </c>
      <c r="E1650">
        <v>1020</v>
      </c>
      <c r="F1650">
        <v>1020</v>
      </c>
      <c r="G1650">
        <v>0</v>
      </c>
      <c r="H1650" t="s">
        <v>5234</v>
      </c>
      <c r="I1650" t="s">
        <v>361</v>
      </c>
      <c r="J1650" t="s">
        <v>363</v>
      </c>
      <c r="K1650" t="s">
        <v>23856</v>
      </c>
      <c r="L1650" s="32">
        <v>0</v>
      </c>
      <c r="M1650" s="1"/>
      <c r="N1650" s="32">
        <v>0.36547453703703703</v>
      </c>
      <c r="O1650" s="1">
        <v>45046</v>
      </c>
      <c r="P1650" s="1">
        <v>45044</v>
      </c>
      <c r="Q1650" t="s">
        <v>383</v>
      </c>
      <c r="R1650" t="s">
        <v>365</v>
      </c>
      <c r="S1650" t="s">
        <v>6745</v>
      </c>
      <c r="T1650" s="1">
        <v>45042</v>
      </c>
      <c r="U1650" s="1">
        <v>45042</v>
      </c>
      <c r="V1650" t="s">
        <v>366</v>
      </c>
      <c r="W1650" t="s">
        <v>303</v>
      </c>
      <c r="X1650" t="s">
        <v>367</v>
      </c>
      <c r="Y1650">
        <v>202304</v>
      </c>
      <c r="Z1650" t="s">
        <v>1838</v>
      </c>
      <c r="AA1650">
        <v>10</v>
      </c>
      <c r="AB1650" t="s">
        <v>886</v>
      </c>
      <c r="AC1650" t="s">
        <v>6746</v>
      </c>
      <c r="AD1650" t="s">
        <v>1839</v>
      </c>
      <c r="AE1650" t="s">
        <v>363</v>
      </c>
      <c r="AF1650">
        <v>0</v>
      </c>
      <c r="AG1650" t="s">
        <v>397</v>
      </c>
      <c r="AH1650" t="s">
        <v>5234</v>
      </c>
      <c r="AI1650">
        <v>18536</v>
      </c>
      <c r="AJ1650" t="s">
        <v>372</v>
      </c>
      <c r="AK1650" t="s">
        <v>228</v>
      </c>
      <c r="AL1650" t="s">
        <v>23857</v>
      </c>
    </row>
    <row r="1651" spans="1:38" x14ac:dyDescent="0.2">
      <c r="A1651">
        <v>5547544</v>
      </c>
      <c r="B1651" s="1">
        <v>45034</v>
      </c>
      <c r="C1651">
        <v>3453936</v>
      </c>
      <c r="D1651" t="s">
        <v>2116</v>
      </c>
      <c r="E1651">
        <v>2040</v>
      </c>
      <c r="F1651">
        <v>2040</v>
      </c>
      <c r="G1651">
        <v>0</v>
      </c>
      <c r="H1651" t="s">
        <v>5326</v>
      </c>
      <c r="I1651" t="s">
        <v>361</v>
      </c>
      <c r="J1651" t="s">
        <v>228</v>
      </c>
      <c r="K1651" t="s">
        <v>21256</v>
      </c>
      <c r="L1651" s="32">
        <v>0.84564814814814815</v>
      </c>
      <c r="M1651" s="1">
        <v>45034</v>
      </c>
      <c r="N1651" s="32">
        <v>0.84564814814814815</v>
      </c>
      <c r="O1651" s="1">
        <v>45046</v>
      </c>
      <c r="P1651" s="1">
        <v>45036</v>
      </c>
      <c r="Q1651" t="s">
        <v>383</v>
      </c>
      <c r="R1651" t="s">
        <v>365</v>
      </c>
      <c r="S1651" t="s">
        <v>5327</v>
      </c>
      <c r="T1651" s="1">
        <v>45034</v>
      </c>
      <c r="U1651" s="1">
        <v>45034</v>
      </c>
      <c r="V1651" t="s">
        <v>366</v>
      </c>
      <c r="W1651" t="s">
        <v>1280</v>
      </c>
      <c r="X1651" t="s">
        <v>367</v>
      </c>
      <c r="Y1651">
        <v>202304</v>
      </c>
      <c r="Z1651" t="s">
        <v>635</v>
      </c>
      <c r="AA1651">
        <v>77</v>
      </c>
      <c r="AB1651" t="s">
        <v>369</v>
      </c>
      <c r="AC1651" t="s">
        <v>4919</v>
      </c>
      <c r="AD1651" t="s">
        <v>5328</v>
      </c>
      <c r="AE1651" t="s">
        <v>482</v>
      </c>
      <c r="AF1651">
        <v>0</v>
      </c>
      <c r="AG1651" t="s">
        <v>363</v>
      </c>
      <c r="AH1651" t="s">
        <v>5329</v>
      </c>
      <c r="AI1651">
        <v>3507443</v>
      </c>
      <c r="AJ1651" t="s">
        <v>372</v>
      </c>
      <c r="AK1651" t="s">
        <v>228</v>
      </c>
      <c r="AL1651" t="s">
        <v>21257</v>
      </c>
    </row>
    <row r="1652" spans="1:38" x14ac:dyDescent="0.2">
      <c r="A1652">
        <v>5547167</v>
      </c>
      <c r="B1652" s="1">
        <v>45033</v>
      </c>
      <c r="C1652">
        <v>3457330</v>
      </c>
      <c r="D1652" t="s">
        <v>1823</v>
      </c>
      <c r="E1652">
        <v>2100</v>
      </c>
      <c r="F1652">
        <v>2100</v>
      </c>
      <c r="G1652">
        <v>0</v>
      </c>
      <c r="H1652" t="s">
        <v>832</v>
      </c>
      <c r="I1652" t="s">
        <v>361</v>
      </c>
      <c r="J1652" t="s">
        <v>228</v>
      </c>
      <c r="K1652" t="s">
        <v>363</v>
      </c>
      <c r="L1652" s="32">
        <v>0.98939814814814819</v>
      </c>
      <c r="M1652" s="1">
        <v>45034</v>
      </c>
      <c r="N1652" s="32">
        <v>0.98939814814814819</v>
      </c>
      <c r="O1652" s="1">
        <v>45046</v>
      </c>
      <c r="P1652" s="1">
        <v>45035</v>
      </c>
      <c r="Q1652" t="s">
        <v>383</v>
      </c>
      <c r="R1652" t="s">
        <v>365</v>
      </c>
      <c r="S1652" t="s">
        <v>5405</v>
      </c>
      <c r="T1652" s="1">
        <v>45034</v>
      </c>
      <c r="U1652" s="1">
        <v>45034</v>
      </c>
      <c r="V1652" t="s">
        <v>366</v>
      </c>
      <c r="W1652" t="s">
        <v>303</v>
      </c>
      <c r="X1652" t="s">
        <v>367</v>
      </c>
      <c r="Y1652">
        <v>202304</v>
      </c>
      <c r="Z1652" t="s">
        <v>833</v>
      </c>
      <c r="AA1652">
        <v>6</v>
      </c>
      <c r="AB1652" t="s">
        <v>5203</v>
      </c>
      <c r="AC1652" t="s">
        <v>21258</v>
      </c>
      <c r="AD1652" t="s">
        <v>835</v>
      </c>
      <c r="AE1652" t="s">
        <v>482</v>
      </c>
      <c r="AF1652">
        <v>0</v>
      </c>
      <c r="AG1652" t="s">
        <v>371</v>
      </c>
      <c r="AH1652" t="s">
        <v>832</v>
      </c>
      <c r="AI1652">
        <v>183590</v>
      </c>
      <c r="AJ1652" t="s">
        <v>372</v>
      </c>
      <c r="AK1652" t="s">
        <v>228</v>
      </c>
      <c r="AL1652" t="s">
        <v>21259</v>
      </c>
    </row>
    <row r="1653" spans="1:38" x14ac:dyDescent="0.2">
      <c r="A1653">
        <v>5546998</v>
      </c>
      <c r="B1653" s="1">
        <v>45030</v>
      </c>
      <c r="C1653">
        <v>227325</v>
      </c>
      <c r="D1653" t="s">
        <v>233</v>
      </c>
      <c r="E1653">
        <v>10080</v>
      </c>
      <c r="F1653">
        <v>0</v>
      </c>
      <c r="G1653">
        <v>10080</v>
      </c>
      <c r="H1653" t="s">
        <v>892</v>
      </c>
      <c r="I1653" t="s">
        <v>555</v>
      </c>
      <c r="J1653" t="s">
        <v>228</v>
      </c>
      <c r="K1653" t="s">
        <v>18213</v>
      </c>
      <c r="L1653" s="32">
        <v>0.22572916666666668</v>
      </c>
      <c r="M1653" s="1">
        <v>45035</v>
      </c>
      <c r="N1653" s="32">
        <v>0.22568287037037038</v>
      </c>
      <c r="O1653" s="1">
        <v>45046</v>
      </c>
      <c r="P1653" s="1">
        <v>45032</v>
      </c>
      <c r="Q1653" t="s">
        <v>364</v>
      </c>
      <c r="R1653" t="s">
        <v>365</v>
      </c>
      <c r="S1653" t="s">
        <v>5281</v>
      </c>
      <c r="T1653" s="1">
        <v>45035</v>
      </c>
      <c r="U1653" s="1">
        <v>45035</v>
      </c>
      <c r="V1653" t="s">
        <v>366</v>
      </c>
      <c r="W1653" t="s">
        <v>229</v>
      </c>
      <c r="X1653" t="s">
        <v>367</v>
      </c>
      <c r="Y1653">
        <v>202304</v>
      </c>
      <c r="Z1653" t="s">
        <v>575</v>
      </c>
      <c r="AA1653">
        <v>38</v>
      </c>
      <c r="AB1653" t="s">
        <v>675</v>
      </c>
      <c r="AC1653" t="s">
        <v>577</v>
      </c>
      <c r="AD1653" t="s">
        <v>893</v>
      </c>
      <c r="AE1653" t="s">
        <v>482</v>
      </c>
      <c r="AF1653">
        <v>10080</v>
      </c>
      <c r="AG1653" t="s">
        <v>371</v>
      </c>
      <c r="AH1653" t="s">
        <v>892</v>
      </c>
      <c r="AI1653">
        <v>199524</v>
      </c>
      <c r="AJ1653" t="s">
        <v>579</v>
      </c>
      <c r="AK1653" t="s">
        <v>228</v>
      </c>
      <c r="AL1653" t="s">
        <v>21260</v>
      </c>
    </row>
    <row r="1654" spans="1:38" x14ac:dyDescent="0.2">
      <c r="A1654">
        <v>5546998</v>
      </c>
      <c r="B1654" s="1">
        <v>45030</v>
      </c>
      <c r="C1654">
        <v>3457330</v>
      </c>
      <c r="D1654" t="s">
        <v>1823</v>
      </c>
      <c r="E1654">
        <v>9100</v>
      </c>
      <c r="F1654">
        <v>0</v>
      </c>
      <c r="G1654">
        <v>9100</v>
      </c>
      <c r="H1654" t="s">
        <v>892</v>
      </c>
      <c r="I1654" t="s">
        <v>555</v>
      </c>
      <c r="J1654" t="s">
        <v>228</v>
      </c>
      <c r="K1654" t="s">
        <v>18213</v>
      </c>
      <c r="L1654" s="32">
        <v>0.22572916666666668</v>
      </c>
      <c r="M1654" s="1">
        <v>45035</v>
      </c>
      <c r="N1654" s="32">
        <v>0.22568287037037038</v>
      </c>
      <c r="O1654" s="1">
        <v>45046</v>
      </c>
      <c r="P1654" s="1">
        <v>45032</v>
      </c>
      <c r="Q1654" t="s">
        <v>364</v>
      </c>
      <c r="R1654" t="s">
        <v>365</v>
      </c>
      <c r="S1654" t="s">
        <v>5281</v>
      </c>
      <c r="T1654" s="1">
        <v>45035</v>
      </c>
      <c r="U1654" s="1">
        <v>45035</v>
      </c>
      <c r="V1654" t="s">
        <v>366</v>
      </c>
      <c r="W1654" t="s">
        <v>229</v>
      </c>
      <c r="X1654" t="s">
        <v>367</v>
      </c>
      <c r="Y1654">
        <v>202304</v>
      </c>
      <c r="Z1654" t="s">
        <v>575</v>
      </c>
      <c r="AA1654">
        <v>38</v>
      </c>
      <c r="AB1654" t="s">
        <v>675</v>
      </c>
      <c r="AC1654" t="s">
        <v>577</v>
      </c>
      <c r="AD1654" t="s">
        <v>893</v>
      </c>
      <c r="AE1654" t="s">
        <v>482</v>
      </c>
      <c r="AF1654">
        <v>9100</v>
      </c>
      <c r="AG1654" t="s">
        <v>371</v>
      </c>
      <c r="AH1654" t="s">
        <v>892</v>
      </c>
      <c r="AI1654">
        <v>199524</v>
      </c>
      <c r="AJ1654" t="s">
        <v>579</v>
      </c>
      <c r="AK1654" t="s">
        <v>228</v>
      </c>
      <c r="AL1654" t="s">
        <v>21261</v>
      </c>
    </row>
    <row r="1655" spans="1:38" x14ac:dyDescent="0.2">
      <c r="A1655">
        <v>5546998</v>
      </c>
      <c r="B1655" s="1">
        <v>45030</v>
      </c>
      <c r="C1655">
        <v>1390004</v>
      </c>
      <c r="D1655" t="s">
        <v>2135</v>
      </c>
      <c r="E1655">
        <v>2347.92</v>
      </c>
      <c r="F1655">
        <v>2347.92</v>
      </c>
      <c r="G1655">
        <v>0</v>
      </c>
      <c r="H1655" t="s">
        <v>892</v>
      </c>
      <c r="I1655" t="s">
        <v>555</v>
      </c>
      <c r="J1655" t="s">
        <v>228</v>
      </c>
      <c r="K1655" t="s">
        <v>18213</v>
      </c>
      <c r="L1655" s="32">
        <v>0.22572916666666668</v>
      </c>
      <c r="M1655" s="1">
        <v>45035</v>
      </c>
      <c r="N1655" s="32">
        <v>0.22568287037037038</v>
      </c>
      <c r="O1655" s="1">
        <v>45046</v>
      </c>
      <c r="P1655" s="1">
        <v>45032</v>
      </c>
      <c r="Q1655" t="s">
        <v>364</v>
      </c>
      <c r="R1655" t="s">
        <v>365</v>
      </c>
      <c r="S1655" t="s">
        <v>5281</v>
      </c>
      <c r="T1655" s="1">
        <v>45035</v>
      </c>
      <c r="U1655" s="1">
        <v>45035</v>
      </c>
      <c r="V1655" t="s">
        <v>366</v>
      </c>
      <c r="W1655" t="s">
        <v>229</v>
      </c>
      <c r="X1655" t="s">
        <v>398</v>
      </c>
      <c r="Y1655">
        <v>202304</v>
      </c>
      <c r="Z1655" t="s">
        <v>575</v>
      </c>
      <c r="AA1655">
        <v>38</v>
      </c>
      <c r="AB1655" t="s">
        <v>675</v>
      </c>
      <c r="AC1655" t="s">
        <v>577</v>
      </c>
      <c r="AD1655" t="s">
        <v>893</v>
      </c>
      <c r="AE1655" t="s">
        <v>482</v>
      </c>
      <c r="AF1655">
        <v>0</v>
      </c>
      <c r="AG1655" t="s">
        <v>371</v>
      </c>
      <c r="AH1655" t="s">
        <v>892</v>
      </c>
      <c r="AI1655">
        <v>199524</v>
      </c>
      <c r="AJ1655" t="s">
        <v>579</v>
      </c>
      <c r="AK1655" t="s">
        <v>228</v>
      </c>
      <c r="AL1655" t="s">
        <v>21262</v>
      </c>
    </row>
    <row r="1656" spans="1:38" x14ac:dyDescent="0.2">
      <c r="A1656">
        <v>5546998</v>
      </c>
      <c r="B1656" s="1">
        <v>45030</v>
      </c>
      <c r="C1656">
        <v>3524251</v>
      </c>
      <c r="D1656" t="s">
        <v>6502</v>
      </c>
      <c r="E1656">
        <v>638.64</v>
      </c>
      <c r="F1656">
        <v>0</v>
      </c>
      <c r="G1656">
        <v>638.64</v>
      </c>
      <c r="H1656" t="s">
        <v>892</v>
      </c>
      <c r="I1656" t="s">
        <v>555</v>
      </c>
      <c r="J1656" t="s">
        <v>228</v>
      </c>
      <c r="K1656" t="s">
        <v>18213</v>
      </c>
      <c r="L1656" s="32">
        <v>0.22572916666666668</v>
      </c>
      <c r="M1656" s="1">
        <v>45035</v>
      </c>
      <c r="N1656" s="32">
        <v>0.22568287037037038</v>
      </c>
      <c r="O1656" s="1">
        <v>45046</v>
      </c>
      <c r="P1656" s="1">
        <v>45032</v>
      </c>
      <c r="Q1656" t="s">
        <v>364</v>
      </c>
      <c r="R1656" t="s">
        <v>365</v>
      </c>
      <c r="S1656" t="s">
        <v>5281</v>
      </c>
      <c r="T1656" s="1">
        <v>45035</v>
      </c>
      <c r="U1656" s="1">
        <v>45035</v>
      </c>
      <c r="V1656" t="s">
        <v>366</v>
      </c>
      <c r="W1656" t="s">
        <v>229</v>
      </c>
      <c r="X1656" t="s">
        <v>398</v>
      </c>
      <c r="Y1656">
        <v>202304</v>
      </c>
      <c r="Z1656" t="s">
        <v>575</v>
      </c>
      <c r="AA1656">
        <v>38</v>
      </c>
      <c r="AB1656" t="s">
        <v>675</v>
      </c>
      <c r="AC1656" t="s">
        <v>577</v>
      </c>
      <c r="AD1656" t="s">
        <v>893</v>
      </c>
      <c r="AE1656" t="s">
        <v>482</v>
      </c>
      <c r="AF1656">
        <v>638.64</v>
      </c>
      <c r="AG1656" t="s">
        <v>371</v>
      </c>
      <c r="AH1656" t="s">
        <v>892</v>
      </c>
      <c r="AI1656">
        <v>199524</v>
      </c>
      <c r="AJ1656" t="s">
        <v>579</v>
      </c>
      <c r="AK1656" t="s">
        <v>228</v>
      </c>
      <c r="AL1656" t="s">
        <v>21263</v>
      </c>
    </row>
    <row r="1657" spans="1:38" x14ac:dyDescent="0.2">
      <c r="A1657">
        <v>5546998</v>
      </c>
      <c r="B1657" s="1">
        <v>45030</v>
      </c>
      <c r="C1657">
        <v>2253</v>
      </c>
      <c r="D1657" t="s">
        <v>241</v>
      </c>
      <c r="E1657">
        <v>1440</v>
      </c>
      <c r="F1657">
        <v>0</v>
      </c>
      <c r="G1657">
        <v>1440</v>
      </c>
      <c r="H1657" t="s">
        <v>892</v>
      </c>
      <c r="I1657" t="s">
        <v>555</v>
      </c>
      <c r="J1657" t="s">
        <v>228</v>
      </c>
      <c r="K1657" t="s">
        <v>18213</v>
      </c>
      <c r="L1657" s="32">
        <v>0.22572916666666668</v>
      </c>
      <c r="M1657" s="1">
        <v>45035</v>
      </c>
      <c r="N1657" s="32">
        <v>0.22568287037037038</v>
      </c>
      <c r="O1657" s="1">
        <v>45046</v>
      </c>
      <c r="P1657" s="1">
        <v>45032</v>
      </c>
      <c r="Q1657" t="s">
        <v>364</v>
      </c>
      <c r="R1657" t="s">
        <v>365</v>
      </c>
      <c r="S1657" t="s">
        <v>5281</v>
      </c>
      <c r="T1657" s="1">
        <v>45035</v>
      </c>
      <c r="U1657" s="1">
        <v>45035</v>
      </c>
      <c r="V1657" t="s">
        <v>366</v>
      </c>
      <c r="W1657" t="s">
        <v>229</v>
      </c>
      <c r="X1657" t="s">
        <v>367</v>
      </c>
      <c r="Y1657">
        <v>202304</v>
      </c>
      <c r="Z1657" t="s">
        <v>575</v>
      </c>
      <c r="AA1657">
        <v>38</v>
      </c>
      <c r="AB1657" t="s">
        <v>675</v>
      </c>
      <c r="AC1657" t="s">
        <v>577</v>
      </c>
      <c r="AD1657" t="s">
        <v>893</v>
      </c>
      <c r="AE1657" t="s">
        <v>482</v>
      </c>
      <c r="AF1657">
        <v>1440</v>
      </c>
      <c r="AG1657" t="s">
        <v>750</v>
      </c>
      <c r="AH1657" t="s">
        <v>892</v>
      </c>
      <c r="AI1657">
        <v>199524</v>
      </c>
      <c r="AJ1657" t="s">
        <v>579</v>
      </c>
      <c r="AK1657" t="s">
        <v>228</v>
      </c>
      <c r="AL1657" t="s">
        <v>21264</v>
      </c>
    </row>
    <row r="1658" spans="1:38" x14ac:dyDescent="0.2">
      <c r="A1658">
        <v>5546998</v>
      </c>
      <c r="B1658" s="1">
        <v>45030</v>
      </c>
      <c r="C1658">
        <v>227339</v>
      </c>
      <c r="D1658" t="s">
        <v>246</v>
      </c>
      <c r="E1658">
        <v>720</v>
      </c>
      <c r="F1658">
        <v>0</v>
      </c>
      <c r="G1658">
        <v>720</v>
      </c>
      <c r="H1658" t="s">
        <v>892</v>
      </c>
      <c r="I1658" t="s">
        <v>555</v>
      </c>
      <c r="J1658" t="s">
        <v>228</v>
      </c>
      <c r="K1658" t="s">
        <v>18213</v>
      </c>
      <c r="L1658" s="32">
        <v>0.22572916666666668</v>
      </c>
      <c r="M1658" s="1">
        <v>45035</v>
      </c>
      <c r="N1658" s="32">
        <v>0.22568287037037038</v>
      </c>
      <c r="O1658" s="1">
        <v>45046</v>
      </c>
      <c r="P1658" s="1">
        <v>45032</v>
      </c>
      <c r="Q1658" t="s">
        <v>364</v>
      </c>
      <c r="R1658" t="s">
        <v>365</v>
      </c>
      <c r="S1658" t="s">
        <v>5281</v>
      </c>
      <c r="T1658" s="1">
        <v>45035</v>
      </c>
      <c r="U1658" s="1">
        <v>45035</v>
      </c>
      <c r="V1658" t="s">
        <v>366</v>
      </c>
      <c r="W1658" t="s">
        <v>229</v>
      </c>
      <c r="X1658" t="s">
        <v>367</v>
      </c>
      <c r="Y1658">
        <v>202304</v>
      </c>
      <c r="Z1658" t="s">
        <v>575</v>
      </c>
      <c r="AA1658">
        <v>38</v>
      </c>
      <c r="AB1658" t="s">
        <v>675</v>
      </c>
      <c r="AC1658" t="s">
        <v>577</v>
      </c>
      <c r="AD1658" t="s">
        <v>893</v>
      </c>
      <c r="AE1658" t="s">
        <v>482</v>
      </c>
      <c r="AF1658">
        <v>720</v>
      </c>
      <c r="AG1658" t="s">
        <v>750</v>
      </c>
      <c r="AH1658" t="s">
        <v>892</v>
      </c>
      <c r="AI1658">
        <v>199524</v>
      </c>
      <c r="AJ1658" t="s">
        <v>579</v>
      </c>
      <c r="AK1658" t="s">
        <v>228</v>
      </c>
      <c r="AL1658" t="s">
        <v>21265</v>
      </c>
    </row>
    <row r="1659" spans="1:38" x14ac:dyDescent="0.2">
      <c r="A1659">
        <v>5547550</v>
      </c>
      <c r="B1659" s="1">
        <v>45035</v>
      </c>
      <c r="C1659">
        <v>16267</v>
      </c>
      <c r="D1659" t="s">
        <v>1840</v>
      </c>
      <c r="E1659">
        <v>1480</v>
      </c>
      <c r="F1659">
        <v>1480</v>
      </c>
      <c r="G1659">
        <v>0</v>
      </c>
      <c r="H1659" t="s">
        <v>892</v>
      </c>
      <c r="I1659" t="s">
        <v>1063</v>
      </c>
      <c r="J1659" t="s">
        <v>228</v>
      </c>
      <c r="K1659" t="s">
        <v>18213</v>
      </c>
      <c r="L1659" s="32">
        <v>0.22776620370370371</v>
      </c>
      <c r="M1659" s="1">
        <v>45035</v>
      </c>
      <c r="N1659" s="32">
        <v>0.22775462962962964</v>
      </c>
      <c r="O1659" s="1">
        <v>45046</v>
      </c>
      <c r="P1659" s="1">
        <v>45037</v>
      </c>
      <c r="Q1659" t="s">
        <v>364</v>
      </c>
      <c r="R1659" t="s">
        <v>365</v>
      </c>
      <c r="S1659" t="s">
        <v>5281</v>
      </c>
      <c r="T1659" s="1">
        <v>45035</v>
      </c>
      <c r="U1659" s="1">
        <v>45035</v>
      </c>
      <c r="V1659" t="s">
        <v>366</v>
      </c>
      <c r="W1659" t="s">
        <v>214</v>
      </c>
      <c r="X1659" t="s">
        <v>367</v>
      </c>
      <c r="Y1659">
        <v>202304</v>
      </c>
      <c r="Z1659" t="s">
        <v>575</v>
      </c>
      <c r="AA1659">
        <v>38</v>
      </c>
      <c r="AB1659" t="s">
        <v>675</v>
      </c>
      <c r="AC1659" t="s">
        <v>2084</v>
      </c>
      <c r="AD1659" t="s">
        <v>893</v>
      </c>
      <c r="AE1659" t="s">
        <v>482</v>
      </c>
      <c r="AF1659">
        <v>0</v>
      </c>
      <c r="AG1659" t="s">
        <v>371</v>
      </c>
      <c r="AH1659" t="s">
        <v>892</v>
      </c>
      <c r="AI1659">
        <v>199524</v>
      </c>
      <c r="AJ1659" t="s">
        <v>691</v>
      </c>
      <c r="AK1659" t="s">
        <v>228</v>
      </c>
      <c r="AL1659" t="s">
        <v>21266</v>
      </c>
    </row>
    <row r="1660" spans="1:38" x14ac:dyDescent="0.2">
      <c r="A1660">
        <v>5548784</v>
      </c>
      <c r="B1660" s="1">
        <v>45044</v>
      </c>
      <c r="C1660">
        <v>3160688</v>
      </c>
      <c r="D1660" t="s">
        <v>32162</v>
      </c>
      <c r="E1660">
        <v>7920</v>
      </c>
      <c r="F1660">
        <v>7920</v>
      </c>
      <c r="G1660">
        <v>0</v>
      </c>
      <c r="H1660" t="s">
        <v>653</v>
      </c>
      <c r="I1660" t="s">
        <v>361</v>
      </c>
      <c r="J1660" t="s">
        <v>258</v>
      </c>
      <c r="K1660" t="s">
        <v>15778</v>
      </c>
      <c r="L1660" s="32">
        <v>0.46314814814814814</v>
      </c>
      <c r="M1660" s="1">
        <v>45044</v>
      </c>
      <c r="N1660" s="32">
        <v>0.46313657407407405</v>
      </c>
      <c r="O1660" s="1">
        <v>45046</v>
      </c>
      <c r="P1660" s="1">
        <v>45046</v>
      </c>
      <c r="Q1660" t="s">
        <v>457</v>
      </c>
      <c r="R1660" t="s">
        <v>365</v>
      </c>
      <c r="S1660" t="s">
        <v>1832</v>
      </c>
      <c r="T1660" s="1">
        <v>45044</v>
      </c>
      <c r="U1660" s="1">
        <v>45044</v>
      </c>
      <c r="V1660" t="s">
        <v>366</v>
      </c>
      <c r="W1660" t="s">
        <v>214</v>
      </c>
      <c r="X1660" t="s">
        <v>367</v>
      </c>
      <c r="Y1660">
        <v>202304</v>
      </c>
      <c r="Z1660" t="s">
        <v>377</v>
      </c>
      <c r="AA1660">
        <v>66</v>
      </c>
      <c r="AB1660" t="s">
        <v>657</v>
      </c>
      <c r="AC1660" t="s">
        <v>4849</v>
      </c>
      <c r="AD1660" t="s">
        <v>363</v>
      </c>
      <c r="AE1660" t="s">
        <v>363</v>
      </c>
      <c r="AF1660">
        <v>0</v>
      </c>
      <c r="AG1660" t="s">
        <v>371</v>
      </c>
      <c r="AH1660" t="s">
        <v>653</v>
      </c>
      <c r="AI1660">
        <v>206064</v>
      </c>
      <c r="AJ1660" t="s">
        <v>372</v>
      </c>
      <c r="AK1660" t="s">
        <v>258</v>
      </c>
      <c r="AL1660" t="s">
        <v>79131</v>
      </c>
    </row>
    <row r="1661" spans="1:38" x14ac:dyDescent="0.2">
      <c r="A1661">
        <v>5548648</v>
      </c>
      <c r="B1661" s="1">
        <v>45043</v>
      </c>
      <c r="C1661">
        <v>19299</v>
      </c>
      <c r="D1661" t="s">
        <v>239</v>
      </c>
      <c r="E1661">
        <v>2936.25</v>
      </c>
      <c r="F1661">
        <v>2936.25</v>
      </c>
      <c r="G1661">
        <v>0</v>
      </c>
      <c r="H1661" t="s">
        <v>2003</v>
      </c>
      <c r="I1661" t="s">
        <v>361</v>
      </c>
      <c r="J1661" t="s">
        <v>228</v>
      </c>
      <c r="K1661" t="s">
        <v>363</v>
      </c>
      <c r="L1661" s="32">
        <v>0.52739583333333329</v>
      </c>
      <c r="M1661" s="1">
        <v>45044</v>
      </c>
      <c r="N1661" s="32">
        <v>0.52733796296296298</v>
      </c>
      <c r="O1661" s="1">
        <v>45046</v>
      </c>
      <c r="P1661" s="1">
        <v>45045</v>
      </c>
      <c r="Q1661" t="s">
        <v>383</v>
      </c>
      <c r="R1661" t="s">
        <v>365</v>
      </c>
      <c r="S1661" t="s">
        <v>93</v>
      </c>
      <c r="T1661" s="1">
        <v>45044</v>
      </c>
      <c r="U1661" s="1">
        <v>45044</v>
      </c>
      <c r="V1661" t="s">
        <v>366</v>
      </c>
      <c r="W1661" t="s">
        <v>229</v>
      </c>
      <c r="X1661" t="s">
        <v>398</v>
      </c>
      <c r="Y1661">
        <v>202304</v>
      </c>
      <c r="Z1661" t="s">
        <v>368</v>
      </c>
      <c r="AA1661">
        <v>77</v>
      </c>
      <c r="AB1661" t="s">
        <v>369</v>
      </c>
      <c r="AC1661" t="s">
        <v>370</v>
      </c>
      <c r="AD1661" t="s">
        <v>2004</v>
      </c>
      <c r="AE1661" t="s">
        <v>475</v>
      </c>
      <c r="AF1661">
        <v>0</v>
      </c>
      <c r="AG1661" t="s">
        <v>371</v>
      </c>
      <c r="AH1661" t="s">
        <v>2003</v>
      </c>
      <c r="AI1661">
        <v>2573985</v>
      </c>
      <c r="AJ1661" t="s">
        <v>372</v>
      </c>
      <c r="AK1661" t="s">
        <v>228</v>
      </c>
      <c r="AL1661" t="s">
        <v>79132</v>
      </c>
    </row>
    <row r="1662" spans="1:38" x14ac:dyDescent="0.2">
      <c r="A1662">
        <v>5548648</v>
      </c>
      <c r="B1662" s="1">
        <v>45043</v>
      </c>
      <c r="C1662">
        <v>19492</v>
      </c>
      <c r="D1662" t="s">
        <v>244</v>
      </c>
      <c r="E1662">
        <v>1680</v>
      </c>
      <c r="F1662">
        <v>1680</v>
      </c>
      <c r="G1662">
        <v>0</v>
      </c>
      <c r="H1662" t="s">
        <v>2003</v>
      </c>
      <c r="I1662" t="s">
        <v>361</v>
      </c>
      <c r="J1662" t="s">
        <v>228</v>
      </c>
      <c r="K1662" t="s">
        <v>363</v>
      </c>
      <c r="L1662" s="32">
        <v>0.52739583333333329</v>
      </c>
      <c r="M1662" s="1">
        <v>45044</v>
      </c>
      <c r="N1662" s="32">
        <v>0.52733796296296298</v>
      </c>
      <c r="O1662" s="1">
        <v>45046</v>
      </c>
      <c r="P1662" s="1">
        <v>45045</v>
      </c>
      <c r="Q1662" t="s">
        <v>383</v>
      </c>
      <c r="R1662" t="s">
        <v>365</v>
      </c>
      <c r="S1662" t="s">
        <v>93</v>
      </c>
      <c r="T1662" s="1">
        <v>45044</v>
      </c>
      <c r="U1662" s="1">
        <v>45044</v>
      </c>
      <c r="V1662" t="s">
        <v>366</v>
      </c>
      <c r="W1662" t="s">
        <v>229</v>
      </c>
      <c r="X1662" t="s">
        <v>398</v>
      </c>
      <c r="Y1662">
        <v>202304</v>
      </c>
      <c r="Z1662" t="s">
        <v>368</v>
      </c>
      <c r="AA1662">
        <v>77</v>
      </c>
      <c r="AB1662" t="s">
        <v>369</v>
      </c>
      <c r="AC1662" t="s">
        <v>370</v>
      </c>
      <c r="AD1662" t="s">
        <v>2004</v>
      </c>
      <c r="AE1662" t="s">
        <v>475</v>
      </c>
      <c r="AF1662">
        <v>0</v>
      </c>
      <c r="AG1662" t="s">
        <v>371</v>
      </c>
      <c r="AH1662" t="s">
        <v>2003</v>
      </c>
      <c r="AI1662">
        <v>2573985</v>
      </c>
      <c r="AJ1662" t="s">
        <v>372</v>
      </c>
      <c r="AK1662" t="s">
        <v>228</v>
      </c>
      <c r="AL1662" t="s">
        <v>79133</v>
      </c>
    </row>
    <row r="1663" spans="1:38" x14ac:dyDescent="0.2">
      <c r="A1663">
        <v>5548648</v>
      </c>
      <c r="B1663" s="1">
        <v>45043</v>
      </c>
      <c r="C1663">
        <v>3149273</v>
      </c>
      <c r="D1663" t="s">
        <v>1597</v>
      </c>
      <c r="E1663">
        <v>4608</v>
      </c>
      <c r="F1663">
        <v>4608</v>
      </c>
      <c r="G1663">
        <v>0</v>
      </c>
      <c r="H1663" t="s">
        <v>2003</v>
      </c>
      <c r="I1663" t="s">
        <v>361</v>
      </c>
      <c r="J1663" t="s">
        <v>228</v>
      </c>
      <c r="K1663" t="s">
        <v>363</v>
      </c>
      <c r="L1663" s="32">
        <v>0.52739583333333329</v>
      </c>
      <c r="M1663" s="1">
        <v>45044</v>
      </c>
      <c r="N1663" s="32">
        <v>0.52733796296296298</v>
      </c>
      <c r="O1663" s="1">
        <v>45046</v>
      </c>
      <c r="P1663" s="1">
        <v>45045</v>
      </c>
      <c r="Q1663" t="s">
        <v>383</v>
      </c>
      <c r="R1663" t="s">
        <v>365</v>
      </c>
      <c r="S1663" t="s">
        <v>93</v>
      </c>
      <c r="T1663" s="1">
        <v>45044</v>
      </c>
      <c r="U1663" s="1">
        <v>45044</v>
      </c>
      <c r="V1663" t="s">
        <v>366</v>
      </c>
      <c r="W1663" t="s">
        <v>229</v>
      </c>
      <c r="X1663" t="s">
        <v>398</v>
      </c>
      <c r="Y1663">
        <v>202304</v>
      </c>
      <c r="Z1663" t="s">
        <v>368</v>
      </c>
      <c r="AA1663">
        <v>77</v>
      </c>
      <c r="AB1663" t="s">
        <v>369</v>
      </c>
      <c r="AC1663" t="s">
        <v>370</v>
      </c>
      <c r="AD1663" t="s">
        <v>2004</v>
      </c>
      <c r="AE1663" t="s">
        <v>475</v>
      </c>
      <c r="AF1663">
        <v>0</v>
      </c>
      <c r="AG1663" t="s">
        <v>397</v>
      </c>
      <c r="AH1663" t="s">
        <v>2003</v>
      </c>
      <c r="AI1663">
        <v>2573985</v>
      </c>
      <c r="AJ1663" t="s">
        <v>372</v>
      </c>
      <c r="AK1663" t="s">
        <v>228</v>
      </c>
      <c r="AL1663" t="s">
        <v>79134</v>
      </c>
    </row>
    <row r="1664" spans="1:38" x14ac:dyDescent="0.2">
      <c r="A1664">
        <v>5548648</v>
      </c>
      <c r="B1664" s="1">
        <v>45043</v>
      </c>
      <c r="C1664">
        <v>3149902</v>
      </c>
      <c r="D1664" t="s">
        <v>1587</v>
      </c>
      <c r="E1664">
        <v>3663.36</v>
      </c>
      <c r="F1664">
        <v>3663.36</v>
      </c>
      <c r="G1664">
        <v>0</v>
      </c>
      <c r="H1664" t="s">
        <v>2003</v>
      </c>
      <c r="I1664" t="s">
        <v>361</v>
      </c>
      <c r="J1664" t="s">
        <v>228</v>
      </c>
      <c r="K1664" t="s">
        <v>363</v>
      </c>
      <c r="L1664" s="32">
        <v>0.52739583333333329</v>
      </c>
      <c r="M1664" s="1">
        <v>45044</v>
      </c>
      <c r="N1664" s="32">
        <v>0.52733796296296298</v>
      </c>
      <c r="O1664" s="1">
        <v>45046</v>
      </c>
      <c r="P1664" s="1">
        <v>45045</v>
      </c>
      <c r="Q1664" t="s">
        <v>383</v>
      </c>
      <c r="R1664" t="s">
        <v>365</v>
      </c>
      <c r="S1664" t="s">
        <v>93</v>
      </c>
      <c r="T1664" s="1">
        <v>45044</v>
      </c>
      <c r="U1664" s="1">
        <v>45044</v>
      </c>
      <c r="V1664" t="s">
        <v>366</v>
      </c>
      <c r="W1664" t="s">
        <v>229</v>
      </c>
      <c r="X1664" t="s">
        <v>398</v>
      </c>
      <c r="Y1664">
        <v>202304</v>
      </c>
      <c r="Z1664" t="s">
        <v>368</v>
      </c>
      <c r="AA1664">
        <v>77</v>
      </c>
      <c r="AB1664" t="s">
        <v>369</v>
      </c>
      <c r="AC1664" t="s">
        <v>370</v>
      </c>
      <c r="AD1664" t="s">
        <v>2004</v>
      </c>
      <c r="AE1664" t="s">
        <v>475</v>
      </c>
      <c r="AF1664">
        <v>0</v>
      </c>
      <c r="AG1664" t="s">
        <v>397</v>
      </c>
      <c r="AH1664" t="s">
        <v>2003</v>
      </c>
      <c r="AI1664">
        <v>2573985</v>
      </c>
      <c r="AJ1664" t="s">
        <v>372</v>
      </c>
      <c r="AK1664" t="s">
        <v>228</v>
      </c>
      <c r="AL1664" t="s">
        <v>79135</v>
      </c>
    </row>
    <row r="1665" spans="1:38" x14ac:dyDescent="0.2">
      <c r="A1665">
        <v>5548648</v>
      </c>
      <c r="B1665" s="1">
        <v>45043</v>
      </c>
      <c r="C1665">
        <v>3052073</v>
      </c>
      <c r="D1665" t="s">
        <v>259</v>
      </c>
      <c r="E1665">
        <v>5040</v>
      </c>
      <c r="F1665">
        <v>5040</v>
      </c>
      <c r="G1665">
        <v>0</v>
      </c>
      <c r="H1665" t="s">
        <v>2003</v>
      </c>
      <c r="I1665" t="s">
        <v>361</v>
      </c>
      <c r="J1665" t="s">
        <v>228</v>
      </c>
      <c r="K1665" t="s">
        <v>363</v>
      </c>
      <c r="L1665" s="32">
        <v>0.52739583333333329</v>
      </c>
      <c r="M1665" s="1">
        <v>45044</v>
      </c>
      <c r="N1665" s="32">
        <v>0.52733796296296298</v>
      </c>
      <c r="O1665" s="1">
        <v>45046</v>
      </c>
      <c r="P1665" s="1">
        <v>45045</v>
      </c>
      <c r="Q1665" t="s">
        <v>383</v>
      </c>
      <c r="R1665" t="s">
        <v>365</v>
      </c>
      <c r="S1665" t="s">
        <v>93</v>
      </c>
      <c r="T1665" s="1">
        <v>45044</v>
      </c>
      <c r="U1665" s="1">
        <v>45044</v>
      </c>
      <c r="V1665" t="s">
        <v>366</v>
      </c>
      <c r="W1665" t="s">
        <v>229</v>
      </c>
      <c r="X1665" t="s">
        <v>398</v>
      </c>
      <c r="Y1665">
        <v>202304</v>
      </c>
      <c r="Z1665" t="s">
        <v>368</v>
      </c>
      <c r="AA1665">
        <v>77</v>
      </c>
      <c r="AB1665" t="s">
        <v>369</v>
      </c>
      <c r="AC1665" t="s">
        <v>370</v>
      </c>
      <c r="AD1665" t="s">
        <v>2004</v>
      </c>
      <c r="AE1665" t="s">
        <v>475</v>
      </c>
      <c r="AF1665">
        <v>0</v>
      </c>
      <c r="AG1665" t="s">
        <v>371</v>
      </c>
      <c r="AH1665" t="s">
        <v>2003</v>
      </c>
      <c r="AI1665">
        <v>2573985</v>
      </c>
      <c r="AJ1665" t="s">
        <v>372</v>
      </c>
      <c r="AK1665" t="s">
        <v>228</v>
      </c>
      <c r="AL1665" t="s">
        <v>79136</v>
      </c>
    </row>
    <row r="1666" spans="1:38" x14ac:dyDescent="0.2">
      <c r="A1666">
        <v>5548663</v>
      </c>
      <c r="B1666" s="1">
        <v>45043</v>
      </c>
      <c r="C1666">
        <v>207465</v>
      </c>
      <c r="D1666" t="s">
        <v>436</v>
      </c>
      <c r="E1666">
        <v>1222.56</v>
      </c>
      <c r="F1666">
        <v>1222.56</v>
      </c>
      <c r="G1666">
        <v>0</v>
      </c>
      <c r="H1666" t="s">
        <v>2003</v>
      </c>
      <c r="I1666" t="s">
        <v>361</v>
      </c>
      <c r="J1666" t="s">
        <v>228</v>
      </c>
      <c r="K1666" t="s">
        <v>363</v>
      </c>
      <c r="L1666" s="32">
        <v>0.52806712962962965</v>
      </c>
      <c r="M1666" s="1">
        <v>45044</v>
      </c>
      <c r="N1666" s="32">
        <v>0.52792824074074074</v>
      </c>
      <c r="O1666" s="1">
        <v>45046</v>
      </c>
      <c r="P1666" s="1">
        <v>45045</v>
      </c>
      <c r="Q1666" t="s">
        <v>383</v>
      </c>
      <c r="R1666" t="s">
        <v>365</v>
      </c>
      <c r="S1666" t="s">
        <v>93</v>
      </c>
      <c r="T1666" s="1">
        <v>45044</v>
      </c>
      <c r="U1666" s="1">
        <v>45044</v>
      </c>
      <c r="V1666" t="s">
        <v>366</v>
      </c>
      <c r="W1666" t="s">
        <v>229</v>
      </c>
      <c r="X1666" t="s">
        <v>398</v>
      </c>
      <c r="Y1666">
        <v>202304</v>
      </c>
      <c r="Z1666" t="s">
        <v>368</v>
      </c>
      <c r="AA1666">
        <v>77</v>
      </c>
      <c r="AB1666" t="s">
        <v>369</v>
      </c>
      <c r="AC1666" t="s">
        <v>370</v>
      </c>
      <c r="AD1666" t="s">
        <v>2004</v>
      </c>
      <c r="AE1666" t="s">
        <v>475</v>
      </c>
      <c r="AF1666">
        <v>0</v>
      </c>
      <c r="AG1666" t="s">
        <v>397</v>
      </c>
      <c r="AH1666" t="s">
        <v>2003</v>
      </c>
      <c r="AI1666">
        <v>2573985</v>
      </c>
      <c r="AJ1666" t="s">
        <v>372</v>
      </c>
      <c r="AK1666" t="s">
        <v>228</v>
      </c>
      <c r="AL1666" t="s">
        <v>79137</v>
      </c>
    </row>
    <row r="1667" spans="1:38" x14ac:dyDescent="0.2">
      <c r="A1667">
        <v>5548663</v>
      </c>
      <c r="B1667" s="1">
        <v>45043</v>
      </c>
      <c r="C1667">
        <v>1553213</v>
      </c>
      <c r="D1667" t="s">
        <v>273</v>
      </c>
      <c r="E1667">
        <v>1179.9000000000001</v>
      </c>
      <c r="F1667">
        <v>1179.9000000000001</v>
      </c>
      <c r="G1667">
        <v>0</v>
      </c>
      <c r="H1667" t="s">
        <v>2003</v>
      </c>
      <c r="I1667" t="s">
        <v>361</v>
      </c>
      <c r="J1667" t="s">
        <v>228</v>
      </c>
      <c r="K1667" t="s">
        <v>363</v>
      </c>
      <c r="L1667" s="32">
        <v>0.52806712962962965</v>
      </c>
      <c r="M1667" s="1">
        <v>45044</v>
      </c>
      <c r="N1667" s="32">
        <v>0.52792824074074074</v>
      </c>
      <c r="O1667" s="1">
        <v>45046</v>
      </c>
      <c r="P1667" s="1">
        <v>45045</v>
      </c>
      <c r="Q1667" t="s">
        <v>383</v>
      </c>
      <c r="R1667" t="s">
        <v>365</v>
      </c>
      <c r="S1667" t="s">
        <v>93</v>
      </c>
      <c r="T1667" s="1">
        <v>45044</v>
      </c>
      <c r="U1667" s="1">
        <v>45044</v>
      </c>
      <c r="V1667" t="s">
        <v>366</v>
      </c>
      <c r="W1667" t="s">
        <v>229</v>
      </c>
      <c r="X1667" t="s">
        <v>398</v>
      </c>
      <c r="Y1667">
        <v>202304</v>
      </c>
      <c r="Z1667" t="s">
        <v>368</v>
      </c>
      <c r="AA1667">
        <v>77</v>
      </c>
      <c r="AB1667" t="s">
        <v>369</v>
      </c>
      <c r="AC1667" t="s">
        <v>370</v>
      </c>
      <c r="AD1667" t="s">
        <v>2004</v>
      </c>
      <c r="AE1667" t="s">
        <v>475</v>
      </c>
      <c r="AF1667">
        <v>0</v>
      </c>
      <c r="AG1667" t="s">
        <v>371</v>
      </c>
      <c r="AH1667" t="s">
        <v>2003</v>
      </c>
      <c r="AI1667">
        <v>2573985</v>
      </c>
      <c r="AJ1667" t="s">
        <v>372</v>
      </c>
      <c r="AK1667" t="s">
        <v>228</v>
      </c>
      <c r="AL1667" t="s">
        <v>79138</v>
      </c>
    </row>
    <row r="1668" spans="1:38" x14ac:dyDescent="0.2">
      <c r="A1668">
        <v>5548663</v>
      </c>
      <c r="B1668" s="1">
        <v>45043</v>
      </c>
      <c r="C1668">
        <v>3150665</v>
      </c>
      <c r="D1668" t="s">
        <v>427</v>
      </c>
      <c r="E1668">
        <v>1213.92</v>
      </c>
      <c r="F1668">
        <v>1213.92</v>
      </c>
      <c r="G1668">
        <v>0</v>
      </c>
      <c r="H1668" t="s">
        <v>2003</v>
      </c>
      <c r="I1668" t="s">
        <v>361</v>
      </c>
      <c r="J1668" t="s">
        <v>228</v>
      </c>
      <c r="K1668" t="s">
        <v>363</v>
      </c>
      <c r="L1668" s="32">
        <v>0.52806712962962965</v>
      </c>
      <c r="M1668" s="1">
        <v>45044</v>
      </c>
      <c r="N1668" s="32">
        <v>0.52792824074074074</v>
      </c>
      <c r="O1668" s="1">
        <v>45046</v>
      </c>
      <c r="P1668" s="1">
        <v>45045</v>
      </c>
      <c r="Q1668" t="s">
        <v>383</v>
      </c>
      <c r="R1668" t="s">
        <v>365</v>
      </c>
      <c r="S1668" t="s">
        <v>93</v>
      </c>
      <c r="T1668" s="1">
        <v>45044</v>
      </c>
      <c r="U1668" s="1">
        <v>45044</v>
      </c>
      <c r="V1668" t="s">
        <v>366</v>
      </c>
      <c r="W1668" t="s">
        <v>229</v>
      </c>
      <c r="X1668" t="s">
        <v>398</v>
      </c>
      <c r="Y1668">
        <v>202304</v>
      </c>
      <c r="Z1668" t="s">
        <v>368</v>
      </c>
      <c r="AA1668">
        <v>77</v>
      </c>
      <c r="AB1668" t="s">
        <v>369</v>
      </c>
      <c r="AC1668" t="s">
        <v>370</v>
      </c>
      <c r="AD1668" t="s">
        <v>2004</v>
      </c>
      <c r="AE1668" t="s">
        <v>475</v>
      </c>
      <c r="AF1668">
        <v>0</v>
      </c>
      <c r="AG1668" t="s">
        <v>397</v>
      </c>
      <c r="AH1668" t="s">
        <v>2003</v>
      </c>
      <c r="AI1668">
        <v>2573985</v>
      </c>
      <c r="AJ1668" t="s">
        <v>372</v>
      </c>
      <c r="AK1668" t="s">
        <v>228</v>
      </c>
      <c r="AL1668" t="s">
        <v>79139</v>
      </c>
    </row>
    <row r="1669" spans="1:38" x14ac:dyDescent="0.2">
      <c r="A1669">
        <v>5548663</v>
      </c>
      <c r="B1669" s="1">
        <v>45043</v>
      </c>
      <c r="C1669">
        <v>3051178</v>
      </c>
      <c r="D1669" t="s">
        <v>289</v>
      </c>
      <c r="E1669">
        <v>2520</v>
      </c>
      <c r="F1669">
        <v>2520</v>
      </c>
      <c r="G1669">
        <v>0</v>
      </c>
      <c r="H1669" t="s">
        <v>2003</v>
      </c>
      <c r="I1669" t="s">
        <v>361</v>
      </c>
      <c r="J1669" t="s">
        <v>228</v>
      </c>
      <c r="K1669" t="s">
        <v>363</v>
      </c>
      <c r="L1669" s="32">
        <v>0.52806712962962965</v>
      </c>
      <c r="M1669" s="1">
        <v>45044</v>
      </c>
      <c r="N1669" s="32">
        <v>0.52792824074074074</v>
      </c>
      <c r="O1669" s="1">
        <v>45046</v>
      </c>
      <c r="P1669" s="1">
        <v>45045</v>
      </c>
      <c r="Q1669" t="s">
        <v>383</v>
      </c>
      <c r="R1669" t="s">
        <v>365</v>
      </c>
      <c r="S1669" t="s">
        <v>93</v>
      </c>
      <c r="T1669" s="1">
        <v>45044</v>
      </c>
      <c r="U1669" s="1">
        <v>45044</v>
      </c>
      <c r="V1669" t="s">
        <v>366</v>
      </c>
      <c r="W1669" t="s">
        <v>229</v>
      </c>
      <c r="X1669" t="s">
        <v>398</v>
      </c>
      <c r="Y1669">
        <v>202304</v>
      </c>
      <c r="Z1669" t="s">
        <v>368</v>
      </c>
      <c r="AA1669">
        <v>77</v>
      </c>
      <c r="AB1669" t="s">
        <v>369</v>
      </c>
      <c r="AC1669" t="s">
        <v>370</v>
      </c>
      <c r="AD1669" t="s">
        <v>2004</v>
      </c>
      <c r="AE1669" t="s">
        <v>475</v>
      </c>
      <c r="AF1669">
        <v>0</v>
      </c>
      <c r="AG1669" t="s">
        <v>371</v>
      </c>
      <c r="AH1669" t="s">
        <v>2003</v>
      </c>
      <c r="AI1669">
        <v>2573985</v>
      </c>
      <c r="AJ1669" t="s">
        <v>372</v>
      </c>
      <c r="AK1669" t="s">
        <v>228</v>
      </c>
      <c r="AL1669" t="s">
        <v>79140</v>
      </c>
    </row>
    <row r="1670" spans="1:38" x14ac:dyDescent="0.2">
      <c r="A1670">
        <v>5548663</v>
      </c>
      <c r="B1670" s="1">
        <v>45043</v>
      </c>
      <c r="C1670">
        <v>19191</v>
      </c>
      <c r="D1670" t="s">
        <v>232</v>
      </c>
      <c r="E1670">
        <v>2636.9279999999999</v>
      </c>
      <c r="F1670">
        <v>2636.9279999999999</v>
      </c>
      <c r="G1670">
        <v>0</v>
      </c>
      <c r="H1670" t="s">
        <v>2003</v>
      </c>
      <c r="I1670" t="s">
        <v>361</v>
      </c>
      <c r="J1670" t="s">
        <v>228</v>
      </c>
      <c r="K1670" t="s">
        <v>363</v>
      </c>
      <c r="L1670" s="32">
        <v>0.52806712962962965</v>
      </c>
      <c r="M1670" s="1">
        <v>45044</v>
      </c>
      <c r="N1670" s="32">
        <v>0.52792824074074074</v>
      </c>
      <c r="O1670" s="1">
        <v>45046</v>
      </c>
      <c r="P1670" s="1">
        <v>45045</v>
      </c>
      <c r="Q1670" t="s">
        <v>383</v>
      </c>
      <c r="R1670" t="s">
        <v>365</v>
      </c>
      <c r="S1670" t="s">
        <v>93</v>
      </c>
      <c r="T1670" s="1">
        <v>45044</v>
      </c>
      <c r="U1670" s="1">
        <v>45044</v>
      </c>
      <c r="V1670" t="s">
        <v>366</v>
      </c>
      <c r="W1670" t="s">
        <v>229</v>
      </c>
      <c r="X1670" t="s">
        <v>398</v>
      </c>
      <c r="Y1670">
        <v>202304</v>
      </c>
      <c r="Z1670" t="s">
        <v>368</v>
      </c>
      <c r="AA1670">
        <v>77</v>
      </c>
      <c r="AB1670" t="s">
        <v>369</v>
      </c>
      <c r="AC1670" t="s">
        <v>370</v>
      </c>
      <c r="AD1670" t="s">
        <v>2004</v>
      </c>
      <c r="AE1670" t="s">
        <v>475</v>
      </c>
      <c r="AF1670">
        <v>0</v>
      </c>
      <c r="AG1670" t="s">
        <v>371</v>
      </c>
      <c r="AH1670" t="s">
        <v>2003</v>
      </c>
      <c r="AI1670">
        <v>2573985</v>
      </c>
      <c r="AJ1670" t="s">
        <v>372</v>
      </c>
      <c r="AK1670" t="s">
        <v>228</v>
      </c>
      <c r="AL1670" t="s">
        <v>79141</v>
      </c>
    </row>
    <row r="1671" spans="1:38" x14ac:dyDescent="0.2">
      <c r="A1671">
        <v>5548663</v>
      </c>
      <c r="B1671" s="1">
        <v>45043</v>
      </c>
      <c r="C1671">
        <v>19190</v>
      </c>
      <c r="D1671" t="s">
        <v>266</v>
      </c>
      <c r="E1671">
        <v>1829.52</v>
      </c>
      <c r="F1671">
        <v>1829.52</v>
      </c>
      <c r="G1671">
        <v>0</v>
      </c>
      <c r="H1671" t="s">
        <v>2003</v>
      </c>
      <c r="I1671" t="s">
        <v>361</v>
      </c>
      <c r="J1671" t="s">
        <v>228</v>
      </c>
      <c r="K1671" t="s">
        <v>363</v>
      </c>
      <c r="L1671" s="32">
        <v>0.52806712962962965</v>
      </c>
      <c r="M1671" s="1">
        <v>45044</v>
      </c>
      <c r="N1671" s="32">
        <v>0.52792824074074074</v>
      </c>
      <c r="O1671" s="1">
        <v>45046</v>
      </c>
      <c r="P1671" s="1">
        <v>45045</v>
      </c>
      <c r="Q1671" t="s">
        <v>383</v>
      </c>
      <c r="R1671" t="s">
        <v>365</v>
      </c>
      <c r="S1671" t="s">
        <v>93</v>
      </c>
      <c r="T1671" s="1">
        <v>45044</v>
      </c>
      <c r="U1671" s="1">
        <v>45044</v>
      </c>
      <c r="V1671" t="s">
        <v>366</v>
      </c>
      <c r="W1671" t="s">
        <v>229</v>
      </c>
      <c r="X1671" t="s">
        <v>398</v>
      </c>
      <c r="Y1671">
        <v>202304</v>
      </c>
      <c r="Z1671" t="s">
        <v>368</v>
      </c>
      <c r="AA1671">
        <v>77</v>
      </c>
      <c r="AB1671" t="s">
        <v>369</v>
      </c>
      <c r="AC1671" t="s">
        <v>370</v>
      </c>
      <c r="AD1671" t="s">
        <v>2004</v>
      </c>
      <c r="AE1671" t="s">
        <v>475</v>
      </c>
      <c r="AF1671">
        <v>0</v>
      </c>
      <c r="AG1671" t="s">
        <v>371</v>
      </c>
      <c r="AH1671" t="s">
        <v>2003</v>
      </c>
      <c r="AI1671">
        <v>2573985</v>
      </c>
      <c r="AJ1671" t="s">
        <v>372</v>
      </c>
      <c r="AK1671" t="s">
        <v>228</v>
      </c>
      <c r="AL1671" t="s">
        <v>79142</v>
      </c>
    </row>
    <row r="1672" spans="1:38" x14ac:dyDescent="0.2">
      <c r="A1672">
        <v>5548663</v>
      </c>
      <c r="B1672" s="1">
        <v>45043</v>
      </c>
      <c r="C1672">
        <v>3148670</v>
      </c>
      <c r="D1672" t="s">
        <v>417</v>
      </c>
      <c r="E1672">
        <v>1100.3040000000001</v>
      </c>
      <c r="F1672">
        <v>1100.3040000000001</v>
      </c>
      <c r="G1672">
        <v>0</v>
      </c>
      <c r="H1672" t="s">
        <v>2003</v>
      </c>
      <c r="I1672" t="s">
        <v>361</v>
      </c>
      <c r="J1672" t="s">
        <v>228</v>
      </c>
      <c r="K1672" t="s">
        <v>363</v>
      </c>
      <c r="L1672" s="32">
        <v>0.52806712962962965</v>
      </c>
      <c r="M1672" s="1">
        <v>45044</v>
      </c>
      <c r="N1672" s="32">
        <v>0.52792824074074074</v>
      </c>
      <c r="O1672" s="1">
        <v>45046</v>
      </c>
      <c r="P1672" s="1">
        <v>45045</v>
      </c>
      <c r="Q1672" t="s">
        <v>383</v>
      </c>
      <c r="R1672" t="s">
        <v>365</v>
      </c>
      <c r="S1672" t="s">
        <v>93</v>
      </c>
      <c r="T1672" s="1">
        <v>45044</v>
      </c>
      <c r="U1672" s="1">
        <v>45044</v>
      </c>
      <c r="V1672" t="s">
        <v>366</v>
      </c>
      <c r="W1672" t="s">
        <v>229</v>
      </c>
      <c r="X1672" t="s">
        <v>398</v>
      </c>
      <c r="Y1672">
        <v>202304</v>
      </c>
      <c r="Z1672" t="s">
        <v>368</v>
      </c>
      <c r="AA1672">
        <v>77</v>
      </c>
      <c r="AB1672" t="s">
        <v>369</v>
      </c>
      <c r="AC1672" t="s">
        <v>370</v>
      </c>
      <c r="AD1672" t="s">
        <v>2004</v>
      </c>
      <c r="AE1672" t="s">
        <v>475</v>
      </c>
      <c r="AF1672">
        <v>0</v>
      </c>
      <c r="AG1672" t="s">
        <v>397</v>
      </c>
      <c r="AH1672" t="s">
        <v>2003</v>
      </c>
      <c r="AI1672">
        <v>2573985</v>
      </c>
      <c r="AJ1672" t="s">
        <v>372</v>
      </c>
      <c r="AK1672" t="s">
        <v>228</v>
      </c>
      <c r="AL1672" t="s">
        <v>79143</v>
      </c>
    </row>
    <row r="1673" spans="1:38" x14ac:dyDescent="0.2">
      <c r="A1673">
        <v>5548663</v>
      </c>
      <c r="B1673" s="1">
        <v>45043</v>
      </c>
      <c r="C1673">
        <v>3149900</v>
      </c>
      <c r="D1673" t="s">
        <v>1644</v>
      </c>
      <c r="E1673">
        <v>274.75200000000001</v>
      </c>
      <c r="F1673">
        <v>274.75200000000001</v>
      </c>
      <c r="G1673">
        <v>0</v>
      </c>
      <c r="H1673" t="s">
        <v>2003</v>
      </c>
      <c r="I1673" t="s">
        <v>361</v>
      </c>
      <c r="J1673" t="s">
        <v>228</v>
      </c>
      <c r="K1673" t="s">
        <v>363</v>
      </c>
      <c r="L1673" s="32">
        <v>0.52806712962962965</v>
      </c>
      <c r="M1673" s="1">
        <v>45044</v>
      </c>
      <c r="N1673" s="32">
        <v>0.52792824074074074</v>
      </c>
      <c r="O1673" s="1">
        <v>45046</v>
      </c>
      <c r="P1673" s="1">
        <v>45045</v>
      </c>
      <c r="Q1673" t="s">
        <v>383</v>
      </c>
      <c r="R1673" t="s">
        <v>365</v>
      </c>
      <c r="S1673" t="s">
        <v>93</v>
      </c>
      <c r="T1673" s="1">
        <v>45044</v>
      </c>
      <c r="U1673" s="1">
        <v>45044</v>
      </c>
      <c r="V1673" t="s">
        <v>366</v>
      </c>
      <c r="W1673" t="s">
        <v>229</v>
      </c>
      <c r="X1673" t="s">
        <v>398</v>
      </c>
      <c r="Y1673">
        <v>202304</v>
      </c>
      <c r="Z1673" t="s">
        <v>368</v>
      </c>
      <c r="AA1673">
        <v>77</v>
      </c>
      <c r="AB1673" t="s">
        <v>369</v>
      </c>
      <c r="AC1673" t="s">
        <v>370</v>
      </c>
      <c r="AD1673" t="s">
        <v>2004</v>
      </c>
      <c r="AE1673" t="s">
        <v>475</v>
      </c>
      <c r="AF1673">
        <v>0</v>
      </c>
      <c r="AG1673" t="s">
        <v>397</v>
      </c>
      <c r="AH1673" t="s">
        <v>2003</v>
      </c>
      <c r="AI1673">
        <v>2573985</v>
      </c>
      <c r="AJ1673" t="s">
        <v>372</v>
      </c>
      <c r="AK1673" t="s">
        <v>228</v>
      </c>
      <c r="AL1673" t="s">
        <v>79144</v>
      </c>
    </row>
    <row r="1674" spans="1:38" x14ac:dyDescent="0.2">
      <c r="A1674">
        <v>5548663</v>
      </c>
      <c r="B1674" s="1">
        <v>45043</v>
      </c>
      <c r="C1674">
        <v>3556187</v>
      </c>
      <c r="D1674" t="s">
        <v>16848</v>
      </c>
      <c r="E1674">
        <v>653.94000000000005</v>
      </c>
      <c r="F1674">
        <v>653.94000000000005</v>
      </c>
      <c r="G1674">
        <v>0</v>
      </c>
      <c r="H1674" t="s">
        <v>2003</v>
      </c>
      <c r="I1674" t="s">
        <v>361</v>
      </c>
      <c r="J1674" t="s">
        <v>228</v>
      </c>
      <c r="K1674" t="s">
        <v>363</v>
      </c>
      <c r="L1674" s="32">
        <v>0.52806712962962965</v>
      </c>
      <c r="M1674" s="1">
        <v>45044</v>
      </c>
      <c r="N1674" s="32">
        <v>0.52792824074074074</v>
      </c>
      <c r="O1674" s="1">
        <v>45046</v>
      </c>
      <c r="P1674" s="1">
        <v>45045</v>
      </c>
      <c r="Q1674" t="s">
        <v>383</v>
      </c>
      <c r="R1674" t="s">
        <v>365</v>
      </c>
      <c r="S1674" t="s">
        <v>93</v>
      </c>
      <c r="T1674" s="1">
        <v>45044</v>
      </c>
      <c r="U1674" s="1">
        <v>45044</v>
      </c>
      <c r="V1674" t="s">
        <v>366</v>
      </c>
      <c r="W1674" t="s">
        <v>229</v>
      </c>
      <c r="X1674" t="s">
        <v>398</v>
      </c>
      <c r="Y1674">
        <v>202304</v>
      </c>
      <c r="Z1674" t="s">
        <v>368</v>
      </c>
      <c r="AA1674">
        <v>77</v>
      </c>
      <c r="AB1674" t="s">
        <v>369</v>
      </c>
      <c r="AC1674" t="s">
        <v>370</v>
      </c>
      <c r="AD1674" t="s">
        <v>2004</v>
      </c>
      <c r="AE1674" t="s">
        <v>475</v>
      </c>
      <c r="AF1674">
        <v>0</v>
      </c>
      <c r="AG1674" t="s">
        <v>371</v>
      </c>
      <c r="AH1674" t="s">
        <v>2003</v>
      </c>
      <c r="AI1674">
        <v>2573985</v>
      </c>
      <c r="AJ1674" t="s">
        <v>372</v>
      </c>
      <c r="AK1674" t="s">
        <v>228</v>
      </c>
      <c r="AL1674" t="s">
        <v>79145</v>
      </c>
    </row>
    <row r="1675" spans="1:38" x14ac:dyDescent="0.2">
      <c r="A1675">
        <v>5548250</v>
      </c>
      <c r="B1675" s="1">
        <v>45041</v>
      </c>
      <c r="C1675">
        <v>1644761</v>
      </c>
      <c r="D1675" t="s">
        <v>786</v>
      </c>
      <c r="E1675">
        <v>14280</v>
      </c>
      <c r="F1675">
        <v>14280</v>
      </c>
      <c r="G1675">
        <v>0</v>
      </c>
      <c r="H1675" t="s">
        <v>1887</v>
      </c>
      <c r="I1675" t="s">
        <v>361</v>
      </c>
      <c r="J1675" t="s">
        <v>228</v>
      </c>
      <c r="K1675" t="s">
        <v>363</v>
      </c>
      <c r="L1675" s="32">
        <v>0.36626157407407406</v>
      </c>
      <c r="M1675" s="1">
        <v>45041</v>
      </c>
      <c r="N1675" s="32">
        <v>0.36623842592592593</v>
      </c>
      <c r="O1675" s="1">
        <v>45046</v>
      </c>
      <c r="P1675" s="1">
        <v>45043</v>
      </c>
      <c r="Q1675" t="s">
        <v>383</v>
      </c>
      <c r="R1675" t="s">
        <v>365</v>
      </c>
      <c r="S1675" t="s">
        <v>5367</v>
      </c>
      <c r="T1675" s="1">
        <v>45041</v>
      </c>
      <c r="U1675" s="1">
        <v>45041</v>
      </c>
      <c r="V1675" t="s">
        <v>366</v>
      </c>
      <c r="W1675" t="s">
        <v>229</v>
      </c>
      <c r="X1675" t="s">
        <v>367</v>
      </c>
      <c r="Y1675">
        <v>202304</v>
      </c>
      <c r="Z1675" t="s">
        <v>368</v>
      </c>
      <c r="AA1675">
        <v>77</v>
      </c>
      <c r="AB1675" t="s">
        <v>369</v>
      </c>
      <c r="AC1675" t="s">
        <v>370</v>
      </c>
      <c r="AD1675" t="s">
        <v>1888</v>
      </c>
      <c r="AE1675" t="s">
        <v>475</v>
      </c>
      <c r="AF1675">
        <v>0</v>
      </c>
      <c r="AG1675" t="s">
        <v>397</v>
      </c>
      <c r="AH1675" t="s">
        <v>1887</v>
      </c>
      <c r="AI1675">
        <v>126579</v>
      </c>
      <c r="AJ1675" t="s">
        <v>372</v>
      </c>
      <c r="AK1675" t="s">
        <v>228</v>
      </c>
      <c r="AL1675" t="s">
        <v>23297</v>
      </c>
    </row>
    <row r="1676" spans="1:38" x14ac:dyDescent="0.2">
      <c r="A1676">
        <v>5548250</v>
      </c>
      <c r="B1676" s="1">
        <v>45041</v>
      </c>
      <c r="C1676">
        <v>1599880</v>
      </c>
      <c r="D1676" t="s">
        <v>1890</v>
      </c>
      <c r="E1676">
        <v>2040</v>
      </c>
      <c r="F1676">
        <v>2040</v>
      </c>
      <c r="G1676">
        <v>0</v>
      </c>
      <c r="H1676" t="s">
        <v>1887</v>
      </c>
      <c r="I1676" t="s">
        <v>361</v>
      </c>
      <c r="J1676" t="s">
        <v>228</v>
      </c>
      <c r="K1676" t="s">
        <v>363</v>
      </c>
      <c r="L1676" s="32">
        <v>0.36626157407407406</v>
      </c>
      <c r="M1676" s="1">
        <v>45041</v>
      </c>
      <c r="N1676" s="32">
        <v>0.36623842592592593</v>
      </c>
      <c r="O1676" s="1">
        <v>45046</v>
      </c>
      <c r="P1676" s="1">
        <v>45043</v>
      </c>
      <c r="Q1676" t="s">
        <v>383</v>
      </c>
      <c r="R1676" t="s">
        <v>365</v>
      </c>
      <c r="S1676" t="s">
        <v>5367</v>
      </c>
      <c r="T1676" s="1">
        <v>45041</v>
      </c>
      <c r="U1676" s="1">
        <v>45041</v>
      </c>
      <c r="V1676" t="s">
        <v>366</v>
      </c>
      <c r="W1676" t="s">
        <v>229</v>
      </c>
      <c r="X1676" t="s">
        <v>367</v>
      </c>
      <c r="Y1676">
        <v>202304</v>
      </c>
      <c r="Z1676" t="s">
        <v>368</v>
      </c>
      <c r="AA1676">
        <v>77</v>
      </c>
      <c r="AB1676" t="s">
        <v>369</v>
      </c>
      <c r="AC1676" t="s">
        <v>370</v>
      </c>
      <c r="AD1676" t="s">
        <v>1888</v>
      </c>
      <c r="AE1676" t="s">
        <v>475</v>
      </c>
      <c r="AF1676">
        <v>0</v>
      </c>
      <c r="AG1676" t="s">
        <v>371</v>
      </c>
      <c r="AH1676" t="s">
        <v>1887</v>
      </c>
      <c r="AI1676">
        <v>126579</v>
      </c>
      <c r="AJ1676" t="s">
        <v>372</v>
      </c>
      <c r="AK1676" t="s">
        <v>228</v>
      </c>
      <c r="AL1676" t="s">
        <v>23298</v>
      </c>
    </row>
    <row r="1677" spans="1:38" x14ac:dyDescent="0.2">
      <c r="A1677">
        <v>5548256</v>
      </c>
      <c r="B1677" s="1">
        <v>45041</v>
      </c>
      <c r="C1677">
        <v>2256</v>
      </c>
      <c r="D1677" t="s">
        <v>254</v>
      </c>
      <c r="E1677">
        <v>14400</v>
      </c>
      <c r="F1677">
        <v>14400</v>
      </c>
      <c r="G1677">
        <v>0</v>
      </c>
      <c r="H1677" t="s">
        <v>743</v>
      </c>
      <c r="I1677" t="s">
        <v>555</v>
      </c>
      <c r="J1677" t="s">
        <v>393</v>
      </c>
      <c r="K1677" t="s">
        <v>16898</v>
      </c>
      <c r="L1677" s="32">
        <v>0.65984953703703708</v>
      </c>
      <c r="M1677" s="1">
        <v>45042</v>
      </c>
      <c r="N1677" s="32">
        <v>0.37010416666666668</v>
      </c>
      <c r="O1677" s="1">
        <v>45046</v>
      </c>
      <c r="P1677" s="1">
        <v>45043</v>
      </c>
      <c r="Q1677" t="s">
        <v>374</v>
      </c>
      <c r="R1677" t="s">
        <v>365</v>
      </c>
      <c r="S1677" t="s">
        <v>47</v>
      </c>
      <c r="T1677" s="1">
        <v>45041</v>
      </c>
      <c r="U1677" s="1">
        <v>45041</v>
      </c>
      <c r="V1677" t="s">
        <v>366</v>
      </c>
      <c r="W1677" t="s">
        <v>229</v>
      </c>
      <c r="X1677" t="s">
        <v>367</v>
      </c>
      <c r="Y1677">
        <v>202304</v>
      </c>
      <c r="Z1677" t="s">
        <v>919</v>
      </c>
      <c r="AA1677">
        <v>25</v>
      </c>
      <c r="AB1677" t="s">
        <v>865</v>
      </c>
      <c r="AC1677" t="s">
        <v>920</v>
      </c>
      <c r="AD1677" t="s">
        <v>2072</v>
      </c>
      <c r="AE1677" t="s">
        <v>453</v>
      </c>
      <c r="AF1677">
        <v>0</v>
      </c>
      <c r="AG1677" t="s">
        <v>750</v>
      </c>
      <c r="AH1677" t="s">
        <v>743</v>
      </c>
      <c r="AI1677">
        <v>2598245</v>
      </c>
      <c r="AJ1677" t="s">
        <v>579</v>
      </c>
      <c r="AK1677" t="s">
        <v>228</v>
      </c>
      <c r="AL1677" t="s">
        <v>23299</v>
      </c>
    </row>
    <row r="1678" spans="1:38" x14ac:dyDescent="0.2">
      <c r="A1678">
        <v>5548215</v>
      </c>
      <c r="B1678" s="1">
        <v>45041</v>
      </c>
      <c r="C1678">
        <v>3129165</v>
      </c>
      <c r="D1678" t="s">
        <v>230</v>
      </c>
      <c r="E1678">
        <v>14400</v>
      </c>
      <c r="F1678">
        <v>14400</v>
      </c>
      <c r="G1678">
        <v>0</v>
      </c>
      <c r="H1678" t="s">
        <v>1857</v>
      </c>
      <c r="I1678" t="s">
        <v>555</v>
      </c>
      <c r="J1678" t="s">
        <v>393</v>
      </c>
      <c r="K1678" t="s">
        <v>363</v>
      </c>
      <c r="L1678" s="32">
        <v>0.65681712962962968</v>
      </c>
      <c r="M1678" s="1">
        <v>45044</v>
      </c>
      <c r="N1678" s="32">
        <v>0.37106481481481479</v>
      </c>
      <c r="O1678" s="1">
        <v>45046</v>
      </c>
      <c r="P1678" s="1">
        <v>45043</v>
      </c>
      <c r="Q1678" t="s">
        <v>364</v>
      </c>
      <c r="R1678" t="s">
        <v>375</v>
      </c>
      <c r="S1678" t="s">
        <v>5427</v>
      </c>
      <c r="T1678" s="1">
        <v>45041</v>
      </c>
      <c r="U1678" s="1">
        <v>45041</v>
      </c>
      <c r="V1678" t="s">
        <v>366</v>
      </c>
      <c r="W1678" t="s">
        <v>229</v>
      </c>
      <c r="X1678" t="s">
        <v>367</v>
      </c>
      <c r="Y1678">
        <v>202304</v>
      </c>
      <c r="Z1678" t="s">
        <v>558</v>
      </c>
      <c r="AA1678">
        <v>54</v>
      </c>
      <c r="AB1678" t="s">
        <v>576</v>
      </c>
      <c r="AC1678" t="s">
        <v>560</v>
      </c>
      <c r="AD1678" t="s">
        <v>561</v>
      </c>
      <c r="AE1678" t="s">
        <v>482</v>
      </c>
      <c r="AF1678">
        <v>0</v>
      </c>
      <c r="AG1678" t="s">
        <v>371</v>
      </c>
      <c r="AH1678" t="s">
        <v>1857</v>
      </c>
      <c r="AI1678">
        <v>2019215</v>
      </c>
      <c r="AJ1678" t="s">
        <v>579</v>
      </c>
      <c r="AK1678" t="s">
        <v>228</v>
      </c>
      <c r="AL1678" t="s">
        <v>23300</v>
      </c>
    </row>
    <row r="1679" spans="1:38" x14ac:dyDescent="0.2">
      <c r="A1679">
        <v>5548257</v>
      </c>
      <c r="B1679" s="1">
        <v>45041</v>
      </c>
      <c r="C1679">
        <v>18477</v>
      </c>
      <c r="D1679" t="s">
        <v>287</v>
      </c>
      <c r="E1679">
        <v>14800</v>
      </c>
      <c r="F1679">
        <v>14800</v>
      </c>
      <c r="G1679">
        <v>0</v>
      </c>
      <c r="H1679" t="s">
        <v>743</v>
      </c>
      <c r="I1679" t="s">
        <v>555</v>
      </c>
      <c r="J1679" t="s">
        <v>393</v>
      </c>
      <c r="K1679" t="s">
        <v>16898</v>
      </c>
      <c r="L1679" s="32">
        <v>0.65986111111111112</v>
      </c>
      <c r="M1679" s="1">
        <v>45042</v>
      </c>
      <c r="N1679" s="32">
        <v>0.37116898148148147</v>
      </c>
      <c r="O1679" s="1">
        <v>45046</v>
      </c>
      <c r="P1679" s="1">
        <v>45043</v>
      </c>
      <c r="Q1679" t="s">
        <v>374</v>
      </c>
      <c r="R1679" t="s">
        <v>365</v>
      </c>
      <c r="S1679" t="s">
        <v>47</v>
      </c>
      <c r="T1679" s="1">
        <v>45041</v>
      </c>
      <c r="U1679" s="1">
        <v>45041</v>
      </c>
      <c r="V1679" t="s">
        <v>366</v>
      </c>
      <c r="W1679" t="s">
        <v>229</v>
      </c>
      <c r="X1679" t="s">
        <v>367</v>
      </c>
      <c r="Y1679">
        <v>202304</v>
      </c>
      <c r="Z1679" t="s">
        <v>919</v>
      </c>
      <c r="AA1679">
        <v>25</v>
      </c>
      <c r="AB1679" t="s">
        <v>865</v>
      </c>
      <c r="AC1679" t="s">
        <v>920</v>
      </c>
      <c r="AD1679" t="s">
        <v>2072</v>
      </c>
      <c r="AE1679" t="s">
        <v>453</v>
      </c>
      <c r="AF1679">
        <v>0</v>
      </c>
      <c r="AG1679" t="s">
        <v>371</v>
      </c>
      <c r="AH1679" t="s">
        <v>743</v>
      </c>
      <c r="AI1679">
        <v>2598245</v>
      </c>
      <c r="AJ1679" t="s">
        <v>579</v>
      </c>
      <c r="AK1679" t="s">
        <v>228</v>
      </c>
      <c r="AL1679" t="s">
        <v>23301</v>
      </c>
    </row>
    <row r="1680" spans="1:38" x14ac:dyDescent="0.2">
      <c r="A1680">
        <v>5548322</v>
      </c>
      <c r="B1680" s="1">
        <v>45041</v>
      </c>
      <c r="C1680">
        <v>3474017</v>
      </c>
      <c r="D1680" t="s">
        <v>4651</v>
      </c>
      <c r="E1680">
        <v>2040</v>
      </c>
      <c r="F1680">
        <v>2040</v>
      </c>
      <c r="G1680">
        <v>0</v>
      </c>
      <c r="H1680" t="s">
        <v>1149</v>
      </c>
      <c r="I1680" t="s">
        <v>361</v>
      </c>
      <c r="J1680" t="s">
        <v>228</v>
      </c>
      <c r="K1680" t="s">
        <v>23483</v>
      </c>
      <c r="L1680" s="32">
        <v>0.47045138888888888</v>
      </c>
      <c r="M1680" s="1">
        <v>45041</v>
      </c>
      <c r="N1680" s="32">
        <v>0.47043981481481484</v>
      </c>
      <c r="O1680" s="1">
        <v>45046</v>
      </c>
      <c r="P1680" s="1">
        <v>45043</v>
      </c>
      <c r="Q1680" t="s">
        <v>383</v>
      </c>
      <c r="R1680" t="s">
        <v>365</v>
      </c>
      <c r="S1680" t="s">
        <v>60</v>
      </c>
      <c r="T1680" s="1">
        <v>45041</v>
      </c>
      <c r="U1680" s="1">
        <v>45041</v>
      </c>
      <c r="V1680" t="s">
        <v>366</v>
      </c>
      <c r="W1680" t="s">
        <v>229</v>
      </c>
      <c r="X1680" t="s">
        <v>367</v>
      </c>
      <c r="Y1680">
        <v>202304</v>
      </c>
      <c r="Z1680" t="s">
        <v>809</v>
      </c>
      <c r="AA1680">
        <v>36</v>
      </c>
      <c r="AB1680" t="s">
        <v>810</v>
      </c>
      <c r="AC1680" t="s">
        <v>811</v>
      </c>
      <c r="AD1680" t="s">
        <v>2031</v>
      </c>
      <c r="AE1680" t="s">
        <v>453</v>
      </c>
      <c r="AF1680">
        <v>0</v>
      </c>
      <c r="AG1680" t="s">
        <v>363</v>
      </c>
      <c r="AH1680" t="s">
        <v>1149</v>
      </c>
      <c r="AI1680">
        <v>133086</v>
      </c>
      <c r="AJ1680" t="s">
        <v>372</v>
      </c>
      <c r="AK1680" t="s">
        <v>228</v>
      </c>
      <c r="AL1680" t="s">
        <v>23484</v>
      </c>
    </row>
    <row r="1681" spans="1:38" x14ac:dyDescent="0.2">
      <c r="A1681">
        <v>5548227</v>
      </c>
      <c r="B1681" s="1">
        <v>45041</v>
      </c>
      <c r="C1681">
        <v>19300</v>
      </c>
      <c r="D1681" t="s">
        <v>291</v>
      </c>
      <c r="E1681">
        <v>571.72500000000002</v>
      </c>
      <c r="F1681">
        <v>0</v>
      </c>
      <c r="G1681">
        <v>571.72500000000002</v>
      </c>
      <c r="H1681" t="s">
        <v>573</v>
      </c>
      <c r="I1681" t="s">
        <v>555</v>
      </c>
      <c r="J1681" t="s">
        <v>393</v>
      </c>
      <c r="K1681" t="s">
        <v>363</v>
      </c>
      <c r="L1681" s="32">
        <v>0.56225694444444441</v>
      </c>
      <c r="M1681" s="1">
        <v>45042</v>
      </c>
      <c r="N1681" s="32">
        <v>0.47060185185185183</v>
      </c>
      <c r="O1681" s="1">
        <v>45046</v>
      </c>
      <c r="P1681" s="1">
        <v>45043</v>
      </c>
      <c r="Q1681" t="s">
        <v>374</v>
      </c>
      <c r="R1681" t="s">
        <v>365</v>
      </c>
      <c r="S1681" t="s">
        <v>75</v>
      </c>
      <c r="T1681" s="1">
        <v>45041</v>
      </c>
      <c r="U1681" s="1">
        <v>45041</v>
      </c>
      <c r="V1681" t="s">
        <v>366</v>
      </c>
      <c r="W1681" t="s">
        <v>229</v>
      </c>
      <c r="X1681" t="s">
        <v>398</v>
      </c>
      <c r="Y1681">
        <v>202304</v>
      </c>
      <c r="Z1681" t="s">
        <v>575</v>
      </c>
      <c r="AA1681">
        <v>54</v>
      </c>
      <c r="AB1681" t="s">
        <v>576</v>
      </c>
      <c r="AC1681" t="s">
        <v>577</v>
      </c>
      <c r="AD1681" t="s">
        <v>578</v>
      </c>
      <c r="AE1681" t="s">
        <v>482</v>
      </c>
      <c r="AF1681">
        <v>0</v>
      </c>
      <c r="AG1681" t="s">
        <v>371</v>
      </c>
      <c r="AH1681" t="s">
        <v>573</v>
      </c>
      <c r="AI1681">
        <v>3473981</v>
      </c>
      <c r="AJ1681" t="s">
        <v>579</v>
      </c>
      <c r="AK1681" t="s">
        <v>228</v>
      </c>
      <c r="AL1681" t="s">
        <v>23485</v>
      </c>
    </row>
    <row r="1682" spans="1:38" x14ac:dyDescent="0.2">
      <c r="A1682">
        <v>5548227</v>
      </c>
      <c r="B1682" s="1">
        <v>45041</v>
      </c>
      <c r="C1682">
        <v>19190</v>
      </c>
      <c r="D1682" t="s">
        <v>266</v>
      </c>
      <c r="E1682">
        <v>609.84</v>
      </c>
      <c r="F1682">
        <v>0</v>
      </c>
      <c r="G1682">
        <v>609.84</v>
      </c>
      <c r="H1682" t="s">
        <v>573</v>
      </c>
      <c r="I1682" t="s">
        <v>555</v>
      </c>
      <c r="J1682" t="s">
        <v>393</v>
      </c>
      <c r="K1682" t="s">
        <v>363</v>
      </c>
      <c r="L1682" s="32">
        <v>0.56225694444444441</v>
      </c>
      <c r="M1682" s="1">
        <v>45042</v>
      </c>
      <c r="N1682" s="32">
        <v>0.47060185185185183</v>
      </c>
      <c r="O1682" s="1">
        <v>45046</v>
      </c>
      <c r="P1682" s="1">
        <v>45043</v>
      </c>
      <c r="Q1682" t="s">
        <v>374</v>
      </c>
      <c r="R1682" t="s">
        <v>365</v>
      </c>
      <c r="S1682" t="s">
        <v>75</v>
      </c>
      <c r="T1682" s="1">
        <v>45041</v>
      </c>
      <c r="U1682" s="1">
        <v>45041</v>
      </c>
      <c r="V1682" t="s">
        <v>366</v>
      </c>
      <c r="W1682" t="s">
        <v>229</v>
      </c>
      <c r="X1682" t="s">
        <v>398</v>
      </c>
      <c r="Y1682">
        <v>202304</v>
      </c>
      <c r="Z1682" t="s">
        <v>575</v>
      </c>
      <c r="AA1682">
        <v>54</v>
      </c>
      <c r="AB1682" t="s">
        <v>576</v>
      </c>
      <c r="AC1682" t="s">
        <v>577</v>
      </c>
      <c r="AD1682" t="s">
        <v>578</v>
      </c>
      <c r="AE1682" t="s">
        <v>482</v>
      </c>
      <c r="AF1682">
        <v>0</v>
      </c>
      <c r="AG1682" t="s">
        <v>371</v>
      </c>
      <c r="AH1682" t="s">
        <v>573</v>
      </c>
      <c r="AI1682">
        <v>3473981</v>
      </c>
      <c r="AJ1682" t="s">
        <v>579</v>
      </c>
      <c r="AK1682" t="s">
        <v>228</v>
      </c>
      <c r="AL1682" t="s">
        <v>23486</v>
      </c>
    </row>
    <row r="1683" spans="1:38" x14ac:dyDescent="0.2">
      <c r="A1683">
        <v>5548361</v>
      </c>
      <c r="B1683" s="1">
        <v>45041</v>
      </c>
      <c r="C1683">
        <v>147728</v>
      </c>
      <c r="D1683" t="s">
        <v>2298</v>
      </c>
      <c r="E1683">
        <v>6800</v>
      </c>
      <c r="F1683">
        <v>6800</v>
      </c>
      <c r="G1683">
        <v>0</v>
      </c>
      <c r="H1683" t="s">
        <v>5009</v>
      </c>
      <c r="I1683" t="s">
        <v>361</v>
      </c>
      <c r="J1683" t="s">
        <v>258</v>
      </c>
      <c r="K1683" t="s">
        <v>363</v>
      </c>
      <c r="L1683" s="32">
        <v>0.37841435185185185</v>
      </c>
      <c r="M1683" s="1">
        <v>45042</v>
      </c>
      <c r="N1683" s="32">
        <v>0.37840277777777775</v>
      </c>
      <c r="O1683" s="1">
        <v>45046</v>
      </c>
      <c r="P1683" s="1">
        <v>45043</v>
      </c>
      <c r="Q1683" t="s">
        <v>383</v>
      </c>
      <c r="R1683" t="s">
        <v>365</v>
      </c>
      <c r="S1683" t="s">
        <v>6222</v>
      </c>
      <c r="T1683" s="1">
        <v>45042</v>
      </c>
      <c r="U1683" s="1">
        <v>45042</v>
      </c>
      <c r="V1683" t="s">
        <v>366</v>
      </c>
      <c r="W1683" t="s">
        <v>1280</v>
      </c>
      <c r="X1683" t="s">
        <v>367</v>
      </c>
      <c r="Y1683">
        <v>202304</v>
      </c>
      <c r="Z1683" t="s">
        <v>377</v>
      </c>
      <c r="AA1683">
        <v>72</v>
      </c>
      <c r="AB1683" t="s">
        <v>603</v>
      </c>
      <c r="AC1683" t="s">
        <v>4920</v>
      </c>
      <c r="AD1683" t="s">
        <v>5010</v>
      </c>
      <c r="AE1683" t="s">
        <v>482</v>
      </c>
      <c r="AF1683">
        <v>0</v>
      </c>
      <c r="AG1683" t="s">
        <v>363</v>
      </c>
      <c r="AH1683" t="s">
        <v>5009</v>
      </c>
      <c r="AI1683">
        <v>2063607</v>
      </c>
      <c r="AJ1683" t="s">
        <v>372</v>
      </c>
      <c r="AK1683" t="s">
        <v>258</v>
      </c>
      <c r="AL1683" t="s">
        <v>23858</v>
      </c>
    </row>
    <row r="1684" spans="1:38" x14ac:dyDescent="0.2">
      <c r="A1684">
        <v>5548361</v>
      </c>
      <c r="B1684" s="1">
        <v>45041</v>
      </c>
      <c r="C1684">
        <v>3414122</v>
      </c>
      <c r="D1684" t="s">
        <v>1700</v>
      </c>
      <c r="E1684">
        <v>9800</v>
      </c>
      <c r="F1684">
        <v>9800</v>
      </c>
      <c r="G1684">
        <v>0</v>
      </c>
      <c r="H1684" t="s">
        <v>5009</v>
      </c>
      <c r="I1684" t="s">
        <v>361</v>
      </c>
      <c r="J1684" t="s">
        <v>258</v>
      </c>
      <c r="K1684" t="s">
        <v>363</v>
      </c>
      <c r="L1684" s="32">
        <v>0.37841435185185185</v>
      </c>
      <c r="M1684" s="1">
        <v>45042</v>
      </c>
      <c r="N1684" s="32">
        <v>0.37840277777777775</v>
      </c>
      <c r="O1684" s="1">
        <v>45046</v>
      </c>
      <c r="P1684" s="1">
        <v>45043</v>
      </c>
      <c r="Q1684" t="s">
        <v>383</v>
      </c>
      <c r="R1684" t="s">
        <v>365</v>
      </c>
      <c r="S1684" t="s">
        <v>6222</v>
      </c>
      <c r="T1684" s="1">
        <v>45042</v>
      </c>
      <c r="U1684" s="1">
        <v>45042</v>
      </c>
      <c r="V1684" t="s">
        <v>366</v>
      </c>
      <c r="W1684" t="s">
        <v>1280</v>
      </c>
      <c r="X1684" t="s">
        <v>367</v>
      </c>
      <c r="Y1684">
        <v>202304</v>
      </c>
      <c r="Z1684" t="s">
        <v>377</v>
      </c>
      <c r="AA1684">
        <v>72</v>
      </c>
      <c r="AB1684" t="s">
        <v>603</v>
      </c>
      <c r="AC1684" t="s">
        <v>4920</v>
      </c>
      <c r="AD1684" t="s">
        <v>5010</v>
      </c>
      <c r="AE1684" t="s">
        <v>482</v>
      </c>
      <c r="AF1684">
        <v>0</v>
      </c>
      <c r="AG1684" t="s">
        <v>363</v>
      </c>
      <c r="AH1684" t="s">
        <v>5009</v>
      </c>
      <c r="AI1684">
        <v>2063607</v>
      </c>
      <c r="AJ1684" t="s">
        <v>372</v>
      </c>
      <c r="AK1684" t="s">
        <v>258</v>
      </c>
      <c r="AL1684" t="s">
        <v>23859</v>
      </c>
    </row>
    <row r="1685" spans="1:38" x14ac:dyDescent="0.2">
      <c r="A1685">
        <v>5548809</v>
      </c>
      <c r="B1685" s="1">
        <v>45044</v>
      </c>
      <c r="C1685">
        <v>227325</v>
      </c>
      <c r="D1685" t="s">
        <v>233</v>
      </c>
      <c r="E1685">
        <v>2160</v>
      </c>
      <c r="F1685">
        <v>2160</v>
      </c>
      <c r="G1685">
        <v>0</v>
      </c>
      <c r="H1685" t="s">
        <v>783</v>
      </c>
      <c r="I1685" t="s">
        <v>361</v>
      </c>
      <c r="J1685" t="s">
        <v>228</v>
      </c>
      <c r="K1685" t="s">
        <v>363</v>
      </c>
      <c r="L1685" s="32">
        <v>0.53271990740740738</v>
      </c>
      <c r="M1685" s="1">
        <v>45044</v>
      </c>
      <c r="N1685" s="32">
        <v>0.5326967592592593</v>
      </c>
      <c r="O1685" s="1">
        <v>45046</v>
      </c>
      <c r="P1685" s="1">
        <v>45046</v>
      </c>
      <c r="Q1685" t="s">
        <v>383</v>
      </c>
      <c r="R1685" t="s">
        <v>365</v>
      </c>
      <c r="S1685" t="s">
        <v>5307</v>
      </c>
      <c r="T1685" s="1">
        <v>45044</v>
      </c>
      <c r="U1685" s="1">
        <v>45044</v>
      </c>
      <c r="V1685" t="s">
        <v>366</v>
      </c>
      <c r="W1685" t="s">
        <v>303</v>
      </c>
      <c r="X1685" t="s">
        <v>367</v>
      </c>
      <c r="Y1685">
        <v>202304</v>
      </c>
      <c r="Z1685" t="s">
        <v>656</v>
      </c>
      <c r="AA1685">
        <v>66</v>
      </c>
      <c r="AB1685" t="s">
        <v>657</v>
      </c>
      <c r="AC1685" t="s">
        <v>1808</v>
      </c>
      <c r="AD1685" t="s">
        <v>784</v>
      </c>
      <c r="AE1685" t="s">
        <v>453</v>
      </c>
      <c r="AF1685">
        <v>0</v>
      </c>
      <c r="AG1685" t="s">
        <v>371</v>
      </c>
      <c r="AH1685" t="s">
        <v>783</v>
      </c>
      <c r="AI1685">
        <v>227314</v>
      </c>
      <c r="AJ1685" t="s">
        <v>372</v>
      </c>
      <c r="AK1685" t="s">
        <v>228</v>
      </c>
      <c r="AL1685" t="s">
        <v>79146</v>
      </c>
    </row>
    <row r="1686" spans="1:38" x14ac:dyDescent="0.2">
      <c r="A1686">
        <v>5548809</v>
      </c>
      <c r="B1686" s="1">
        <v>45044</v>
      </c>
      <c r="C1686">
        <v>3138089</v>
      </c>
      <c r="D1686" t="s">
        <v>1603</v>
      </c>
      <c r="E1686">
        <v>4760</v>
      </c>
      <c r="F1686">
        <v>4760</v>
      </c>
      <c r="G1686">
        <v>0</v>
      </c>
      <c r="H1686" t="s">
        <v>783</v>
      </c>
      <c r="I1686" t="s">
        <v>361</v>
      </c>
      <c r="J1686" t="s">
        <v>228</v>
      </c>
      <c r="K1686" t="s">
        <v>363</v>
      </c>
      <c r="L1686" s="32">
        <v>0.53271990740740738</v>
      </c>
      <c r="M1686" s="1">
        <v>45044</v>
      </c>
      <c r="N1686" s="32">
        <v>0.5326967592592593</v>
      </c>
      <c r="O1686" s="1">
        <v>45046</v>
      </c>
      <c r="P1686" s="1">
        <v>45046</v>
      </c>
      <c r="Q1686" t="s">
        <v>383</v>
      </c>
      <c r="R1686" t="s">
        <v>365</v>
      </c>
      <c r="S1686" t="s">
        <v>5307</v>
      </c>
      <c r="T1686" s="1">
        <v>45044</v>
      </c>
      <c r="U1686" s="1">
        <v>45044</v>
      </c>
      <c r="V1686" t="s">
        <v>366</v>
      </c>
      <c r="W1686" t="s">
        <v>303</v>
      </c>
      <c r="X1686" t="s">
        <v>367</v>
      </c>
      <c r="Y1686">
        <v>202304</v>
      </c>
      <c r="Z1686" t="s">
        <v>656</v>
      </c>
      <c r="AA1686">
        <v>66</v>
      </c>
      <c r="AB1686" t="s">
        <v>657</v>
      </c>
      <c r="AC1686" t="s">
        <v>1808</v>
      </c>
      <c r="AD1686" t="s">
        <v>784</v>
      </c>
      <c r="AE1686" t="s">
        <v>453</v>
      </c>
      <c r="AF1686">
        <v>0</v>
      </c>
      <c r="AG1686" t="s">
        <v>371</v>
      </c>
      <c r="AH1686" t="s">
        <v>783</v>
      </c>
      <c r="AI1686">
        <v>227314</v>
      </c>
      <c r="AJ1686" t="s">
        <v>372</v>
      </c>
      <c r="AK1686" t="s">
        <v>228</v>
      </c>
      <c r="AL1686" t="s">
        <v>79147</v>
      </c>
    </row>
    <row r="1687" spans="1:38" x14ac:dyDescent="0.2">
      <c r="A1687">
        <v>5548468</v>
      </c>
      <c r="B1687" s="1">
        <v>45042</v>
      </c>
      <c r="C1687">
        <v>1772513</v>
      </c>
      <c r="D1687" t="s">
        <v>17961</v>
      </c>
      <c r="E1687">
        <v>1728</v>
      </c>
      <c r="F1687">
        <v>1728</v>
      </c>
      <c r="G1687">
        <v>0</v>
      </c>
      <c r="H1687" t="s">
        <v>909</v>
      </c>
      <c r="I1687" t="s">
        <v>361</v>
      </c>
      <c r="J1687" t="s">
        <v>362</v>
      </c>
      <c r="K1687" t="s">
        <v>363</v>
      </c>
      <c r="L1687" s="32">
        <v>0.54549768518518515</v>
      </c>
      <c r="M1687" s="1">
        <v>45044</v>
      </c>
      <c r="N1687" s="32">
        <v>0.53869212962962965</v>
      </c>
      <c r="O1687" s="1">
        <v>45046</v>
      </c>
      <c r="P1687" s="1">
        <v>45044</v>
      </c>
      <c r="Q1687" t="s">
        <v>383</v>
      </c>
      <c r="R1687" t="s">
        <v>365</v>
      </c>
      <c r="S1687" t="s">
        <v>5371</v>
      </c>
      <c r="T1687" s="1">
        <v>45044</v>
      </c>
      <c r="U1687" s="1">
        <v>45044</v>
      </c>
      <c r="V1687" t="s">
        <v>366</v>
      </c>
      <c r="W1687" t="s">
        <v>229</v>
      </c>
      <c r="X1687" t="s">
        <v>398</v>
      </c>
      <c r="Y1687">
        <v>202304</v>
      </c>
      <c r="Z1687" t="s">
        <v>629</v>
      </c>
      <c r="AA1687">
        <v>23</v>
      </c>
      <c r="AB1687" t="s">
        <v>568</v>
      </c>
      <c r="AC1687" t="s">
        <v>630</v>
      </c>
      <c r="AD1687" t="s">
        <v>910</v>
      </c>
      <c r="AE1687" t="s">
        <v>475</v>
      </c>
      <c r="AF1687">
        <v>0</v>
      </c>
      <c r="AG1687" t="s">
        <v>397</v>
      </c>
      <c r="AH1687" t="s">
        <v>909</v>
      </c>
      <c r="AI1687">
        <v>60007</v>
      </c>
      <c r="AJ1687" t="s">
        <v>372</v>
      </c>
      <c r="AK1687" t="s">
        <v>228</v>
      </c>
      <c r="AL1687" t="s">
        <v>79148</v>
      </c>
    </row>
    <row r="1688" spans="1:38" x14ac:dyDescent="0.2">
      <c r="A1688">
        <v>5548468</v>
      </c>
      <c r="B1688" s="1">
        <v>45042</v>
      </c>
      <c r="C1688">
        <v>1772706</v>
      </c>
      <c r="D1688" t="s">
        <v>1818</v>
      </c>
      <c r="E1688">
        <v>576</v>
      </c>
      <c r="F1688">
        <v>576</v>
      </c>
      <c r="G1688">
        <v>0</v>
      </c>
      <c r="H1688" t="s">
        <v>909</v>
      </c>
      <c r="I1688" t="s">
        <v>361</v>
      </c>
      <c r="J1688" t="s">
        <v>362</v>
      </c>
      <c r="K1688" t="s">
        <v>363</v>
      </c>
      <c r="L1688" s="32">
        <v>0.54549768518518515</v>
      </c>
      <c r="M1688" s="1">
        <v>45044</v>
      </c>
      <c r="N1688" s="32">
        <v>0.53869212962962965</v>
      </c>
      <c r="O1688" s="1">
        <v>45046</v>
      </c>
      <c r="P1688" s="1">
        <v>45044</v>
      </c>
      <c r="Q1688" t="s">
        <v>383</v>
      </c>
      <c r="R1688" t="s">
        <v>365</v>
      </c>
      <c r="S1688" t="s">
        <v>5371</v>
      </c>
      <c r="T1688" s="1">
        <v>45044</v>
      </c>
      <c r="U1688" s="1">
        <v>45044</v>
      </c>
      <c r="V1688" t="s">
        <v>366</v>
      </c>
      <c r="W1688" t="s">
        <v>229</v>
      </c>
      <c r="X1688" t="s">
        <v>398</v>
      </c>
      <c r="Y1688">
        <v>202304</v>
      </c>
      <c r="Z1688" t="s">
        <v>629</v>
      </c>
      <c r="AA1688">
        <v>23</v>
      </c>
      <c r="AB1688" t="s">
        <v>568</v>
      </c>
      <c r="AC1688" t="s">
        <v>630</v>
      </c>
      <c r="AD1688" t="s">
        <v>910</v>
      </c>
      <c r="AE1688" t="s">
        <v>475</v>
      </c>
      <c r="AF1688">
        <v>0</v>
      </c>
      <c r="AG1688" t="s">
        <v>397</v>
      </c>
      <c r="AH1688" t="s">
        <v>909</v>
      </c>
      <c r="AI1688">
        <v>60007</v>
      </c>
      <c r="AJ1688" t="s">
        <v>372</v>
      </c>
      <c r="AK1688" t="s">
        <v>228</v>
      </c>
      <c r="AL1688" t="s">
        <v>79149</v>
      </c>
    </row>
    <row r="1689" spans="1:38" x14ac:dyDescent="0.2">
      <c r="A1689">
        <v>5548468</v>
      </c>
      <c r="B1689" s="1">
        <v>45042</v>
      </c>
      <c r="C1689">
        <v>1599897</v>
      </c>
      <c r="D1689" t="s">
        <v>1752</v>
      </c>
      <c r="E1689">
        <v>1360</v>
      </c>
      <c r="F1689">
        <v>1360</v>
      </c>
      <c r="G1689">
        <v>0</v>
      </c>
      <c r="H1689" t="s">
        <v>909</v>
      </c>
      <c r="I1689" t="s">
        <v>361</v>
      </c>
      <c r="J1689" t="s">
        <v>362</v>
      </c>
      <c r="K1689" t="s">
        <v>363</v>
      </c>
      <c r="L1689" s="32">
        <v>0.54549768518518515</v>
      </c>
      <c r="M1689" s="1">
        <v>45044</v>
      </c>
      <c r="N1689" s="32">
        <v>0.53869212962962965</v>
      </c>
      <c r="O1689" s="1">
        <v>45046</v>
      </c>
      <c r="P1689" s="1">
        <v>45044</v>
      </c>
      <c r="Q1689" t="s">
        <v>383</v>
      </c>
      <c r="R1689" t="s">
        <v>365</v>
      </c>
      <c r="S1689" t="s">
        <v>5371</v>
      </c>
      <c r="T1689" s="1">
        <v>45044</v>
      </c>
      <c r="U1689" s="1">
        <v>45044</v>
      </c>
      <c r="V1689" t="s">
        <v>366</v>
      </c>
      <c r="W1689" t="s">
        <v>229</v>
      </c>
      <c r="X1689" t="s">
        <v>367</v>
      </c>
      <c r="Y1689">
        <v>202304</v>
      </c>
      <c r="Z1689" t="s">
        <v>629</v>
      </c>
      <c r="AA1689">
        <v>23</v>
      </c>
      <c r="AB1689" t="s">
        <v>568</v>
      </c>
      <c r="AC1689" t="s">
        <v>630</v>
      </c>
      <c r="AD1689" t="s">
        <v>910</v>
      </c>
      <c r="AE1689" t="s">
        <v>475</v>
      </c>
      <c r="AF1689">
        <v>0</v>
      </c>
      <c r="AG1689" t="s">
        <v>371</v>
      </c>
      <c r="AH1689" t="s">
        <v>909</v>
      </c>
      <c r="AI1689">
        <v>60007</v>
      </c>
      <c r="AJ1689" t="s">
        <v>372</v>
      </c>
      <c r="AK1689" t="s">
        <v>228</v>
      </c>
      <c r="AL1689" t="s">
        <v>79150</v>
      </c>
    </row>
    <row r="1690" spans="1:38" x14ac:dyDescent="0.2">
      <c r="A1690">
        <v>5548468</v>
      </c>
      <c r="B1690" s="1">
        <v>45042</v>
      </c>
      <c r="C1690">
        <v>1664432</v>
      </c>
      <c r="D1690" t="s">
        <v>1674</v>
      </c>
      <c r="E1690">
        <v>1360</v>
      </c>
      <c r="F1690">
        <v>1360</v>
      </c>
      <c r="G1690">
        <v>0</v>
      </c>
      <c r="H1690" t="s">
        <v>909</v>
      </c>
      <c r="I1690" t="s">
        <v>361</v>
      </c>
      <c r="J1690" t="s">
        <v>362</v>
      </c>
      <c r="K1690" t="s">
        <v>363</v>
      </c>
      <c r="L1690" s="32">
        <v>0.54549768518518515</v>
      </c>
      <c r="M1690" s="1">
        <v>45044</v>
      </c>
      <c r="N1690" s="32">
        <v>0.53869212962962965</v>
      </c>
      <c r="O1690" s="1">
        <v>45046</v>
      </c>
      <c r="P1690" s="1">
        <v>45044</v>
      </c>
      <c r="Q1690" t="s">
        <v>383</v>
      </c>
      <c r="R1690" t="s">
        <v>365</v>
      </c>
      <c r="S1690" t="s">
        <v>5371</v>
      </c>
      <c r="T1690" s="1">
        <v>45044</v>
      </c>
      <c r="U1690" s="1">
        <v>45044</v>
      </c>
      <c r="V1690" t="s">
        <v>366</v>
      </c>
      <c r="W1690" t="s">
        <v>229</v>
      </c>
      <c r="X1690" t="s">
        <v>367</v>
      </c>
      <c r="Y1690">
        <v>202304</v>
      </c>
      <c r="Z1690" t="s">
        <v>629</v>
      </c>
      <c r="AA1690">
        <v>23</v>
      </c>
      <c r="AB1690" t="s">
        <v>568</v>
      </c>
      <c r="AC1690" t="s">
        <v>630</v>
      </c>
      <c r="AD1690" t="s">
        <v>910</v>
      </c>
      <c r="AE1690" t="s">
        <v>475</v>
      </c>
      <c r="AF1690">
        <v>0</v>
      </c>
      <c r="AG1690" t="s">
        <v>397</v>
      </c>
      <c r="AH1690" t="s">
        <v>909</v>
      </c>
      <c r="AI1690">
        <v>60007</v>
      </c>
      <c r="AJ1690" t="s">
        <v>372</v>
      </c>
      <c r="AK1690" t="s">
        <v>228</v>
      </c>
      <c r="AL1690" t="s">
        <v>79151</v>
      </c>
    </row>
    <row r="1691" spans="1:38" x14ac:dyDescent="0.2">
      <c r="A1691">
        <v>5548468</v>
      </c>
      <c r="B1691" s="1">
        <v>45042</v>
      </c>
      <c r="C1691">
        <v>3083049</v>
      </c>
      <c r="D1691" t="s">
        <v>5214</v>
      </c>
      <c r="E1691">
        <v>1400</v>
      </c>
      <c r="F1691">
        <v>1400</v>
      </c>
      <c r="G1691">
        <v>0</v>
      </c>
      <c r="H1691" t="s">
        <v>909</v>
      </c>
      <c r="I1691" t="s">
        <v>361</v>
      </c>
      <c r="J1691" t="s">
        <v>362</v>
      </c>
      <c r="K1691" t="s">
        <v>363</v>
      </c>
      <c r="L1691" s="32">
        <v>0.54549768518518515</v>
      </c>
      <c r="M1691" s="1">
        <v>45044</v>
      </c>
      <c r="N1691" s="32">
        <v>0.53869212962962965</v>
      </c>
      <c r="O1691" s="1">
        <v>45046</v>
      </c>
      <c r="P1691" s="1">
        <v>45044</v>
      </c>
      <c r="Q1691" t="s">
        <v>383</v>
      </c>
      <c r="R1691" t="s">
        <v>365</v>
      </c>
      <c r="S1691" t="s">
        <v>5371</v>
      </c>
      <c r="T1691" s="1">
        <v>45044</v>
      </c>
      <c r="U1691" s="1">
        <v>45044</v>
      </c>
      <c r="V1691" t="s">
        <v>366</v>
      </c>
      <c r="W1691" t="s">
        <v>229</v>
      </c>
      <c r="X1691" t="s">
        <v>367</v>
      </c>
      <c r="Y1691">
        <v>202304</v>
      </c>
      <c r="Z1691" t="s">
        <v>629</v>
      </c>
      <c r="AA1691">
        <v>23</v>
      </c>
      <c r="AB1691" t="s">
        <v>568</v>
      </c>
      <c r="AC1691" t="s">
        <v>630</v>
      </c>
      <c r="AD1691" t="s">
        <v>910</v>
      </c>
      <c r="AE1691" t="s">
        <v>475</v>
      </c>
      <c r="AF1691">
        <v>0</v>
      </c>
      <c r="AG1691" t="s">
        <v>397</v>
      </c>
      <c r="AH1691" t="s">
        <v>909</v>
      </c>
      <c r="AI1691">
        <v>60007</v>
      </c>
      <c r="AJ1691" t="s">
        <v>372</v>
      </c>
      <c r="AK1691" t="s">
        <v>228</v>
      </c>
      <c r="AL1691" t="s">
        <v>79152</v>
      </c>
    </row>
    <row r="1692" spans="1:38" x14ac:dyDescent="0.2">
      <c r="A1692">
        <v>5548468</v>
      </c>
      <c r="B1692" s="1">
        <v>45042</v>
      </c>
      <c r="C1692">
        <v>1653681</v>
      </c>
      <c r="D1692" t="s">
        <v>1734</v>
      </c>
      <c r="E1692">
        <v>2304</v>
      </c>
      <c r="F1692">
        <v>2304</v>
      </c>
      <c r="G1692">
        <v>0</v>
      </c>
      <c r="H1692" t="s">
        <v>909</v>
      </c>
      <c r="I1692" t="s">
        <v>361</v>
      </c>
      <c r="J1692" t="s">
        <v>362</v>
      </c>
      <c r="K1692" t="s">
        <v>363</v>
      </c>
      <c r="L1692" s="32">
        <v>0.54549768518518515</v>
      </c>
      <c r="M1692" s="1">
        <v>45044</v>
      </c>
      <c r="N1692" s="32">
        <v>0.53869212962962965</v>
      </c>
      <c r="O1692" s="1">
        <v>45046</v>
      </c>
      <c r="P1692" s="1">
        <v>45044</v>
      </c>
      <c r="Q1692" t="s">
        <v>383</v>
      </c>
      <c r="R1692" t="s">
        <v>365</v>
      </c>
      <c r="S1692" t="s">
        <v>5371</v>
      </c>
      <c r="T1692" s="1">
        <v>45044</v>
      </c>
      <c r="U1692" s="1">
        <v>45044</v>
      </c>
      <c r="V1692" t="s">
        <v>366</v>
      </c>
      <c r="W1692" t="s">
        <v>229</v>
      </c>
      <c r="X1692" t="s">
        <v>398</v>
      </c>
      <c r="Y1692">
        <v>202304</v>
      </c>
      <c r="Z1692" t="s">
        <v>629</v>
      </c>
      <c r="AA1692">
        <v>23</v>
      </c>
      <c r="AB1692" t="s">
        <v>568</v>
      </c>
      <c r="AC1692" t="s">
        <v>630</v>
      </c>
      <c r="AD1692" t="s">
        <v>910</v>
      </c>
      <c r="AE1692" t="s">
        <v>475</v>
      </c>
      <c r="AF1692">
        <v>0</v>
      </c>
      <c r="AG1692" t="s">
        <v>397</v>
      </c>
      <c r="AH1692" t="s">
        <v>909</v>
      </c>
      <c r="AI1692">
        <v>60007</v>
      </c>
      <c r="AJ1692" t="s">
        <v>372</v>
      </c>
      <c r="AK1692" t="s">
        <v>228</v>
      </c>
      <c r="AL1692" t="s">
        <v>79153</v>
      </c>
    </row>
    <row r="1693" spans="1:38" x14ac:dyDescent="0.2">
      <c r="A1693">
        <v>5548468</v>
      </c>
      <c r="B1693" s="1">
        <v>45042</v>
      </c>
      <c r="C1693">
        <v>1772472</v>
      </c>
      <c r="D1693" t="s">
        <v>5254</v>
      </c>
      <c r="E1693">
        <v>576</v>
      </c>
      <c r="F1693">
        <v>576</v>
      </c>
      <c r="G1693">
        <v>0</v>
      </c>
      <c r="H1693" t="s">
        <v>909</v>
      </c>
      <c r="I1693" t="s">
        <v>361</v>
      </c>
      <c r="J1693" t="s">
        <v>362</v>
      </c>
      <c r="K1693" t="s">
        <v>363</v>
      </c>
      <c r="L1693" s="32">
        <v>0.54549768518518515</v>
      </c>
      <c r="M1693" s="1">
        <v>45044</v>
      </c>
      <c r="N1693" s="32">
        <v>0.53869212962962965</v>
      </c>
      <c r="O1693" s="1">
        <v>45046</v>
      </c>
      <c r="P1693" s="1">
        <v>45044</v>
      </c>
      <c r="Q1693" t="s">
        <v>383</v>
      </c>
      <c r="R1693" t="s">
        <v>365</v>
      </c>
      <c r="S1693" t="s">
        <v>5371</v>
      </c>
      <c r="T1693" s="1">
        <v>45044</v>
      </c>
      <c r="U1693" s="1">
        <v>45044</v>
      </c>
      <c r="V1693" t="s">
        <v>366</v>
      </c>
      <c r="W1693" t="s">
        <v>229</v>
      </c>
      <c r="X1693" t="s">
        <v>398</v>
      </c>
      <c r="Y1693">
        <v>202304</v>
      </c>
      <c r="Z1693" t="s">
        <v>629</v>
      </c>
      <c r="AA1693">
        <v>23</v>
      </c>
      <c r="AB1693" t="s">
        <v>568</v>
      </c>
      <c r="AC1693" t="s">
        <v>630</v>
      </c>
      <c r="AD1693" t="s">
        <v>910</v>
      </c>
      <c r="AE1693" t="s">
        <v>475</v>
      </c>
      <c r="AF1693">
        <v>0</v>
      </c>
      <c r="AG1693" t="s">
        <v>397</v>
      </c>
      <c r="AH1693" t="s">
        <v>909</v>
      </c>
      <c r="AI1693">
        <v>60007</v>
      </c>
      <c r="AJ1693" t="s">
        <v>372</v>
      </c>
      <c r="AK1693" t="s">
        <v>228</v>
      </c>
      <c r="AL1693" t="s">
        <v>79154</v>
      </c>
    </row>
    <row r="1694" spans="1:38" x14ac:dyDescent="0.2">
      <c r="A1694">
        <v>5548823</v>
      </c>
      <c r="B1694" s="1">
        <v>45044</v>
      </c>
      <c r="C1694">
        <v>3149287</v>
      </c>
      <c r="D1694" t="s">
        <v>420</v>
      </c>
      <c r="E1694">
        <v>604.79999999999995</v>
      </c>
      <c r="F1694">
        <v>604.79999999999995</v>
      </c>
      <c r="G1694">
        <v>0</v>
      </c>
      <c r="H1694" t="s">
        <v>1782</v>
      </c>
      <c r="I1694" t="s">
        <v>361</v>
      </c>
      <c r="J1694" t="s">
        <v>362</v>
      </c>
      <c r="K1694" t="s">
        <v>363</v>
      </c>
      <c r="L1694" s="32">
        <v>0.62656250000000002</v>
      </c>
      <c r="M1694" s="1">
        <v>45044</v>
      </c>
      <c r="N1694" s="32">
        <v>0.54079861111111116</v>
      </c>
      <c r="O1694" s="1">
        <v>45046</v>
      </c>
      <c r="P1694" s="1">
        <v>45046</v>
      </c>
      <c r="Q1694" t="s">
        <v>383</v>
      </c>
      <c r="R1694" t="s">
        <v>365</v>
      </c>
      <c r="S1694" t="s">
        <v>96</v>
      </c>
      <c r="T1694" s="1">
        <v>45044</v>
      </c>
      <c r="U1694" s="1">
        <v>45044</v>
      </c>
      <c r="V1694" t="s">
        <v>366</v>
      </c>
      <c r="W1694" t="s">
        <v>229</v>
      </c>
      <c r="X1694" t="s">
        <v>398</v>
      </c>
      <c r="Y1694">
        <v>202304</v>
      </c>
      <c r="Z1694" t="s">
        <v>368</v>
      </c>
      <c r="AA1694">
        <v>42</v>
      </c>
      <c r="AB1694" t="s">
        <v>697</v>
      </c>
      <c r="AC1694" t="s">
        <v>370</v>
      </c>
      <c r="AD1694" t="s">
        <v>1783</v>
      </c>
      <c r="AE1694" t="s">
        <v>363</v>
      </c>
      <c r="AF1694">
        <v>0</v>
      </c>
      <c r="AG1694" t="s">
        <v>397</v>
      </c>
      <c r="AH1694" t="s">
        <v>1782</v>
      </c>
      <c r="AI1694">
        <v>2611819</v>
      </c>
      <c r="AJ1694" t="s">
        <v>372</v>
      </c>
      <c r="AK1694" t="s">
        <v>228</v>
      </c>
      <c r="AL1694" t="s">
        <v>79155</v>
      </c>
    </row>
    <row r="1695" spans="1:38" x14ac:dyDescent="0.2">
      <c r="A1695">
        <v>5548823</v>
      </c>
      <c r="B1695" s="1">
        <v>45044</v>
      </c>
      <c r="C1695">
        <v>3148675</v>
      </c>
      <c r="D1695" t="s">
        <v>418</v>
      </c>
      <c r="E1695">
        <v>6112.8</v>
      </c>
      <c r="F1695">
        <v>6112.8</v>
      </c>
      <c r="G1695">
        <v>0</v>
      </c>
      <c r="H1695" t="s">
        <v>1782</v>
      </c>
      <c r="I1695" t="s">
        <v>361</v>
      </c>
      <c r="J1695" t="s">
        <v>362</v>
      </c>
      <c r="K1695" t="s">
        <v>363</v>
      </c>
      <c r="L1695" s="32">
        <v>0.62656250000000002</v>
      </c>
      <c r="M1695" s="1">
        <v>45044</v>
      </c>
      <c r="N1695" s="32">
        <v>0.54079861111111116</v>
      </c>
      <c r="O1695" s="1">
        <v>45046</v>
      </c>
      <c r="P1695" s="1">
        <v>45046</v>
      </c>
      <c r="Q1695" t="s">
        <v>383</v>
      </c>
      <c r="R1695" t="s">
        <v>365</v>
      </c>
      <c r="S1695" t="s">
        <v>96</v>
      </c>
      <c r="T1695" s="1">
        <v>45044</v>
      </c>
      <c r="U1695" s="1">
        <v>45044</v>
      </c>
      <c r="V1695" t="s">
        <v>366</v>
      </c>
      <c r="W1695" t="s">
        <v>229</v>
      </c>
      <c r="X1695" t="s">
        <v>398</v>
      </c>
      <c r="Y1695">
        <v>202304</v>
      </c>
      <c r="Z1695" t="s">
        <v>368</v>
      </c>
      <c r="AA1695">
        <v>42</v>
      </c>
      <c r="AB1695" t="s">
        <v>697</v>
      </c>
      <c r="AC1695" t="s">
        <v>370</v>
      </c>
      <c r="AD1695" t="s">
        <v>1783</v>
      </c>
      <c r="AE1695" t="s">
        <v>363</v>
      </c>
      <c r="AF1695">
        <v>0</v>
      </c>
      <c r="AG1695" t="s">
        <v>397</v>
      </c>
      <c r="AH1695" t="s">
        <v>1782</v>
      </c>
      <c r="AI1695">
        <v>2611819</v>
      </c>
      <c r="AJ1695" t="s">
        <v>372</v>
      </c>
      <c r="AK1695" t="s">
        <v>228</v>
      </c>
      <c r="AL1695" t="s">
        <v>79156</v>
      </c>
    </row>
    <row r="1696" spans="1:38" x14ac:dyDescent="0.2">
      <c r="A1696">
        <v>5548823</v>
      </c>
      <c r="B1696" s="1">
        <v>45044</v>
      </c>
      <c r="C1696">
        <v>19300</v>
      </c>
      <c r="D1696" t="s">
        <v>291</v>
      </c>
      <c r="E1696">
        <v>571.72500000000002</v>
      </c>
      <c r="F1696">
        <v>571.72500000000002</v>
      </c>
      <c r="G1696">
        <v>0</v>
      </c>
      <c r="H1696" t="s">
        <v>1782</v>
      </c>
      <c r="I1696" t="s">
        <v>361</v>
      </c>
      <c r="J1696" t="s">
        <v>362</v>
      </c>
      <c r="K1696" t="s">
        <v>363</v>
      </c>
      <c r="L1696" s="32">
        <v>0.62656250000000002</v>
      </c>
      <c r="M1696" s="1">
        <v>45044</v>
      </c>
      <c r="N1696" s="32">
        <v>0.54079861111111116</v>
      </c>
      <c r="O1696" s="1">
        <v>45046</v>
      </c>
      <c r="P1696" s="1">
        <v>45046</v>
      </c>
      <c r="Q1696" t="s">
        <v>383</v>
      </c>
      <c r="R1696" t="s">
        <v>365</v>
      </c>
      <c r="S1696" t="s">
        <v>96</v>
      </c>
      <c r="T1696" s="1">
        <v>45044</v>
      </c>
      <c r="U1696" s="1">
        <v>45044</v>
      </c>
      <c r="V1696" t="s">
        <v>366</v>
      </c>
      <c r="W1696" t="s">
        <v>229</v>
      </c>
      <c r="X1696" t="s">
        <v>398</v>
      </c>
      <c r="Y1696">
        <v>202304</v>
      </c>
      <c r="Z1696" t="s">
        <v>368</v>
      </c>
      <c r="AA1696">
        <v>42</v>
      </c>
      <c r="AB1696" t="s">
        <v>697</v>
      </c>
      <c r="AC1696" t="s">
        <v>370</v>
      </c>
      <c r="AD1696" t="s">
        <v>1783</v>
      </c>
      <c r="AE1696" t="s">
        <v>363</v>
      </c>
      <c r="AF1696">
        <v>0</v>
      </c>
      <c r="AG1696" t="s">
        <v>371</v>
      </c>
      <c r="AH1696" t="s">
        <v>1782</v>
      </c>
      <c r="AI1696">
        <v>2611819</v>
      </c>
      <c r="AJ1696" t="s">
        <v>372</v>
      </c>
      <c r="AK1696" t="s">
        <v>228</v>
      </c>
      <c r="AL1696" t="s">
        <v>79157</v>
      </c>
    </row>
    <row r="1697" spans="1:38" x14ac:dyDescent="0.2">
      <c r="A1697">
        <v>5548823</v>
      </c>
      <c r="B1697" s="1">
        <v>45044</v>
      </c>
      <c r="C1697">
        <v>19465</v>
      </c>
      <c r="D1697" t="s">
        <v>240</v>
      </c>
      <c r="E1697">
        <v>3836.16</v>
      </c>
      <c r="F1697">
        <v>3836.16</v>
      </c>
      <c r="G1697">
        <v>0</v>
      </c>
      <c r="H1697" t="s">
        <v>1782</v>
      </c>
      <c r="I1697" t="s">
        <v>361</v>
      </c>
      <c r="J1697" t="s">
        <v>362</v>
      </c>
      <c r="K1697" t="s">
        <v>363</v>
      </c>
      <c r="L1697" s="32">
        <v>0.62656250000000002</v>
      </c>
      <c r="M1697" s="1">
        <v>45044</v>
      </c>
      <c r="N1697" s="32">
        <v>0.54079861111111116</v>
      </c>
      <c r="O1697" s="1">
        <v>45046</v>
      </c>
      <c r="P1697" s="1">
        <v>45046</v>
      </c>
      <c r="Q1697" t="s">
        <v>383</v>
      </c>
      <c r="R1697" t="s">
        <v>365</v>
      </c>
      <c r="S1697" t="s">
        <v>96</v>
      </c>
      <c r="T1697" s="1">
        <v>45044</v>
      </c>
      <c r="U1697" s="1">
        <v>45044</v>
      </c>
      <c r="V1697" t="s">
        <v>366</v>
      </c>
      <c r="W1697" t="s">
        <v>229</v>
      </c>
      <c r="X1697" t="s">
        <v>398</v>
      </c>
      <c r="Y1697">
        <v>202304</v>
      </c>
      <c r="Z1697" t="s">
        <v>368</v>
      </c>
      <c r="AA1697">
        <v>42</v>
      </c>
      <c r="AB1697" t="s">
        <v>697</v>
      </c>
      <c r="AC1697" t="s">
        <v>370</v>
      </c>
      <c r="AD1697" t="s">
        <v>1783</v>
      </c>
      <c r="AE1697" t="s">
        <v>363</v>
      </c>
      <c r="AF1697">
        <v>0</v>
      </c>
      <c r="AG1697" t="s">
        <v>371</v>
      </c>
      <c r="AH1697" t="s">
        <v>1782</v>
      </c>
      <c r="AI1697">
        <v>2611819</v>
      </c>
      <c r="AJ1697" t="s">
        <v>372</v>
      </c>
      <c r="AK1697" t="s">
        <v>228</v>
      </c>
      <c r="AL1697" t="s">
        <v>79158</v>
      </c>
    </row>
    <row r="1698" spans="1:38" x14ac:dyDescent="0.2">
      <c r="A1698">
        <v>5548823</v>
      </c>
      <c r="B1698" s="1">
        <v>45044</v>
      </c>
      <c r="C1698">
        <v>3149273</v>
      </c>
      <c r="D1698" t="s">
        <v>1597</v>
      </c>
      <c r="E1698">
        <v>288</v>
      </c>
      <c r="F1698">
        <v>288</v>
      </c>
      <c r="G1698">
        <v>0</v>
      </c>
      <c r="H1698" t="s">
        <v>1782</v>
      </c>
      <c r="I1698" t="s">
        <v>361</v>
      </c>
      <c r="J1698" t="s">
        <v>362</v>
      </c>
      <c r="K1698" t="s">
        <v>363</v>
      </c>
      <c r="L1698" s="32">
        <v>0.62656250000000002</v>
      </c>
      <c r="M1698" s="1">
        <v>45044</v>
      </c>
      <c r="N1698" s="32">
        <v>0.54079861111111116</v>
      </c>
      <c r="O1698" s="1">
        <v>45046</v>
      </c>
      <c r="P1698" s="1">
        <v>45046</v>
      </c>
      <c r="Q1698" t="s">
        <v>383</v>
      </c>
      <c r="R1698" t="s">
        <v>365</v>
      </c>
      <c r="S1698" t="s">
        <v>96</v>
      </c>
      <c r="T1698" s="1">
        <v>45044</v>
      </c>
      <c r="U1698" s="1">
        <v>45044</v>
      </c>
      <c r="V1698" t="s">
        <v>366</v>
      </c>
      <c r="W1698" t="s">
        <v>229</v>
      </c>
      <c r="X1698" t="s">
        <v>398</v>
      </c>
      <c r="Y1698">
        <v>202304</v>
      </c>
      <c r="Z1698" t="s">
        <v>368</v>
      </c>
      <c r="AA1698">
        <v>42</v>
      </c>
      <c r="AB1698" t="s">
        <v>697</v>
      </c>
      <c r="AC1698" t="s">
        <v>370</v>
      </c>
      <c r="AD1698" t="s">
        <v>1783</v>
      </c>
      <c r="AE1698" t="s">
        <v>363</v>
      </c>
      <c r="AF1698">
        <v>0</v>
      </c>
      <c r="AG1698" t="s">
        <v>397</v>
      </c>
      <c r="AH1698" t="s">
        <v>1782</v>
      </c>
      <c r="AI1698">
        <v>2611819</v>
      </c>
      <c r="AJ1698" t="s">
        <v>372</v>
      </c>
      <c r="AK1698" t="s">
        <v>228</v>
      </c>
      <c r="AL1698" t="s">
        <v>79159</v>
      </c>
    </row>
    <row r="1699" spans="1:38" x14ac:dyDescent="0.2">
      <c r="A1699">
        <v>5548823</v>
      </c>
      <c r="B1699" s="1">
        <v>45044</v>
      </c>
      <c r="C1699">
        <v>189507</v>
      </c>
      <c r="D1699" t="s">
        <v>35753</v>
      </c>
      <c r="E1699">
        <v>516</v>
      </c>
      <c r="F1699">
        <v>516</v>
      </c>
      <c r="G1699">
        <v>0</v>
      </c>
      <c r="H1699" t="s">
        <v>1782</v>
      </c>
      <c r="I1699" t="s">
        <v>361</v>
      </c>
      <c r="J1699" t="s">
        <v>362</v>
      </c>
      <c r="K1699" t="s">
        <v>363</v>
      </c>
      <c r="L1699" s="32">
        <v>0.62656250000000002</v>
      </c>
      <c r="M1699" s="1">
        <v>45044</v>
      </c>
      <c r="N1699" s="32">
        <v>0.54079861111111116</v>
      </c>
      <c r="O1699" s="1">
        <v>45046</v>
      </c>
      <c r="P1699" s="1">
        <v>45046</v>
      </c>
      <c r="Q1699" t="s">
        <v>383</v>
      </c>
      <c r="R1699" t="s">
        <v>365</v>
      </c>
      <c r="S1699" t="s">
        <v>96</v>
      </c>
      <c r="T1699" s="1">
        <v>45044</v>
      </c>
      <c r="U1699" s="1">
        <v>45044</v>
      </c>
      <c r="V1699" t="s">
        <v>366</v>
      </c>
      <c r="W1699" t="s">
        <v>229</v>
      </c>
      <c r="X1699" t="s">
        <v>398</v>
      </c>
      <c r="Y1699">
        <v>202304</v>
      </c>
      <c r="Z1699" t="s">
        <v>368</v>
      </c>
      <c r="AA1699">
        <v>42</v>
      </c>
      <c r="AB1699" t="s">
        <v>697</v>
      </c>
      <c r="AC1699" t="s">
        <v>370</v>
      </c>
      <c r="AD1699" t="s">
        <v>1783</v>
      </c>
      <c r="AE1699" t="s">
        <v>363</v>
      </c>
      <c r="AF1699">
        <v>0</v>
      </c>
      <c r="AG1699" t="s">
        <v>397</v>
      </c>
      <c r="AH1699" t="s">
        <v>1782</v>
      </c>
      <c r="AI1699">
        <v>2611819</v>
      </c>
      <c r="AJ1699" t="s">
        <v>372</v>
      </c>
      <c r="AK1699" t="s">
        <v>228</v>
      </c>
      <c r="AL1699" t="s">
        <v>79160</v>
      </c>
    </row>
    <row r="1700" spans="1:38" x14ac:dyDescent="0.2">
      <c r="A1700">
        <v>5548823</v>
      </c>
      <c r="B1700" s="1">
        <v>45044</v>
      </c>
      <c r="C1700">
        <v>1338295</v>
      </c>
      <c r="D1700" t="s">
        <v>5239</v>
      </c>
      <c r="E1700">
        <v>458.64</v>
      </c>
      <c r="F1700">
        <v>458.64</v>
      </c>
      <c r="G1700">
        <v>0</v>
      </c>
      <c r="H1700" t="s">
        <v>1782</v>
      </c>
      <c r="I1700" t="s">
        <v>361</v>
      </c>
      <c r="J1700" t="s">
        <v>362</v>
      </c>
      <c r="K1700" t="s">
        <v>363</v>
      </c>
      <c r="L1700" s="32">
        <v>0.62656250000000002</v>
      </c>
      <c r="M1700" s="1">
        <v>45044</v>
      </c>
      <c r="N1700" s="32">
        <v>0.54079861111111116</v>
      </c>
      <c r="O1700" s="1">
        <v>45046</v>
      </c>
      <c r="P1700" s="1">
        <v>45046</v>
      </c>
      <c r="Q1700" t="s">
        <v>383</v>
      </c>
      <c r="R1700" t="s">
        <v>365</v>
      </c>
      <c r="S1700" t="s">
        <v>96</v>
      </c>
      <c r="T1700" s="1">
        <v>45044</v>
      </c>
      <c r="U1700" s="1">
        <v>45044</v>
      </c>
      <c r="V1700" t="s">
        <v>366</v>
      </c>
      <c r="W1700" t="s">
        <v>229</v>
      </c>
      <c r="X1700" t="s">
        <v>398</v>
      </c>
      <c r="Y1700">
        <v>202304</v>
      </c>
      <c r="Z1700" t="s">
        <v>368</v>
      </c>
      <c r="AA1700">
        <v>42</v>
      </c>
      <c r="AB1700" t="s">
        <v>697</v>
      </c>
      <c r="AC1700" t="s">
        <v>370</v>
      </c>
      <c r="AD1700" t="s">
        <v>1783</v>
      </c>
      <c r="AE1700" t="s">
        <v>363</v>
      </c>
      <c r="AF1700">
        <v>0</v>
      </c>
      <c r="AG1700" t="s">
        <v>371</v>
      </c>
      <c r="AH1700" t="s">
        <v>1782</v>
      </c>
      <c r="AI1700">
        <v>2611819</v>
      </c>
      <c r="AJ1700" t="s">
        <v>372</v>
      </c>
      <c r="AK1700" t="s">
        <v>228</v>
      </c>
      <c r="AL1700" t="s">
        <v>79161</v>
      </c>
    </row>
    <row r="1701" spans="1:38" x14ac:dyDescent="0.2">
      <c r="A1701">
        <v>5548823</v>
      </c>
      <c r="B1701" s="1">
        <v>45044</v>
      </c>
      <c r="C1701">
        <v>1773129</v>
      </c>
      <c r="D1701" t="s">
        <v>238</v>
      </c>
      <c r="E1701">
        <v>288</v>
      </c>
      <c r="F1701">
        <v>288</v>
      </c>
      <c r="G1701">
        <v>0</v>
      </c>
      <c r="H1701" t="s">
        <v>1782</v>
      </c>
      <c r="I1701" t="s">
        <v>361</v>
      </c>
      <c r="J1701" t="s">
        <v>362</v>
      </c>
      <c r="K1701" t="s">
        <v>363</v>
      </c>
      <c r="L1701" s="32">
        <v>0.62656250000000002</v>
      </c>
      <c r="M1701" s="1">
        <v>45044</v>
      </c>
      <c r="N1701" s="32">
        <v>0.54079861111111116</v>
      </c>
      <c r="O1701" s="1">
        <v>45046</v>
      </c>
      <c r="P1701" s="1">
        <v>45046</v>
      </c>
      <c r="Q1701" t="s">
        <v>383</v>
      </c>
      <c r="R1701" t="s">
        <v>365</v>
      </c>
      <c r="S1701" t="s">
        <v>96</v>
      </c>
      <c r="T1701" s="1">
        <v>45044</v>
      </c>
      <c r="U1701" s="1">
        <v>45044</v>
      </c>
      <c r="V1701" t="s">
        <v>366</v>
      </c>
      <c r="W1701" t="s">
        <v>229</v>
      </c>
      <c r="X1701" t="s">
        <v>398</v>
      </c>
      <c r="Y1701">
        <v>202304</v>
      </c>
      <c r="Z1701" t="s">
        <v>368</v>
      </c>
      <c r="AA1701">
        <v>42</v>
      </c>
      <c r="AB1701" t="s">
        <v>697</v>
      </c>
      <c r="AC1701" t="s">
        <v>370</v>
      </c>
      <c r="AD1701" t="s">
        <v>1783</v>
      </c>
      <c r="AE1701" t="s">
        <v>363</v>
      </c>
      <c r="AF1701">
        <v>0</v>
      </c>
      <c r="AG1701" t="s">
        <v>371</v>
      </c>
      <c r="AH1701" t="s">
        <v>1782</v>
      </c>
      <c r="AI1701">
        <v>2611819</v>
      </c>
      <c r="AJ1701" t="s">
        <v>372</v>
      </c>
      <c r="AK1701" t="s">
        <v>228</v>
      </c>
      <c r="AL1701" t="s">
        <v>79162</v>
      </c>
    </row>
    <row r="1702" spans="1:38" x14ac:dyDescent="0.2">
      <c r="A1702">
        <v>5548823</v>
      </c>
      <c r="B1702" s="1">
        <v>45044</v>
      </c>
      <c r="C1702">
        <v>3471798</v>
      </c>
      <c r="D1702" t="s">
        <v>4681</v>
      </c>
      <c r="E1702">
        <v>638.82000000000005</v>
      </c>
      <c r="F1702">
        <v>638.82000000000005</v>
      </c>
      <c r="G1702">
        <v>0</v>
      </c>
      <c r="H1702" t="s">
        <v>1782</v>
      </c>
      <c r="I1702" t="s">
        <v>361</v>
      </c>
      <c r="J1702" t="s">
        <v>362</v>
      </c>
      <c r="K1702" t="s">
        <v>363</v>
      </c>
      <c r="L1702" s="32">
        <v>0.62656250000000002</v>
      </c>
      <c r="M1702" s="1">
        <v>45044</v>
      </c>
      <c r="N1702" s="32">
        <v>0.54079861111111116</v>
      </c>
      <c r="O1702" s="1">
        <v>45046</v>
      </c>
      <c r="P1702" s="1">
        <v>45046</v>
      </c>
      <c r="Q1702" t="s">
        <v>383</v>
      </c>
      <c r="R1702" t="s">
        <v>365</v>
      </c>
      <c r="S1702" t="s">
        <v>96</v>
      </c>
      <c r="T1702" s="1">
        <v>45044</v>
      </c>
      <c r="U1702" s="1">
        <v>45044</v>
      </c>
      <c r="V1702" t="s">
        <v>366</v>
      </c>
      <c r="W1702" t="s">
        <v>229</v>
      </c>
      <c r="X1702" t="s">
        <v>398</v>
      </c>
      <c r="Y1702">
        <v>202304</v>
      </c>
      <c r="Z1702" t="s">
        <v>368</v>
      </c>
      <c r="AA1702">
        <v>42</v>
      </c>
      <c r="AB1702" t="s">
        <v>697</v>
      </c>
      <c r="AC1702" t="s">
        <v>370</v>
      </c>
      <c r="AD1702" t="s">
        <v>1783</v>
      </c>
      <c r="AE1702" t="s">
        <v>363</v>
      </c>
      <c r="AF1702">
        <v>0</v>
      </c>
      <c r="AG1702" t="s">
        <v>371</v>
      </c>
      <c r="AH1702" t="s">
        <v>1782</v>
      </c>
      <c r="AI1702">
        <v>2611819</v>
      </c>
      <c r="AJ1702" t="s">
        <v>372</v>
      </c>
      <c r="AK1702" t="s">
        <v>228</v>
      </c>
      <c r="AL1702" t="s">
        <v>79163</v>
      </c>
    </row>
    <row r="1703" spans="1:38" x14ac:dyDescent="0.2">
      <c r="A1703">
        <v>5548823</v>
      </c>
      <c r="B1703" s="1">
        <v>45044</v>
      </c>
      <c r="C1703">
        <v>3523369</v>
      </c>
      <c r="D1703" t="s">
        <v>6621</v>
      </c>
      <c r="E1703">
        <v>667.548</v>
      </c>
      <c r="F1703">
        <v>667.548</v>
      </c>
      <c r="G1703">
        <v>0</v>
      </c>
      <c r="H1703" t="s">
        <v>1782</v>
      </c>
      <c r="I1703" t="s">
        <v>361</v>
      </c>
      <c r="J1703" t="s">
        <v>362</v>
      </c>
      <c r="K1703" t="s">
        <v>363</v>
      </c>
      <c r="L1703" s="32">
        <v>0.62656250000000002</v>
      </c>
      <c r="M1703" s="1">
        <v>45044</v>
      </c>
      <c r="N1703" s="32">
        <v>0.54079861111111116</v>
      </c>
      <c r="O1703" s="1">
        <v>45046</v>
      </c>
      <c r="P1703" s="1">
        <v>45046</v>
      </c>
      <c r="Q1703" t="s">
        <v>383</v>
      </c>
      <c r="R1703" t="s">
        <v>365</v>
      </c>
      <c r="S1703" t="s">
        <v>96</v>
      </c>
      <c r="T1703" s="1">
        <v>45044</v>
      </c>
      <c r="U1703" s="1">
        <v>45044</v>
      </c>
      <c r="V1703" t="s">
        <v>366</v>
      </c>
      <c r="W1703" t="s">
        <v>229</v>
      </c>
      <c r="X1703" t="s">
        <v>398</v>
      </c>
      <c r="Y1703">
        <v>202304</v>
      </c>
      <c r="Z1703" t="s">
        <v>368</v>
      </c>
      <c r="AA1703">
        <v>42</v>
      </c>
      <c r="AB1703" t="s">
        <v>697</v>
      </c>
      <c r="AC1703" t="s">
        <v>370</v>
      </c>
      <c r="AD1703" t="s">
        <v>1783</v>
      </c>
      <c r="AE1703" t="s">
        <v>363</v>
      </c>
      <c r="AF1703">
        <v>0</v>
      </c>
      <c r="AG1703" t="s">
        <v>371</v>
      </c>
      <c r="AH1703" t="s">
        <v>1782</v>
      </c>
      <c r="AI1703">
        <v>2611819</v>
      </c>
      <c r="AJ1703" t="s">
        <v>372</v>
      </c>
      <c r="AK1703" t="s">
        <v>228</v>
      </c>
      <c r="AL1703" t="s">
        <v>79164</v>
      </c>
    </row>
    <row r="1704" spans="1:38" x14ac:dyDescent="0.2">
      <c r="A1704">
        <v>5548850</v>
      </c>
      <c r="B1704" s="1">
        <v>45044</v>
      </c>
      <c r="C1704">
        <v>3149148</v>
      </c>
      <c r="D1704" t="s">
        <v>444</v>
      </c>
      <c r="E1704">
        <v>275.72399999999999</v>
      </c>
      <c r="F1704">
        <v>275.72399999999999</v>
      </c>
      <c r="G1704">
        <v>0</v>
      </c>
      <c r="H1704" t="s">
        <v>507</v>
      </c>
      <c r="I1704" t="s">
        <v>361</v>
      </c>
      <c r="J1704" t="s">
        <v>228</v>
      </c>
      <c r="K1704" t="s">
        <v>363</v>
      </c>
      <c r="L1704" s="32">
        <v>0.59594907407407405</v>
      </c>
      <c r="M1704" s="1">
        <v>45044</v>
      </c>
      <c r="N1704" s="32">
        <v>0.59593750000000001</v>
      </c>
      <c r="O1704" s="1">
        <v>45046</v>
      </c>
      <c r="P1704" s="1">
        <v>45046</v>
      </c>
      <c r="Q1704" t="s">
        <v>383</v>
      </c>
      <c r="R1704" t="s">
        <v>365</v>
      </c>
      <c r="S1704" t="s">
        <v>193</v>
      </c>
      <c r="T1704" s="1">
        <v>45044</v>
      </c>
      <c r="U1704" s="1">
        <v>45044</v>
      </c>
      <c r="V1704" t="s">
        <v>366</v>
      </c>
      <c r="W1704" t="s">
        <v>229</v>
      </c>
      <c r="X1704" t="s">
        <v>398</v>
      </c>
      <c r="Y1704">
        <v>202304</v>
      </c>
      <c r="Z1704" t="s">
        <v>465</v>
      </c>
      <c r="AA1704">
        <v>78</v>
      </c>
      <c r="AB1704" t="s">
        <v>509</v>
      </c>
      <c r="AC1704" t="s">
        <v>510</v>
      </c>
      <c r="AD1704" t="s">
        <v>586</v>
      </c>
      <c r="AE1704" t="s">
        <v>482</v>
      </c>
      <c r="AF1704">
        <v>0</v>
      </c>
      <c r="AG1704" t="s">
        <v>397</v>
      </c>
      <c r="AH1704" t="s">
        <v>507</v>
      </c>
      <c r="AI1704">
        <v>140424</v>
      </c>
      <c r="AJ1704" t="s">
        <v>372</v>
      </c>
      <c r="AK1704" t="s">
        <v>228</v>
      </c>
      <c r="AL1704" t="s">
        <v>79165</v>
      </c>
    </row>
    <row r="1705" spans="1:38" x14ac:dyDescent="0.2">
      <c r="A1705">
        <v>5548850</v>
      </c>
      <c r="B1705" s="1">
        <v>45044</v>
      </c>
      <c r="C1705">
        <v>3148644</v>
      </c>
      <c r="D1705" t="s">
        <v>1586</v>
      </c>
      <c r="E1705">
        <v>277.34399999999999</v>
      </c>
      <c r="F1705">
        <v>277.34399999999999</v>
      </c>
      <c r="G1705">
        <v>0</v>
      </c>
      <c r="H1705" t="s">
        <v>507</v>
      </c>
      <c r="I1705" t="s">
        <v>361</v>
      </c>
      <c r="J1705" t="s">
        <v>228</v>
      </c>
      <c r="K1705" t="s">
        <v>363</v>
      </c>
      <c r="L1705" s="32">
        <v>0.59594907407407405</v>
      </c>
      <c r="M1705" s="1">
        <v>45044</v>
      </c>
      <c r="N1705" s="32">
        <v>0.59593750000000001</v>
      </c>
      <c r="O1705" s="1">
        <v>45046</v>
      </c>
      <c r="P1705" s="1">
        <v>45046</v>
      </c>
      <c r="Q1705" t="s">
        <v>383</v>
      </c>
      <c r="R1705" t="s">
        <v>365</v>
      </c>
      <c r="S1705" t="s">
        <v>193</v>
      </c>
      <c r="T1705" s="1">
        <v>45044</v>
      </c>
      <c r="U1705" s="1">
        <v>45044</v>
      </c>
      <c r="V1705" t="s">
        <v>366</v>
      </c>
      <c r="W1705" t="s">
        <v>229</v>
      </c>
      <c r="X1705" t="s">
        <v>398</v>
      </c>
      <c r="Y1705">
        <v>202304</v>
      </c>
      <c r="Z1705" t="s">
        <v>465</v>
      </c>
      <c r="AA1705">
        <v>78</v>
      </c>
      <c r="AB1705" t="s">
        <v>509</v>
      </c>
      <c r="AC1705" t="s">
        <v>510</v>
      </c>
      <c r="AD1705" t="s">
        <v>586</v>
      </c>
      <c r="AE1705" t="s">
        <v>482</v>
      </c>
      <c r="AF1705">
        <v>0</v>
      </c>
      <c r="AG1705" t="s">
        <v>397</v>
      </c>
      <c r="AH1705" t="s">
        <v>507</v>
      </c>
      <c r="AI1705">
        <v>140424</v>
      </c>
      <c r="AJ1705" t="s">
        <v>372</v>
      </c>
      <c r="AK1705" t="s">
        <v>228</v>
      </c>
      <c r="AL1705" t="s">
        <v>79166</v>
      </c>
    </row>
    <row r="1706" spans="1:38" x14ac:dyDescent="0.2">
      <c r="A1706">
        <v>5548112</v>
      </c>
      <c r="B1706" s="1">
        <v>45040</v>
      </c>
      <c r="C1706">
        <v>3457330</v>
      </c>
      <c r="D1706" t="s">
        <v>1823</v>
      </c>
      <c r="E1706">
        <v>4200</v>
      </c>
      <c r="F1706">
        <v>4200</v>
      </c>
      <c r="G1706">
        <v>0</v>
      </c>
      <c r="H1706" t="s">
        <v>793</v>
      </c>
      <c r="I1706" t="s">
        <v>361</v>
      </c>
      <c r="J1706" t="s">
        <v>228</v>
      </c>
      <c r="K1706" t="s">
        <v>79167</v>
      </c>
      <c r="L1706" s="32">
        <v>0.60009259259259262</v>
      </c>
      <c r="M1706" s="1">
        <v>45044</v>
      </c>
      <c r="N1706" s="32">
        <v>0.60008101851851847</v>
      </c>
      <c r="O1706" s="1">
        <v>45046</v>
      </c>
      <c r="P1706" s="1">
        <v>45042</v>
      </c>
      <c r="Q1706" t="s">
        <v>383</v>
      </c>
      <c r="R1706" t="s">
        <v>365</v>
      </c>
      <c r="S1706" t="s">
        <v>80</v>
      </c>
      <c r="T1706" s="1">
        <v>45044</v>
      </c>
      <c r="U1706" s="1">
        <v>45044</v>
      </c>
      <c r="V1706" t="s">
        <v>366</v>
      </c>
      <c r="W1706" t="s">
        <v>229</v>
      </c>
      <c r="X1706" t="s">
        <v>367</v>
      </c>
      <c r="Y1706">
        <v>202304</v>
      </c>
      <c r="Z1706" t="s">
        <v>794</v>
      </c>
      <c r="AA1706">
        <v>23</v>
      </c>
      <c r="AB1706" t="s">
        <v>568</v>
      </c>
      <c r="AC1706" t="s">
        <v>795</v>
      </c>
      <c r="AD1706" t="s">
        <v>796</v>
      </c>
      <c r="AE1706" t="s">
        <v>482</v>
      </c>
      <c r="AF1706">
        <v>0</v>
      </c>
      <c r="AG1706" t="s">
        <v>371</v>
      </c>
      <c r="AH1706" t="s">
        <v>793</v>
      </c>
      <c r="AI1706">
        <v>2543312</v>
      </c>
      <c r="AJ1706" t="s">
        <v>372</v>
      </c>
      <c r="AK1706" t="s">
        <v>228</v>
      </c>
      <c r="AL1706" t="s">
        <v>79168</v>
      </c>
    </row>
    <row r="1707" spans="1:38" x14ac:dyDescent="0.2">
      <c r="A1707">
        <v>5548221</v>
      </c>
      <c r="B1707" s="1">
        <v>45041</v>
      </c>
      <c r="C1707">
        <v>3457332</v>
      </c>
      <c r="D1707" t="s">
        <v>1585</v>
      </c>
      <c r="E1707">
        <v>2100</v>
      </c>
      <c r="F1707">
        <v>2100</v>
      </c>
      <c r="G1707">
        <v>0</v>
      </c>
      <c r="H1707" t="s">
        <v>1857</v>
      </c>
      <c r="I1707" t="s">
        <v>555</v>
      </c>
      <c r="J1707" t="s">
        <v>393</v>
      </c>
      <c r="K1707" t="s">
        <v>363</v>
      </c>
      <c r="L1707" s="32">
        <v>0.65682870370370372</v>
      </c>
      <c r="M1707" s="1">
        <v>45044</v>
      </c>
      <c r="N1707" s="32">
        <v>0.37187500000000001</v>
      </c>
      <c r="O1707" s="1">
        <v>45046</v>
      </c>
      <c r="P1707" s="1">
        <v>45043</v>
      </c>
      <c r="Q1707" t="s">
        <v>364</v>
      </c>
      <c r="R1707" t="s">
        <v>375</v>
      </c>
      <c r="S1707" t="s">
        <v>5427</v>
      </c>
      <c r="T1707" s="1">
        <v>45041</v>
      </c>
      <c r="U1707" s="1">
        <v>45041</v>
      </c>
      <c r="V1707" t="s">
        <v>366</v>
      </c>
      <c r="W1707" t="s">
        <v>303</v>
      </c>
      <c r="X1707" t="s">
        <v>367</v>
      </c>
      <c r="Y1707">
        <v>202304</v>
      </c>
      <c r="Z1707" t="s">
        <v>558</v>
      </c>
      <c r="AA1707">
        <v>54</v>
      </c>
      <c r="AB1707" t="s">
        <v>576</v>
      </c>
      <c r="AC1707" t="s">
        <v>2012</v>
      </c>
      <c r="AD1707" t="s">
        <v>561</v>
      </c>
      <c r="AE1707" t="s">
        <v>482</v>
      </c>
      <c r="AF1707">
        <v>0</v>
      </c>
      <c r="AG1707" t="s">
        <v>371</v>
      </c>
      <c r="AH1707" t="s">
        <v>1857</v>
      </c>
      <c r="AI1707">
        <v>2019215</v>
      </c>
      <c r="AJ1707" t="s">
        <v>579</v>
      </c>
      <c r="AK1707" t="s">
        <v>228</v>
      </c>
      <c r="AL1707" t="s">
        <v>23302</v>
      </c>
    </row>
    <row r="1708" spans="1:38" x14ac:dyDescent="0.2">
      <c r="A1708">
        <v>5548259</v>
      </c>
      <c r="B1708" s="1">
        <v>45041</v>
      </c>
      <c r="C1708">
        <v>2253</v>
      </c>
      <c r="D1708" t="s">
        <v>241</v>
      </c>
      <c r="E1708">
        <v>14400</v>
      </c>
      <c r="F1708">
        <v>14400</v>
      </c>
      <c r="G1708">
        <v>0</v>
      </c>
      <c r="H1708" t="s">
        <v>743</v>
      </c>
      <c r="I1708" t="s">
        <v>555</v>
      </c>
      <c r="J1708" t="s">
        <v>393</v>
      </c>
      <c r="K1708" t="s">
        <v>16905</v>
      </c>
      <c r="L1708" s="32">
        <v>0.65987268518518516</v>
      </c>
      <c r="M1708" s="1">
        <v>45042</v>
      </c>
      <c r="N1708" s="32">
        <v>0.37311342592592595</v>
      </c>
      <c r="O1708" s="1">
        <v>45046</v>
      </c>
      <c r="P1708" s="1">
        <v>45043</v>
      </c>
      <c r="Q1708" t="s">
        <v>374</v>
      </c>
      <c r="R1708" t="s">
        <v>365</v>
      </c>
      <c r="S1708" t="s">
        <v>47</v>
      </c>
      <c r="T1708" s="1">
        <v>45041</v>
      </c>
      <c r="U1708" s="1">
        <v>45041</v>
      </c>
      <c r="V1708" t="s">
        <v>366</v>
      </c>
      <c r="W1708" t="s">
        <v>229</v>
      </c>
      <c r="X1708" t="s">
        <v>367</v>
      </c>
      <c r="Y1708">
        <v>202304</v>
      </c>
      <c r="Z1708" t="s">
        <v>1064</v>
      </c>
      <c r="AA1708">
        <v>25</v>
      </c>
      <c r="AB1708" t="s">
        <v>865</v>
      </c>
      <c r="AC1708" t="s">
        <v>2052</v>
      </c>
      <c r="AD1708" t="s">
        <v>2061</v>
      </c>
      <c r="AE1708" t="s">
        <v>453</v>
      </c>
      <c r="AF1708">
        <v>0</v>
      </c>
      <c r="AG1708" t="s">
        <v>750</v>
      </c>
      <c r="AH1708" t="s">
        <v>743</v>
      </c>
      <c r="AI1708">
        <v>2598245</v>
      </c>
      <c r="AJ1708" t="s">
        <v>579</v>
      </c>
      <c r="AK1708" t="s">
        <v>228</v>
      </c>
      <c r="AL1708" t="s">
        <v>23303</v>
      </c>
    </row>
    <row r="1709" spans="1:38" x14ac:dyDescent="0.2">
      <c r="A1709">
        <v>5548254</v>
      </c>
      <c r="B1709" s="1">
        <v>45041</v>
      </c>
      <c r="C1709">
        <v>1653679</v>
      </c>
      <c r="D1709" t="s">
        <v>564</v>
      </c>
      <c r="E1709">
        <v>288</v>
      </c>
      <c r="F1709">
        <v>288</v>
      </c>
      <c r="G1709">
        <v>0</v>
      </c>
      <c r="H1709" t="s">
        <v>1887</v>
      </c>
      <c r="I1709" t="s">
        <v>361</v>
      </c>
      <c r="J1709" t="s">
        <v>228</v>
      </c>
      <c r="K1709" t="s">
        <v>363</v>
      </c>
      <c r="L1709" s="32">
        <v>0.37445601851851851</v>
      </c>
      <c r="M1709" s="1">
        <v>45041</v>
      </c>
      <c r="N1709" s="32">
        <v>0.37439814814814815</v>
      </c>
      <c r="O1709" s="1">
        <v>45046</v>
      </c>
      <c r="P1709" s="1">
        <v>45043</v>
      </c>
      <c r="Q1709" t="s">
        <v>383</v>
      </c>
      <c r="R1709" t="s">
        <v>365</v>
      </c>
      <c r="S1709" t="s">
        <v>5367</v>
      </c>
      <c r="T1709" s="1">
        <v>45041</v>
      </c>
      <c r="U1709" s="1">
        <v>45041</v>
      </c>
      <c r="V1709" t="s">
        <v>366</v>
      </c>
      <c r="W1709" t="s">
        <v>229</v>
      </c>
      <c r="X1709" t="s">
        <v>398</v>
      </c>
      <c r="Y1709">
        <v>202304</v>
      </c>
      <c r="Z1709" t="s">
        <v>368</v>
      </c>
      <c r="AA1709">
        <v>77</v>
      </c>
      <c r="AB1709" t="s">
        <v>369</v>
      </c>
      <c r="AC1709" t="s">
        <v>370</v>
      </c>
      <c r="AD1709" t="s">
        <v>1888</v>
      </c>
      <c r="AE1709" t="s">
        <v>475</v>
      </c>
      <c r="AF1709">
        <v>0</v>
      </c>
      <c r="AG1709" t="s">
        <v>397</v>
      </c>
      <c r="AH1709" t="s">
        <v>1887</v>
      </c>
      <c r="AI1709">
        <v>126579</v>
      </c>
      <c r="AJ1709" t="s">
        <v>372</v>
      </c>
      <c r="AK1709" t="s">
        <v>228</v>
      </c>
      <c r="AL1709" t="s">
        <v>23304</v>
      </c>
    </row>
    <row r="1710" spans="1:38" x14ac:dyDescent="0.2">
      <c r="A1710">
        <v>5548254</v>
      </c>
      <c r="B1710" s="1">
        <v>45041</v>
      </c>
      <c r="C1710">
        <v>1772513</v>
      </c>
      <c r="D1710" t="s">
        <v>17961</v>
      </c>
      <c r="E1710">
        <v>288</v>
      </c>
      <c r="F1710">
        <v>288</v>
      </c>
      <c r="G1710">
        <v>0</v>
      </c>
      <c r="H1710" t="s">
        <v>1887</v>
      </c>
      <c r="I1710" t="s">
        <v>361</v>
      </c>
      <c r="J1710" t="s">
        <v>228</v>
      </c>
      <c r="K1710" t="s">
        <v>363</v>
      </c>
      <c r="L1710" s="32">
        <v>0.37445601851851851</v>
      </c>
      <c r="M1710" s="1">
        <v>45041</v>
      </c>
      <c r="N1710" s="32">
        <v>0.37439814814814815</v>
      </c>
      <c r="O1710" s="1">
        <v>45046</v>
      </c>
      <c r="P1710" s="1">
        <v>45043</v>
      </c>
      <c r="Q1710" t="s">
        <v>383</v>
      </c>
      <c r="R1710" t="s">
        <v>365</v>
      </c>
      <c r="S1710" t="s">
        <v>5367</v>
      </c>
      <c r="T1710" s="1">
        <v>45041</v>
      </c>
      <c r="U1710" s="1">
        <v>45041</v>
      </c>
      <c r="V1710" t="s">
        <v>366</v>
      </c>
      <c r="W1710" t="s">
        <v>229</v>
      </c>
      <c r="X1710" t="s">
        <v>398</v>
      </c>
      <c r="Y1710">
        <v>202304</v>
      </c>
      <c r="Z1710" t="s">
        <v>368</v>
      </c>
      <c r="AA1710">
        <v>77</v>
      </c>
      <c r="AB1710" t="s">
        <v>369</v>
      </c>
      <c r="AC1710" t="s">
        <v>370</v>
      </c>
      <c r="AD1710" t="s">
        <v>1888</v>
      </c>
      <c r="AE1710" t="s">
        <v>475</v>
      </c>
      <c r="AF1710">
        <v>0</v>
      </c>
      <c r="AG1710" t="s">
        <v>397</v>
      </c>
      <c r="AH1710" t="s">
        <v>1887</v>
      </c>
      <c r="AI1710">
        <v>126579</v>
      </c>
      <c r="AJ1710" t="s">
        <v>372</v>
      </c>
      <c r="AK1710" t="s">
        <v>228</v>
      </c>
      <c r="AL1710" t="s">
        <v>23305</v>
      </c>
    </row>
    <row r="1711" spans="1:38" x14ac:dyDescent="0.2">
      <c r="A1711">
        <v>5548254</v>
      </c>
      <c r="B1711" s="1">
        <v>45041</v>
      </c>
      <c r="C1711">
        <v>1653681</v>
      </c>
      <c r="D1711" t="s">
        <v>1734</v>
      </c>
      <c r="E1711">
        <v>3456</v>
      </c>
      <c r="F1711">
        <v>3456</v>
      </c>
      <c r="G1711">
        <v>0</v>
      </c>
      <c r="H1711" t="s">
        <v>1887</v>
      </c>
      <c r="I1711" t="s">
        <v>361</v>
      </c>
      <c r="J1711" t="s">
        <v>228</v>
      </c>
      <c r="K1711" t="s">
        <v>363</v>
      </c>
      <c r="L1711" s="32">
        <v>0.37445601851851851</v>
      </c>
      <c r="M1711" s="1">
        <v>45041</v>
      </c>
      <c r="N1711" s="32">
        <v>0.37439814814814815</v>
      </c>
      <c r="O1711" s="1">
        <v>45046</v>
      </c>
      <c r="P1711" s="1">
        <v>45043</v>
      </c>
      <c r="Q1711" t="s">
        <v>383</v>
      </c>
      <c r="R1711" t="s">
        <v>365</v>
      </c>
      <c r="S1711" t="s">
        <v>5367</v>
      </c>
      <c r="T1711" s="1">
        <v>45041</v>
      </c>
      <c r="U1711" s="1">
        <v>45041</v>
      </c>
      <c r="V1711" t="s">
        <v>366</v>
      </c>
      <c r="W1711" t="s">
        <v>229</v>
      </c>
      <c r="X1711" t="s">
        <v>398</v>
      </c>
      <c r="Y1711">
        <v>202304</v>
      </c>
      <c r="Z1711" t="s">
        <v>368</v>
      </c>
      <c r="AA1711">
        <v>77</v>
      </c>
      <c r="AB1711" t="s">
        <v>369</v>
      </c>
      <c r="AC1711" t="s">
        <v>370</v>
      </c>
      <c r="AD1711" t="s">
        <v>1888</v>
      </c>
      <c r="AE1711" t="s">
        <v>475</v>
      </c>
      <c r="AF1711">
        <v>0</v>
      </c>
      <c r="AG1711" t="s">
        <v>397</v>
      </c>
      <c r="AH1711" t="s">
        <v>1887</v>
      </c>
      <c r="AI1711">
        <v>126579</v>
      </c>
      <c r="AJ1711" t="s">
        <v>372</v>
      </c>
      <c r="AK1711" t="s">
        <v>228</v>
      </c>
      <c r="AL1711" t="s">
        <v>23306</v>
      </c>
    </row>
    <row r="1712" spans="1:38" x14ac:dyDescent="0.2">
      <c r="A1712">
        <v>5548254</v>
      </c>
      <c r="B1712" s="1">
        <v>45041</v>
      </c>
      <c r="C1712">
        <v>3158553</v>
      </c>
      <c r="D1712" t="s">
        <v>880</v>
      </c>
      <c r="E1712">
        <v>2720</v>
      </c>
      <c r="F1712">
        <v>2720</v>
      </c>
      <c r="G1712">
        <v>0</v>
      </c>
      <c r="H1712" t="s">
        <v>1887</v>
      </c>
      <c r="I1712" t="s">
        <v>361</v>
      </c>
      <c r="J1712" t="s">
        <v>228</v>
      </c>
      <c r="K1712" t="s">
        <v>363</v>
      </c>
      <c r="L1712" s="32">
        <v>0.37445601851851851</v>
      </c>
      <c r="M1712" s="1">
        <v>45041</v>
      </c>
      <c r="N1712" s="32">
        <v>0.37439814814814815</v>
      </c>
      <c r="O1712" s="1">
        <v>45046</v>
      </c>
      <c r="P1712" s="1">
        <v>45043</v>
      </c>
      <c r="Q1712" t="s">
        <v>383</v>
      </c>
      <c r="R1712" t="s">
        <v>365</v>
      </c>
      <c r="S1712" t="s">
        <v>5367</v>
      </c>
      <c r="T1712" s="1">
        <v>45041</v>
      </c>
      <c r="U1712" s="1">
        <v>45041</v>
      </c>
      <c r="V1712" t="s">
        <v>366</v>
      </c>
      <c r="W1712" t="s">
        <v>229</v>
      </c>
      <c r="X1712" t="s">
        <v>367</v>
      </c>
      <c r="Y1712">
        <v>202304</v>
      </c>
      <c r="Z1712" t="s">
        <v>368</v>
      </c>
      <c r="AA1712">
        <v>77</v>
      </c>
      <c r="AB1712" t="s">
        <v>369</v>
      </c>
      <c r="AC1712" t="s">
        <v>370</v>
      </c>
      <c r="AD1712" t="s">
        <v>1888</v>
      </c>
      <c r="AE1712" t="s">
        <v>475</v>
      </c>
      <c r="AF1712">
        <v>0</v>
      </c>
      <c r="AG1712" t="s">
        <v>397</v>
      </c>
      <c r="AH1712" t="s">
        <v>1887</v>
      </c>
      <c r="AI1712">
        <v>126579</v>
      </c>
      <c r="AJ1712" t="s">
        <v>372</v>
      </c>
      <c r="AK1712" t="s">
        <v>228</v>
      </c>
      <c r="AL1712" t="s">
        <v>23307</v>
      </c>
    </row>
    <row r="1713" spans="1:38" x14ac:dyDescent="0.2">
      <c r="A1713">
        <v>5548254</v>
      </c>
      <c r="B1713" s="1">
        <v>45041</v>
      </c>
      <c r="C1713">
        <v>1644761</v>
      </c>
      <c r="D1713" t="s">
        <v>786</v>
      </c>
      <c r="E1713">
        <v>8160</v>
      </c>
      <c r="F1713">
        <v>8160</v>
      </c>
      <c r="G1713">
        <v>0</v>
      </c>
      <c r="H1713" t="s">
        <v>1887</v>
      </c>
      <c r="I1713" t="s">
        <v>361</v>
      </c>
      <c r="J1713" t="s">
        <v>228</v>
      </c>
      <c r="K1713" t="s">
        <v>363</v>
      </c>
      <c r="L1713" s="32">
        <v>0.37445601851851851</v>
      </c>
      <c r="M1713" s="1">
        <v>45041</v>
      </c>
      <c r="N1713" s="32">
        <v>0.37439814814814815</v>
      </c>
      <c r="O1713" s="1">
        <v>45046</v>
      </c>
      <c r="P1713" s="1">
        <v>45043</v>
      </c>
      <c r="Q1713" t="s">
        <v>383</v>
      </c>
      <c r="R1713" t="s">
        <v>365</v>
      </c>
      <c r="S1713" t="s">
        <v>5367</v>
      </c>
      <c r="T1713" s="1">
        <v>45041</v>
      </c>
      <c r="U1713" s="1">
        <v>45041</v>
      </c>
      <c r="V1713" t="s">
        <v>366</v>
      </c>
      <c r="W1713" t="s">
        <v>229</v>
      </c>
      <c r="X1713" t="s">
        <v>367</v>
      </c>
      <c r="Y1713">
        <v>202304</v>
      </c>
      <c r="Z1713" t="s">
        <v>368</v>
      </c>
      <c r="AA1713">
        <v>77</v>
      </c>
      <c r="AB1713" t="s">
        <v>369</v>
      </c>
      <c r="AC1713" t="s">
        <v>370</v>
      </c>
      <c r="AD1713" t="s">
        <v>1888</v>
      </c>
      <c r="AE1713" t="s">
        <v>475</v>
      </c>
      <c r="AF1713">
        <v>0</v>
      </c>
      <c r="AG1713" t="s">
        <v>397</v>
      </c>
      <c r="AH1713" t="s">
        <v>1887</v>
      </c>
      <c r="AI1713">
        <v>126579</v>
      </c>
      <c r="AJ1713" t="s">
        <v>372</v>
      </c>
      <c r="AK1713" t="s">
        <v>228</v>
      </c>
      <c r="AL1713" t="s">
        <v>23308</v>
      </c>
    </row>
    <row r="1714" spans="1:38" x14ac:dyDescent="0.2">
      <c r="A1714">
        <v>5548254</v>
      </c>
      <c r="B1714" s="1">
        <v>45041</v>
      </c>
      <c r="C1714">
        <v>3163042</v>
      </c>
      <c r="D1714" t="s">
        <v>1673</v>
      </c>
      <c r="E1714">
        <v>576</v>
      </c>
      <c r="F1714">
        <v>576</v>
      </c>
      <c r="G1714">
        <v>0</v>
      </c>
      <c r="H1714" t="s">
        <v>1887</v>
      </c>
      <c r="I1714" t="s">
        <v>361</v>
      </c>
      <c r="J1714" t="s">
        <v>228</v>
      </c>
      <c r="K1714" t="s">
        <v>363</v>
      </c>
      <c r="L1714" s="32">
        <v>0.37445601851851851</v>
      </c>
      <c r="M1714" s="1">
        <v>45041</v>
      </c>
      <c r="N1714" s="32">
        <v>0.37439814814814815</v>
      </c>
      <c r="O1714" s="1">
        <v>45046</v>
      </c>
      <c r="P1714" s="1">
        <v>45043</v>
      </c>
      <c r="Q1714" t="s">
        <v>383</v>
      </c>
      <c r="R1714" t="s">
        <v>365</v>
      </c>
      <c r="S1714" t="s">
        <v>5367</v>
      </c>
      <c r="T1714" s="1">
        <v>45041</v>
      </c>
      <c r="U1714" s="1">
        <v>45041</v>
      </c>
      <c r="V1714" t="s">
        <v>366</v>
      </c>
      <c r="W1714" t="s">
        <v>229</v>
      </c>
      <c r="X1714" t="s">
        <v>398</v>
      </c>
      <c r="Y1714">
        <v>202304</v>
      </c>
      <c r="Z1714" t="s">
        <v>368</v>
      </c>
      <c r="AA1714">
        <v>77</v>
      </c>
      <c r="AB1714" t="s">
        <v>369</v>
      </c>
      <c r="AC1714" t="s">
        <v>370</v>
      </c>
      <c r="AD1714" t="s">
        <v>1888</v>
      </c>
      <c r="AE1714" t="s">
        <v>475</v>
      </c>
      <c r="AF1714">
        <v>0</v>
      </c>
      <c r="AG1714" t="s">
        <v>397</v>
      </c>
      <c r="AH1714" t="s">
        <v>1887</v>
      </c>
      <c r="AI1714">
        <v>126579</v>
      </c>
      <c r="AJ1714" t="s">
        <v>372</v>
      </c>
      <c r="AK1714" t="s">
        <v>228</v>
      </c>
      <c r="AL1714" t="s">
        <v>23309</v>
      </c>
    </row>
    <row r="1715" spans="1:38" x14ac:dyDescent="0.2">
      <c r="A1715">
        <v>5548262</v>
      </c>
      <c r="B1715" s="1">
        <v>45041</v>
      </c>
      <c r="C1715">
        <v>18477</v>
      </c>
      <c r="D1715" t="s">
        <v>287</v>
      </c>
      <c r="E1715">
        <v>74000</v>
      </c>
      <c r="F1715">
        <v>74000</v>
      </c>
      <c r="G1715">
        <v>0</v>
      </c>
      <c r="H1715" t="s">
        <v>743</v>
      </c>
      <c r="I1715" t="s">
        <v>555</v>
      </c>
      <c r="J1715" t="s">
        <v>393</v>
      </c>
      <c r="K1715" t="s">
        <v>16905</v>
      </c>
      <c r="L1715" s="32">
        <v>0.65988425925925931</v>
      </c>
      <c r="M1715" s="1">
        <v>45042</v>
      </c>
      <c r="N1715" s="32">
        <v>0.37505787037037036</v>
      </c>
      <c r="O1715" s="1">
        <v>45046</v>
      </c>
      <c r="P1715" s="1">
        <v>45043</v>
      </c>
      <c r="Q1715" t="s">
        <v>374</v>
      </c>
      <c r="R1715" t="s">
        <v>365</v>
      </c>
      <c r="S1715" t="s">
        <v>47</v>
      </c>
      <c r="T1715" s="1">
        <v>45041</v>
      </c>
      <c r="U1715" s="1">
        <v>45041</v>
      </c>
      <c r="V1715" t="s">
        <v>366</v>
      </c>
      <c r="W1715" t="s">
        <v>229</v>
      </c>
      <c r="X1715" t="s">
        <v>367</v>
      </c>
      <c r="Y1715">
        <v>202304</v>
      </c>
      <c r="Z1715" t="s">
        <v>1064</v>
      </c>
      <c r="AA1715">
        <v>25</v>
      </c>
      <c r="AB1715" t="s">
        <v>865</v>
      </c>
      <c r="AC1715" t="s">
        <v>2052</v>
      </c>
      <c r="AD1715" t="s">
        <v>2061</v>
      </c>
      <c r="AE1715" t="s">
        <v>453</v>
      </c>
      <c r="AF1715">
        <v>0</v>
      </c>
      <c r="AG1715" t="s">
        <v>371</v>
      </c>
      <c r="AH1715" t="s">
        <v>743</v>
      </c>
      <c r="AI1715">
        <v>2598245</v>
      </c>
      <c r="AJ1715" t="s">
        <v>579</v>
      </c>
      <c r="AK1715" t="s">
        <v>228</v>
      </c>
      <c r="AL1715" t="s">
        <v>23310</v>
      </c>
    </row>
    <row r="1716" spans="1:38" x14ac:dyDescent="0.2">
      <c r="A1716">
        <v>5548210</v>
      </c>
      <c r="B1716" s="1">
        <v>45041</v>
      </c>
      <c r="C1716">
        <v>193127</v>
      </c>
      <c r="D1716" t="s">
        <v>684</v>
      </c>
      <c r="E1716">
        <v>3400</v>
      </c>
      <c r="F1716">
        <v>3400</v>
      </c>
      <c r="G1716">
        <v>0</v>
      </c>
      <c r="H1716" t="s">
        <v>1857</v>
      </c>
      <c r="I1716" t="s">
        <v>555</v>
      </c>
      <c r="J1716" t="s">
        <v>393</v>
      </c>
      <c r="K1716" t="s">
        <v>363</v>
      </c>
      <c r="L1716" s="32">
        <v>0.65684027777777776</v>
      </c>
      <c r="M1716" s="1">
        <v>45044</v>
      </c>
      <c r="N1716" s="32">
        <v>0.37641203703703702</v>
      </c>
      <c r="O1716" s="1">
        <v>45046</v>
      </c>
      <c r="P1716" s="1">
        <v>45043</v>
      </c>
      <c r="Q1716" t="s">
        <v>364</v>
      </c>
      <c r="R1716" t="s">
        <v>375</v>
      </c>
      <c r="S1716" t="s">
        <v>5427</v>
      </c>
      <c r="T1716" s="1">
        <v>45041</v>
      </c>
      <c r="U1716" s="1">
        <v>45041</v>
      </c>
      <c r="V1716" t="s">
        <v>366</v>
      </c>
      <c r="W1716" t="s">
        <v>303</v>
      </c>
      <c r="X1716" t="s">
        <v>367</v>
      </c>
      <c r="Y1716">
        <v>202304</v>
      </c>
      <c r="Z1716" t="s">
        <v>558</v>
      </c>
      <c r="AA1716">
        <v>54</v>
      </c>
      <c r="AB1716" t="s">
        <v>576</v>
      </c>
      <c r="AC1716" t="s">
        <v>2012</v>
      </c>
      <c r="AD1716" t="s">
        <v>561</v>
      </c>
      <c r="AE1716" t="s">
        <v>482</v>
      </c>
      <c r="AF1716">
        <v>0</v>
      </c>
      <c r="AG1716" t="s">
        <v>397</v>
      </c>
      <c r="AH1716" t="s">
        <v>1857</v>
      </c>
      <c r="AI1716">
        <v>2019215</v>
      </c>
      <c r="AJ1716" t="s">
        <v>579</v>
      </c>
      <c r="AK1716" t="s">
        <v>228</v>
      </c>
      <c r="AL1716" t="s">
        <v>23311</v>
      </c>
    </row>
    <row r="1717" spans="1:38" x14ac:dyDescent="0.2">
      <c r="A1717">
        <v>5548211</v>
      </c>
      <c r="B1717" s="1">
        <v>45041</v>
      </c>
      <c r="C1717">
        <v>3030946</v>
      </c>
      <c r="D1717" t="s">
        <v>767</v>
      </c>
      <c r="E1717">
        <v>680</v>
      </c>
      <c r="F1717">
        <v>680</v>
      </c>
      <c r="G1717">
        <v>0</v>
      </c>
      <c r="H1717" t="s">
        <v>1857</v>
      </c>
      <c r="I1717" t="s">
        <v>1063</v>
      </c>
      <c r="J1717" t="s">
        <v>393</v>
      </c>
      <c r="K1717" t="s">
        <v>363</v>
      </c>
      <c r="L1717" s="32">
        <v>0.6568518518518518</v>
      </c>
      <c r="M1717" s="1">
        <v>45044</v>
      </c>
      <c r="N1717" s="32">
        <v>0.3767361111111111</v>
      </c>
      <c r="O1717" s="1">
        <v>45046</v>
      </c>
      <c r="P1717" s="1">
        <v>45043</v>
      </c>
      <c r="Q1717" t="s">
        <v>364</v>
      </c>
      <c r="R1717" t="s">
        <v>375</v>
      </c>
      <c r="S1717" t="s">
        <v>5427</v>
      </c>
      <c r="T1717" s="1">
        <v>45041</v>
      </c>
      <c r="U1717" s="1">
        <v>45041</v>
      </c>
      <c r="V1717" t="s">
        <v>366</v>
      </c>
      <c r="W1717" t="s">
        <v>214</v>
      </c>
      <c r="X1717" t="s">
        <v>367</v>
      </c>
      <c r="Y1717">
        <v>202304</v>
      </c>
      <c r="Z1717" t="s">
        <v>558</v>
      </c>
      <c r="AA1717">
        <v>54</v>
      </c>
      <c r="AB1717" t="s">
        <v>576</v>
      </c>
      <c r="AC1717" t="s">
        <v>5364</v>
      </c>
      <c r="AD1717" t="s">
        <v>561</v>
      </c>
      <c r="AE1717" t="s">
        <v>482</v>
      </c>
      <c r="AF1717">
        <v>0</v>
      </c>
      <c r="AG1717" t="s">
        <v>397</v>
      </c>
      <c r="AH1717" t="s">
        <v>1857</v>
      </c>
      <c r="AI1717">
        <v>2019215</v>
      </c>
      <c r="AJ1717" t="s">
        <v>691</v>
      </c>
      <c r="AK1717" t="s">
        <v>228</v>
      </c>
      <c r="AL1717" t="s">
        <v>23312</v>
      </c>
    </row>
    <row r="1718" spans="1:38" x14ac:dyDescent="0.2">
      <c r="A1718">
        <v>5548379</v>
      </c>
      <c r="B1718" s="1">
        <v>45041</v>
      </c>
      <c r="C1718">
        <v>3435821</v>
      </c>
      <c r="D1718" t="s">
        <v>381</v>
      </c>
      <c r="E1718">
        <v>1400</v>
      </c>
      <c r="F1718">
        <v>0</v>
      </c>
      <c r="G1718">
        <v>1400</v>
      </c>
      <c r="H1718" t="s">
        <v>1248</v>
      </c>
      <c r="I1718" t="s">
        <v>361</v>
      </c>
      <c r="J1718" t="s">
        <v>228</v>
      </c>
      <c r="K1718" t="s">
        <v>363</v>
      </c>
      <c r="L1718" s="32">
        <v>0.60131944444444441</v>
      </c>
      <c r="M1718" s="1">
        <v>45041</v>
      </c>
      <c r="N1718" s="32">
        <v>0.60130787037037037</v>
      </c>
      <c r="O1718" s="1">
        <v>45046</v>
      </c>
      <c r="P1718" s="1">
        <v>45043</v>
      </c>
      <c r="Q1718" t="s">
        <v>383</v>
      </c>
      <c r="R1718" t="s">
        <v>365</v>
      </c>
      <c r="S1718" t="s">
        <v>5261</v>
      </c>
      <c r="T1718" s="1">
        <v>45041</v>
      </c>
      <c r="U1718" s="1">
        <v>45041</v>
      </c>
      <c r="V1718" t="s">
        <v>366</v>
      </c>
      <c r="W1718" t="s">
        <v>214</v>
      </c>
      <c r="X1718" t="s">
        <v>367</v>
      </c>
      <c r="Y1718">
        <v>202304</v>
      </c>
      <c r="Z1718" t="s">
        <v>1853</v>
      </c>
      <c r="AA1718">
        <v>23</v>
      </c>
      <c r="AB1718" t="s">
        <v>568</v>
      </c>
      <c r="AC1718" t="s">
        <v>5019</v>
      </c>
      <c r="AD1718" t="s">
        <v>1854</v>
      </c>
      <c r="AE1718" t="s">
        <v>453</v>
      </c>
      <c r="AF1718">
        <v>0</v>
      </c>
      <c r="AG1718" t="s">
        <v>371</v>
      </c>
      <c r="AH1718" t="s">
        <v>1279</v>
      </c>
      <c r="AI1718">
        <v>37154</v>
      </c>
      <c r="AJ1718" t="s">
        <v>372</v>
      </c>
      <c r="AK1718" t="s">
        <v>228</v>
      </c>
      <c r="AL1718" t="s">
        <v>23487</v>
      </c>
    </row>
    <row r="1719" spans="1:38" x14ac:dyDescent="0.2">
      <c r="A1719">
        <v>5548370</v>
      </c>
      <c r="B1719" s="1">
        <v>45041</v>
      </c>
      <c r="C1719">
        <v>2253</v>
      </c>
      <c r="D1719" t="s">
        <v>241</v>
      </c>
      <c r="E1719">
        <v>720</v>
      </c>
      <c r="F1719">
        <v>720</v>
      </c>
      <c r="G1719">
        <v>0</v>
      </c>
      <c r="H1719" t="s">
        <v>1248</v>
      </c>
      <c r="I1719" t="s">
        <v>361</v>
      </c>
      <c r="J1719" t="s">
        <v>228</v>
      </c>
      <c r="K1719" t="s">
        <v>363</v>
      </c>
      <c r="L1719" s="32">
        <v>0.60212962962962968</v>
      </c>
      <c r="M1719" s="1">
        <v>45041</v>
      </c>
      <c r="N1719" s="32">
        <v>0.60209490740740745</v>
      </c>
      <c r="O1719" s="1">
        <v>45046</v>
      </c>
      <c r="P1719" s="1">
        <v>45043</v>
      </c>
      <c r="Q1719" t="s">
        <v>383</v>
      </c>
      <c r="R1719" t="s">
        <v>365</v>
      </c>
      <c r="S1719" t="s">
        <v>5261</v>
      </c>
      <c r="T1719" s="1">
        <v>45041</v>
      </c>
      <c r="U1719" s="1">
        <v>45041</v>
      </c>
      <c r="V1719" t="s">
        <v>366</v>
      </c>
      <c r="W1719" t="s">
        <v>229</v>
      </c>
      <c r="X1719" t="s">
        <v>367</v>
      </c>
      <c r="Y1719">
        <v>202304</v>
      </c>
      <c r="Z1719" t="s">
        <v>629</v>
      </c>
      <c r="AA1719">
        <v>23</v>
      </c>
      <c r="AB1719" t="s">
        <v>568</v>
      </c>
      <c r="AC1719" t="s">
        <v>630</v>
      </c>
      <c r="AD1719" t="s">
        <v>1249</v>
      </c>
      <c r="AE1719" t="s">
        <v>453</v>
      </c>
      <c r="AF1719">
        <v>0</v>
      </c>
      <c r="AG1719" t="s">
        <v>750</v>
      </c>
      <c r="AH1719" t="s">
        <v>1250</v>
      </c>
      <c r="AI1719">
        <v>37154</v>
      </c>
      <c r="AJ1719" t="s">
        <v>372</v>
      </c>
      <c r="AK1719" t="s">
        <v>228</v>
      </c>
      <c r="AL1719" t="s">
        <v>23488</v>
      </c>
    </row>
    <row r="1720" spans="1:38" x14ac:dyDescent="0.2">
      <c r="A1720">
        <v>5548370</v>
      </c>
      <c r="B1720" s="1">
        <v>45041</v>
      </c>
      <c r="C1720">
        <v>19553</v>
      </c>
      <c r="D1720" t="s">
        <v>5215</v>
      </c>
      <c r="E1720">
        <v>1032</v>
      </c>
      <c r="F1720">
        <v>1032</v>
      </c>
      <c r="G1720">
        <v>0</v>
      </c>
      <c r="H1720" t="s">
        <v>1248</v>
      </c>
      <c r="I1720" t="s">
        <v>361</v>
      </c>
      <c r="J1720" t="s">
        <v>228</v>
      </c>
      <c r="K1720" t="s">
        <v>363</v>
      </c>
      <c r="L1720" s="32">
        <v>0.60212962962962968</v>
      </c>
      <c r="M1720" s="1">
        <v>45041</v>
      </c>
      <c r="N1720" s="32">
        <v>0.60209490740740745</v>
      </c>
      <c r="O1720" s="1">
        <v>45046</v>
      </c>
      <c r="P1720" s="1">
        <v>45043</v>
      </c>
      <c r="Q1720" t="s">
        <v>383</v>
      </c>
      <c r="R1720" t="s">
        <v>365</v>
      </c>
      <c r="S1720" t="s">
        <v>5261</v>
      </c>
      <c r="T1720" s="1">
        <v>45041</v>
      </c>
      <c r="U1720" s="1">
        <v>45041</v>
      </c>
      <c r="V1720" t="s">
        <v>366</v>
      </c>
      <c r="W1720" t="s">
        <v>229</v>
      </c>
      <c r="X1720" t="s">
        <v>398</v>
      </c>
      <c r="Y1720">
        <v>202304</v>
      </c>
      <c r="Z1720" t="s">
        <v>629</v>
      </c>
      <c r="AA1720">
        <v>23</v>
      </c>
      <c r="AB1720" t="s">
        <v>568</v>
      </c>
      <c r="AC1720" t="s">
        <v>630</v>
      </c>
      <c r="AD1720" t="s">
        <v>1249</v>
      </c>
      <c r="AE1720" t="s">
        <v>453</v>
      </c>
      <c r="AF1720">
        <v>0</v>
      </c>
      <c r="AG1720" t="s">
        <v>371</v>
      </c>
      <c r="AH1720" t="s">
        <v>1250</v>
      </c>
      <c r="AI1720">
        <v>37154</v>
      </c>
      <c r="AJ1720" t="s">
        <v>372</v>
      </c>
      <c r="AK1720" t="s">
        <v>228</v>
      </c>
      <c r="AL1720" t="s">
        <v>23489</v>
      </c>
    </row>
    <row r="1721" spans="1:38" x14ac:dyDescent="0.2">
      <c r="A1721">
        <v>5548370</v>
      </c>
      <c r="B1721" s="1">
        <v>45041</v>
      </c>
      <c r="C1721">
        <v>227339</v>
      </c>
      <c r="D1721" t="s">
        <v>246</v>
      </c>
      <c r="E1721">
        <v>4320</v>
      </c>
      <c r="F1721">
        <v>4320</v>
      </c>
      <c r="G1721">
        <v>0</v>
      </c>
      <c r="H1721" t="s">
        <v>1248</v>
      </c>
      <c r="I1721" t="s">
        <v>361</v>
      </c>
      <c r="J1721" t="s">
        <v>228</v>
      </c>
      <c r="K1721" t="s">
        <v>363</v>
      </c>
      <c r="L1721" s="32">
        <v>0.60212962962962968</v>
      </c>
      <c r="M1721" s="1">
        <v>45041</v>
      </c>
      <c r="N1721" s="32">
        <v>0.60209490740740745</v>
      </c>
      <c r="O1721" s="1">
        <v>45046</v>
      </c>
      <c r="P1721" s="1">
        <v>45043</v>
      </c>
      <c r="Q1721" t="s">
        <v>383</v>
      </c>
      <c r="R1721" t="s">
        <v>365</v>
      </c>
      <c r="S1721" t="s">
        <v>5261</v>
      </c>
      <c r="T1721" s="1">
        <v>45041</v>
      </c>
      <c r="U1721" s="1">
        <v>45041</v>
      </c>
      <c r="V1721" t="s">
        <v>366</v>
      </c>
      <c r="W1721" t="s">
        <v>229</v>
      </c>
      <c r="X1721" t="s">
        <v>367</v>
      </c>
      <c r="Y1721">
        <v>202304</v>
      </c>
      <c r="Z1721" t="s">
        <v>629</v>
      </c>
      <c r="AA1721">
        <v>23</v>
      </c>
      <c r="AB1721" t="s">
        <v>568</v>
      </c>
      <c r="AC1721" t="s">
        <v>630</v>
      </c>
      <c r="AD1721" t="s">
        <v>1249</v>
      </c>
      <c r="AE1721" t="s">
        <v>453</v>
      </c>
      <c r="AF1721">
        <v>0</v>
      </c>
      <c r="AG1721" t="s">
        <v>750</v>
      </c>
      <c r="AH1721" t="s">
        <v>1250</v>
      </c>
      <c r="AI1721">
        <v>37154</v>
      </c>
      <c r="AJ1721" t="s">
        <v>372</v>
      </c>
      <c r="AK1721" t="s">
        <v>228</v>
      </c>
      <c r="AL1721" t="s">
        <v>23490</v>
      </c>
    </row>
    <row r="1722" spans="1:38" x14ac:dyDescent="0.2">
      <c r="A1722">
        <v>5548383</v>
      </c>
      <c r="B1722" s="1">
        <v>45041</v>
      </c>
      <c r="C1722">
        <v>3129165</v>
      </c>
      <c r="D1722" t="s">
        <v>230</v>
      </c>
      <c r="E1722">
        <v>1440</v>
      </c>
      <c r="F1722">
        <v>0</v>
      </c>
      <c r="G1722">
        <v>1440</v>
      </c>
      <c r="H1722" t="s">
        <v>507</v>
      </c>
      <c r="I1722" t="s">
        <v>361</v>
      </c>
      <c r="J1722" t="s">
        <v>228</v>
      </c>
      <c r="K1722" t="s">
        <v>363</v>
      </c>
      <c r="L1722" s="32">
        <v>0.60240740740740739</v>
      </c>
      <c r="M1722" s="1">
        <v>45041</v>
      </c>
      <c r="N1722" s="32">
        <v>0.60234953703703709</v>
      </c>
      <c r="O1722" s="1">
        <v>45046</v>
      </c>
      <c r="P1722" s="1">
        <v>45043</v>
      </c>
      <c r="Q1722" t="s">
        <v>383</v>
      </c>
      <c r="R1722" t="s">
        <v>365</v>
      </c>
      <c r="S1722" t="s">
        <v>193</v>
      </c>
      <c r="T1722" s="1">
        <v>45041</v>
      </c>
      <c r="U1722" s="1">
        <v>45041</v>
      </c>
      <c r="V1722" t="s">
        <v>366</v>
      </c>
      <c r="W1722" t="s">
        <v>229</v>
      </c>
      <c r="X1722" t="s">
        <v>367</v>
      </c>
      <c r="Y1722">
        <v>202304</v>
      </c>
      <c r="Z1722" t="s">
        <v>465</v>
      </c>
      <c r="AA1722">
        <v>78</v>
      </c>
      <c r="AB1722" t="s">
        <v>509</v>
      </c>
      <c r="AC1722" t="s">
        <v>510</v>
      </c>
      <c r="AD1722" t="s">
        <v>586</v>
      </c>
      <c r="AE1722" t="s">
        <v>482</v>
      </c>
      <c r="AF1722">
        <v>0</v>
      </c>
      <c r="AG1722" t="s">
        <v>371</v>
      </c>
      <c r="AH1722" t="s">
        <v>507</v>
      </c>
      <c r="AI1722">
        <v>140424</v>
      </c>
      <c r="AJ1722" t="s">
        <v>372</v>
      </c>
      <c r="AK1722" t="s">
        <v>228</v>
      </c>
      <c r="AL1722" t="s">
        <v>23491</v>
      </c>
    </row>
    <row r="1723" spans="1:38" x14ac:dyDescent="0.2">
      <c r="A1723">
        <v>5548383</v>
      </c>
      <c r="B1723" s="1">
        <v>45041</v>
      </c>
      <c r="C1723">
        <v>14913</v>
      </c>
      <c r="D1723" t="s">
        <v>236</v>
      </c>
      <c r="E1723">
        <v>720</v>
      </c>
      <c r="F1723">
        <v>0</v>
      </c>
      <c r="G1723">
        <v>720</v>
      </c>
      <c r="H1723" t="s">
        <v>507</v>
      </c>
      <c r="I1723" t="s">
        <v>361</v>
      </c>
      <c r="J1723" t="s">
        <v>228</v>
      </c>
      <c r="K1723" t="s">
        <v>363</v>
      </c>
      <c r="L1723" s="32">
        <v>0.60240740740740739</v>
      </c>
      <c r="M1723" s="1">
        <v>45041</v>
      </c>
      <c r="N1723" s="32">
        <v>0.60234953703703709</v>
      </c>
      <c r="O1723" s="1">
        <v>45046</v>
      </c>
      <c r="P1723" s="1">
        <v>45043</v>
      </c>
      <c r="Q1723" t="s">
        <v>383</v>
      </c>
      <c r="R1723" t="s">
        <v>365</v>
      </c>
      <c r="S1723" t="s">
        <v>193</v>
      </c>
      <c r="T1723" s="1">
        <v>45041</v>
      </c>
      <c r="U1723" s="1">
        <v>45041</v>
      </c>
      <c r="V1723" t="s">
        <v>366</v>
      </c>
      <c r="W1723" t="s">
        <v>229</v>
      </c>
      <c r="X1723" t="s">
        <v>367</v>
      </c>
      <c r="Y1723">
        <v>202304</v>
      </c>
      <c r="Z1723" t="s">
        <v>465</v>
      </c>
      <c r="AA1723">
        <v>78</v>
      </c>
      <c r="AB1723" t="s">
        <v>509</v>
      </c>
      <c r="AC1723" t="s">
        <v>510</v>
      </c>
      <c r="AD1723" t="s">
        <v>586</v>
      </c>
      <c r="AE1723" t="s">
        <v>482</v>
      </c>
      <c r="AF1723">
        <v>0</v>
      </c>
      <c r="AG1723" t="s">
        <v>371</v>
      </c>
      <c r="AH1723" t="s">
        <v>507</v>
      </c>
      <c r="AI1723">
        <v>140424</v>
      </c>
      <c r="AJ1723" t="s">
        <v>372</v>
      </c>
      <c r="AK1723" t="s">
        <v>228</v>
      </c>
      <c r="AL1723" t="s">
        <v>23492</v>
      </c>
    </row>
    <row r="1724" spans="1:38" x14ac:dyDescent="0.2">
      <c r="A1724">
        <v>5548383</v>
      </c>
      <c r="B1724" s="1">
        <v>45041</v>
      </c>
      <c r="C1724">
        <v>3033624</v>
      </c>
      <c r="D1724" t="s">
        <v>6737</v>
      </c>
      <c r="E1724">
        <v>1440</v>
      </c>
      <c r="F1724">
        <v>1440</v>
      </c>
      <c r="G1724">
        <v>0</v>
      </c>
      <c r="H1724" t="s">
        <v>507</v>
      </c>
      <c r="I1724" t="s">
        <v>361</v>
      </c>
      <c r="J1724" t="s">
        <v>228</v>
      </c>
      <c r="K1724" t="s">
        <v>363</v>
      </c>
      <c r="L1724" s="32">
        <v>0.60240740740740739</v>
      </c>
      <c r="M1724" s="1">
        <v>45041</v>
      </c>
      <c r="N1724" s="32">
        <v>0.60234953703703709</v>
      </c>
      <c r="O1724" s="1">
        <v>45046</v>
      </c>
      <c r="P1724" s="1">
        <v>45043</v>
      </c>
      <c r="Q1724" t="s">
        <v>383</v>
      </c>
      <c r="R1724" t="s">
        <v>365</v>
      </c>
      <c r="S1724" t="s">
        <v>193</v>
      </c>
      <c r="T1724" s="1">
        <v>45041</v>
      </c>
      <c r="U1724" s="1">
        <v>45041</v>
      </c>
      <c r="V1724" t="s">
        <v>366</v>
      </c>
      <c r="W1724" t="s">
        <v>229</v>
      </c>
      <c r="X1724" t="s">
        <v>367</v>
      </c>
      <c r="Y1724">
        <v>202304</v>
      </c>
      <c r="Z1724" t="s">
        <v>465</v>
      </c>
      <c r="AA1724">
        <v>78</v>
      </c>
      <c r="AB1724" t="s">
        <v>509</v>
      </c>
      <c r="AC1724" t="s">
        <v>510</v>
      </c>
      <c r="AD1724" t="s">
        <v>586</v>
      </c>
      <c r="AE1724" t="s">
        <v>482</v>
      </c>
      <c r="AF1724">
        <v>0</v>
      </c>
      <c r="AG1724" t="s">
        <v>371</v>
      </c>
      <c r="AH1724" t="s">
        <v>507</v>
      </c>
      <c r="AI1724">
        <v>140424</v>
      </c>
      <c r="AJ1724" t="s">
        <v>372</v>
      </c>
      <c r="AK1724" t="s">
        <v>228</v>
      </c>
      <c r="AL1724" t="s">
        <v>23493</v>
      </c>
    </row>
    <row r="1725" spans="1:38" x14ac:dyDescent="0.2">
      <c r="A1725">
        <v>5548383</v>
      </c>
      <c r="B1725" s="1">
        <v>45041</v>
      </c>
      <c r="C1725">
        <v>11734</v>
      </c>
      <c r="D1725" t="s">
        <v>275</v>
      </c>
      <c r="E1725">
        <v>4320</v>
      </c>
      <c r="F1725">
        <v>0</v>
      </c>
      <c r="G1725">
        <v>4320</v>
      </c>
      <c r="H1725" t="s">
        <v>507</v>
      </c>
      <c r="I1725" t="s">
        <v>361</v>
      </c>
      <c r="J1725" t="s">
        <v>228</v>
      </c>
      <c r="K1725" t="s">
        <v>363</v>
      </c>
      <c r="L1725" s="32">
        <v>0.60240740740740739</v>
      </c>
      <c r="M1725" s="1">
        <v>45041</v>
      </c>
      <c r="N1725" s="32">
        <v>0.60234953703703709</v>
      </c>
      <c r="O1725" s="1">
        <v>45046</v>
      </c>
      <c r="P1725" s="1">
        <v>45043</v>
      </c>
      <c r="Q1725" t="s">
        <v>383</v>
      </c>
      <c r="R1725" t="s">
        <v>365</v>
      </c>
      <c r="S1725" t="s">
        <v>193</v>
      </c>
      <c r="T1725" s="1">
        <v>45041</v>
      </c>
      <c r="U1725" s="1">
        <v>45041</v>
      </c>
      <c r="V1725" t="s">
        <v>366</v>
      </c>
      <c r="W1725" t="s">
        <v>229</v>
      </c>
      <c r="X1725" t="s">
        <v>367</v>
      </c>
      <c r="Y1725">
        <v>202304</v>
      </c>
      <c r="Z1725" t="s">
        <v>465</v>
      </c>
      <c r="AA1725">
        <v>78</v>
      </c>
      <c r="AB1725" t="s">
        <v>509</v>
      </c>
      <c r="AC1725" t="s">
        <v>510</v>
      </c>
      <c r="AD1725" t="s">
        <v>586</v>
      </c>
      <c r="AE1725" t="s">
        <v>482</v>
      </c>
      <c r="AF1725">
        <v>0</v>
      </c>
      <c r="AG1725" t="s">
        <v>750</v>
      </c>
      <c r="AH1725" t="s">
        <v>507</v>
      </c>
      <c r="AI1725">
        <v>140424</v>
      </c>
      <c r="AJ1725" t="s">
        <v>372</v>
      </c>
      <c r="AK1725" t="s">
        <v>228</v>
      </c>
      <c r="AL1725" t="s">
        <v>23494</v>
      </c>
    </row>
    <row r="1726" spans="1:38" x14ac:dyDescent="0.2">
      <c r="A1726">
        <v>5548383</v>
      </c>
      <c r="B1726" s="1">
        <v>45041</v>
      </c>
      <c r="C1726">
        <v>11640</v>
      </c>
      <c r="D1726" t="s">
        <v>288</v>
      </c>
      <c r="E1726">
        <v>1440</v>
      </c>
      <c r="F1726">
        <v>0</v>
      </c>
      <c r="G1726">
        <v>1440</v>
      </c>
      <c r="H1726" t="s">
        <v>507</v>
      </c>
      <c r="I1726" t="s">
        <v>361</v>
      </c>
      <c r="J1726" t="s">
        <v>228</v>
      </c>
      <c r="K1726" t="s">
        <v>363</v>
      </c>
      <c r="L1726" s="32">
        <v>0.60240740740740739</v>
      </c>
      <c r="M1726" s="1">
        <v>45041</v>
      </c>
      <c r="N1726" s="32">
        <v>0.60234953703703709</v>
      </c>
      <c r="O1726" s="1">
        <v>45046</v>
      </c>
      <c r="P1726" s="1">
        <v>45043</v>
      </c>
      <c r="Q1726" t="s">
        <v>383</v>
      </c>
      <c r="R1726" t="s">
        <v>365</v>
      </c>
      <c r="S1726" t="s">
        <v>193</v>
      </c>
      <c r="T1726" s="1">
        <v>45041</v>
      </c>
      <c r="U1726" s="1">
        <v>45041</v>
      </c>
      <c r="V1726" t="s">
        <v>366</v>
      </c>
      <c r="W1726" t="s">
        <v>229</v>
      </c>
      <c r="X1726" t="s">
        <v>367</v>
      </c>
      <c r="Y1726">
        <v>202304</v>
      </c>
      <c r="Z1726" t="s">
        <v>465</v>
      </c>
      <c r="AA1726">
        <v>78</v>
      </c>
      <c r="AB1726" t="s">
        <v>509</v>
      </c>
      <c r="AC1726" t="s">
        <v>510</v>
      </c>
      <c r="AD1726" t="s">
        <v>586</v>
      </c>
      <c r="AE1726" t="s">
        <v>482</v>
      </c>
      <c r="AF1726">
        <v>0</v>
      </c>
      <c r="AG1726" t="s">
        <v>750</v>
      </c>
      <c r="AH1726" t="s">
        <v>507</v>
      </c>
      <c r="AI1726">
        <v>140424</v>
      </c>
      <c r="AJ1726" t="s">
        <v>372</v>
      </c>
      <c r="AK1726" t="s">
        <v>228</v>
      </c>
      <c r="AL1726" t="s">
        <v>23495</v>
      </c>
    </row>
    <row r="1727" spans="1:38" x14ac:dyDescent="0.2">
      <c r="A1727">
        <v>5548383</v>
      </c>
      <c r="B1727" s="1">
        <v>45041</v>
      </c>
      <c r="C1727">
        <v>3378365</v>
      </c>
      <c r="D1727" t="s">
        <v>742</v>
      </c>
      <c r="E1727">
        <v>1480</v>
      </c>
      <c r="F1727">
        <v>0</v>
      </c>
      <c r="G1727">
        <v>1480</v>
      </c>
      <c r="H1727" t="s">
        <v>507</v>
      </c>
      <c r="I1727" t="s">
        <v>361</v>
      </c>
      <c r="J1727" t="s">
        <v>228</v>
      </c>
      <c r="K1727" t="s">
        <v>363</v>
      </c>
      <c r="L1727" s="32">
        <v>0.60240740740740739</v>
      </c>
      <c r="M1727" s="1">
        <v>45041</v>
      </c>
      <c r="N1727" s="32">
        <v>0.60234953703703709</v>
      </c>
      <c r="O1727" s="1">
        <v>45046</v>
      </c>
      <c r="P1727" s="1">
        <v>45043</v>
      </c>
      <c r="Q1727" t="s">
        <v>383</v>
      </c>
      <c r="R1727" t="s">
        <v>365</v>
      </c>
      <c r="S1727" t="s">
        <v>193</v>
      </c>
      <c r="T1727" s="1">
        <v>45041</v>
      </c>
      <c r="U1727" s="1">
        <v>45041</v>
      </c>
      <c r="V1727" t="s">
        <v>366</v>
      </c>
      <c r="W1727" t="s">
        <v>229</v>
      </c>
      <c r="X1727" t="s">
        <v>367</v>
      </c>
      <c r="Y1727">
        <v>202304</v>
      </c>
      <c r="Z1727" t="s">
        <v>465</v>
      </c>
      <c r="AA1727">
        <v>78</v>
      </c>
      <c r="AB1727" t="s">
        <v>509</v>
      </c>
      <c r="AC1727" t="s">
        <v>510</v>
      </c>
      <c r="AD1727" t="s">
        <v>586</v>
      </c>
      <c r="AE1727" t="s">
        <v>482</v>
      </c>
      <c r="AF1727">
        <v>0</v>
      </c>
      <c r="AG1727" t="s">
        <v>750</v>
      </c>
      <c r="AH1727" t="s">
        <v>507</v>
      </c>
      <c r="AI1727">
        <v>140424</v>
      </c>
      <c r="AJ1727" t="s">
        <v>372</v>
      </c>
      <c r="AK1727" t="s">
        <v>228</v>
      </c>
      <c r="AL1727" t="s">
        <v>23496</v>
      </c>
    </row>
    <row r="1728" spans="1:38" x14ac:dyDescent="0.2">
      <c r="A1728">
        <v>5548383</v>
      </c>
      <c r="B1728" s="1">
        <v>45041</v>
      </c>
      <c r="C1728">
        <v>189323</v>
      </c>
      <c r="D1728" t="s">
        <v>1624</v>
      </c>
      <c r="E1728">
        <v>626.4</v>
      </c>
      <c r="F1728">
        <v>626.4</v>
      </c>
      <c r="G1728">
        <v>0</v>
      </c>
      <c r="H1728" t="s">
        <v>507</v>
      </c>
      <c r="I1728" t="s">
        <v>361</v>
      </c>
      <c r="J1728" t="s">
        <v>228</v>
      </c>
      <c r="K1728" t="s">
        <v>363</v>
      </c>
      <c r="L1728" s="32">
        <v>0.60240740740740739</v>
      </c>
      <c r="M1728" s="1">
        <v>45041</v>
      </c>
      <c r="N1728" s="32">
        <v>0.60234953703703709</v>
      </c>
      <c r="O1728" s="1">
        <v>45046</v>
      </c>
      <c r="P1728" s="1">
        <v>45043</v>
      </c>
      <c r="Q1728" t="s">
        <v>383</v>
      </c>
      <c r="R1728" t="s">
        <v>365</v>
      </c>
      <c r="S1728" t="s">
        <v>193</v>
      </c>
      <c r="T1728" s="1">
        <v>45041</v>
      </c>
      <c r="U1728" s="1">
        <v>45041</v>
      </c>
      <c r="V1728" t="s">
        <v>366</v>
      </c>
      <c r="W1728" t="s">
        <v>229</v>
      </c>
      <c r="X1728" t="s">
        <v>398</v>
      </c>
      <c r="Y1728">
        <v>202304</v>
      </c>
      <c r="Z1728" t="s">
        <v>465</v>
      </c>
      <c r="AA1728">
        <v>78</v>
      </c>
      <c r="AB1728" t="s">
        <v>509</v>
      </c>
      <c r="AC1728" t="s">
        <v>510</v>
      </c>
      <c r="AD1728" t="s">
        <v>586</v>
      </c>
      <c r="AE1728" t="s">
        <v>482</v>
      </c>
      <c r="AF1728">
        <v>0</v>
      </c>
      <c r="AG1728" t="s">
        <v>397</v>
      </c>
      <c r="AH1728" t="s">
        <v>507</v>
      </c>
      <c r="AI1728">
        <v>140424</v>
      </c>
      <c r="AJ1728" t="s">
        <v>372</v>
      </c>
      <c r="AK1728" t="s">
        <v>228</v>
      </c>
      <c r="AL1728" t="s">
        <v>23497</v>
      </c>
    </row>
    <row r="1729" spans="1:38" x14ac:dyDescent="0.2">
      <c r="A1729">
        <v>5548371</v>
      </c>
      <c r="B1729" s="1">
        <v>45041</v>
      </c>
      <c r="C1729">
        <v>3460188</v>
      </c>
      <c r="D1729" t="s">
        <v>1656</v>
      </c>
      <c r="E1729">
        <v>4080</v>
      </c>
      <c r="F1729">
        <v>4080</v>
      </c>
      <c r="G1729">
        <v>0</v>
      </c>
      <c r="H1729" t="s">
        <v>1248</v>
      </c>
      <c r="I1729" t="s">
        <v>361</v>
      </c>
      <c r="J1729" t="s">
        <v>228</v>
      </c>
      <c r="K1729" t="s">
        <v>363</v>
      </c>
      <c r="L1729" s="32">
        <v>0.60313657407407406</v>
      </c>
      <c r="M1729" s="1">
        <v>45041</v>
      </c>
      <c r="N1729" s="32">
        <v>0.60311342592592587</v>
      </c>
      <c r="O1729" s="1">
        <v>45046</v>
      </c>
      <c r="P1729" s="1">
        <v>45043</v>
      </c>
      <c r="Q1729" t="s">
        <v>383</v>
      </c>
      <c r="R1729" t="s">
        <v>365</v>
      </c>
      <c r="S1729" t="s">
        <v>5261</v>
      </c>
      <c r="T1729" s="1">
        <v>45041</v>
      </c>
      <c r="U1729" s="1">
        <v>45041</v>
      </c>
      <c r="V1729" t="s">
        <v>366</v>
      </c>
      <c r="W1729" t="s">
        <v>303</v>
      </c>
      <c r="X1729" t="s">
        <v>367</v>
      </c>
      <c r="Y1729">
        <v>202304</v>
      </c>
      <c r="Z1729" t="s">
        <v>629</v>
      </c>
      <c r="AA1729">
        <v>23</v>
      </c>
      <c r="AB1729" t="s">
        <v>568</v>
      </c>
      <c r="AC1729" t="s">
        <v>1835</v>
      </c>
      <c r="AD1729" t="s">
        <v>1249</v>
      </c>
      <c r="AE1729" t="s">
        <v>453</v>
      </c>
      <c r="AF1729">
        <v>0</v>
      </c>
      <c r="AG1729" t="s">
        <v>371</v>
      </c>
      <c r="AH1729" t="s">
        <v>1250</v>
      </c>
      <c r="AI1729">
        <v>37154</v>
      </c>
      <c r="AJ1729" t="s">
        <v>372</v>
      </c>
      <c r="AK1729" t="s">
        <v>228</v>
      </c>
      <c r="AL1729" t="s">
        <v>23498</v>
      </c>
    </row>
    <row r="1730" spans="1:38" x14ac:dyDescent="0.2">
      <c r="A1730">
        <v>5548371</v>
      </c>
      <c r="B1730" s="1">
        <v>45041</v>
      </c>
      <c r="C1730">
        <v>3099319</v>
      </c>
      <c r="D1730" t="s">
        <v>1011</v>
      </c>
      <c r="E1730">
        <v>700</v>
      </c>
      <c r="F1730">
        <v>700</v>
      </c>
      <c r="G1730">
        <v>0</v>
      </c>
      <c r="H1730" t="s">
        <v>1248</v>
      </c>
      <c r="I1730" t="s">
        <v>361</v>
      </c>
      <c r="J1730" t="s">
        <v>228</v>
      </c>
      <c r="K1730" t="s">
        <v>363</v>
      </c>
      <c r="L1730" s="32">
        <v>0.60313657407407406</v>
      </c>
      <c r="M1730" s="1">
        <v>45041</v>
      </c>
      <c r="N1730" s="32">
        <v>0.60311342592592587</v>
      </c>
      <c r="O1730" s="1">
        <v>45046</v>
      </c>
      <c r="P1730" s="1">
        <v>45043</v>
      </c>
      <c r="Q1730" t="s">
        <v>383</v>
      </c>
      <c r="R1730" t="s">
        <v>365</v>
      </c>
      <c r="S1730" t="s">
        <v>5261</v>
      </c>
      <c r="T1730" s="1">
        <v>45041</v>
      </c>
      <c r="U1730" s="1">
        <v>45041</v>
      </c>
      <c r="V1730" t="s">
        <v>366</v>
      </c>
      <c r="W1730" t="s">
        <v>303</v>
      </c>
      <c r="X1730" t="s">
        <v>367</v>
      </c>
      <c r="Y1730">
        <v>202304</v>
      </c>
      <c r="Z1730" t="s">
        <v>629</v>
      </c>
      <c r="AA1730">
        <v>23</v>
      </c>
      <c r="AB1730" t="s">
        <v>568</v>
      </c>
      <c r="AC1730" t="s">
        <v>1835</v>
      </c>
      <c r="AD1730" t="s">
        <v>1249</v>
      </c>
      <c r="AE1730" t="s">
        <v>453</v>
      </c>
      <c r="AF1730">
        <v>0</v>
      </c>
      <c r="AG1730" t="s">
        <v>397</v>
      </c>
      <c r="AH1730" t="s">
        <v>1250</v>
      </c>
      <c r="AI1730">
        <v>37154</v>
      </c>
      <c r="AJ1730" t="s">
        <v>372</v>
      </c>
      <c r="AK1730" t="s">
        <v>228</v>
      </c>
      <c r="AL1730" t="s">
        <v>23499</v>
      </c>
    </row>
    <row r="1731" spans="1:38" x14ac:dyDescent="0.2">
      <c r="A1731">
        <v>5548567</v>
      </c>
      <c r="B1731" s="1">
        <v>45042</v>
      </c>
      <c r="C1731">
        <v>19557</v>
      </c>
      <c r="D1731" t="s">
        <v>318</v>
      </c>
      <c r="E1731">
        <v>7.0880000000000001</v>
      </c>
      <c r="F1731">
        <v>7.0880000000000001</v>
      </c>
      <c r="G1731">
        <v>0</v>
      </c>
      <c r="H1731" t="s">
        <v>989</v>
      </c>
      <c r="I1731" t="s">
        <v>361</v>
      </c>
      <c r="J1731" t="s">
        <v>258</v>
      </c>
      <c r="K1731" t="s">
        <v>17014</v>
      </c>
      <c r="L1731" s="32">
        <v>0.65993055555555558</v>
      </c>
      <c r="M1731" s="1">
        <v>45042</v>
      </c>
      <c r="N1731" s="32">
        <v>0.65991898148148154</v>
      </c>
      <c r="O1731" s="1">
        <v>45046</v>
      </c>
      <c r="P1731" s="1">
        <v>45044</v>
      </c>
      <c r="Q1731" t="s">
        <v>374</v>
      </c>
      <c r="R1731" t="s">
        <v>365</v>
      </c>
      <c r="S1731" t="s">
        <v>16902</v>
      </c>
      <c r="T1731" s="1">
        <v>45042</v>
      </c>
      <c r="U1731" s="1">
        <v>45042</v>
      </c>
      <c r="V1731" t="s">
        <v>366</v>
      </c>
      <c r="W1731" t="s">
        <v>229</v>
      </c>
      <c r="X1731" t="s">
        <v>398</v>
      </c>
      <c r="Y1731">
        <v>202304</v>
      </c>
      <c r="Z1731" t="s">
        <v>6066</v>
      </c>
      <c r="AA1731">
        <v>78</v>
      </c>
      <c r="AB1731" t="s">
        <v>509</v>
      </c>
      <c r="AC1731" t="s">
        <v>23925</v>
      </c>
      <c r="AD1731" t="s">
        <v>23926</v>
      </c>
      <c r="AE1731" t="s">
        <v>363</v>
      </c>
      <c r="AF1731">
        <v>0</v>
      </c>
      <c r="AG1731" t="s">
        <v>371</v>
      </c>
      <c r="AH1731" t="s">
        <v>24368</v>
      </c>
      <c r="AI1731">
        <v>183757</v>
      </c>
      <c r="AJ1731" t="s">
        <v>372</v>
      </c>
      <c r="AK1731" t="s">
        <v>258</v>
      </c>
      <c r="AL1731" t="s">
        <v>23927</v>
      </c>
    </row>
    <row r="1732" spans="1:38" x14ac:dyDescent="0.2">
      <c r="A1732">
        <v>5548570</v>
      </c>
      <c r="B1732" s="1">
        <v>45042</v>
      </c>
      <c r="C1732">
        <v>227325</v>
      </c>
      <c r="D1732" t="s">
        <v>233</v>
      </c>
      <c r="E1732">
        <v>2160</v>
      </c>
      <c r="F1732">
        <v>2160</v>
      </c>
      <c r="G1732">
        <v>0</v>
      </c>
      <c r="H1732" t="s">
        <v>2118</v>
      </c>
      <c r="I1732" t="s">
        <v>361</v>
      </c>
      <c r="J1732" t="s">
        <v>362</v>
      </c>
      <c r="K1732" t="s">
        <v>24160</v>
      </c>
      <c r="L1732" s="32">
        <v>0.49230324074074072</v>
      </c>
      <c r="M1732" s="1">
        <v>45043</v>
      </c>
      <c r="N1732" s="32">
        <v>0.68609953703703708</v>
      </c>
      <c r="O1732" s="1">
        <v>45046</v>
      </c>
      <c r="P1732" s="1">
        <v>45044</v>
      </c>
      <c r="Q1732" t="s">
        <v>383</v>
      </c>
      <c r="R1732" t="s">
        <v>365</v>
      </c>
      <c r="S1732" t="s">
        <v>6057</v>
      </c>
      <c r="T1732" s="1">
        <v>45042</v>
      </c>
      <c r="U1732" s="1">
        <v>45042</v>
      </c>
      <c r="V1732" t="s">
        <v>366</v>
      </c>
      <c r="W1732" t="s">
        <v>229</v>
      </c>
      <c r="X1732" t="s">
        <v>367</v>
      </c>
      <c r="Y1732">
        <v>202304</v>
      </c>
      <c r="Z1732" t="s">
        <v>2119</v>
      </c>
      <c r="AA1732">
        <v>46</v>
      </c>
      <c r="AB1732" t="s">
        <v>1234</v>
      </c>
      <c r="AC1732" t="s">
        <v>6346</v>
      </c>
      <c r="AD1732" t="s">
        <v>2121</v>
      </c>
      <c r="AE1732" t="s">
        <v>453</v>
      </c>
      <c r="AF1732">
        <v>0</v>
      </c>
      <c r="AG1732" t="s">
        <v>371</v>
      </c>
      <c r="AH1732" t="s">
        <v>2118</v>
      </c>
      <c r="AI1732">
        <v>2107854</v>
      </c>
      <c r="AJ1732" t="s">
        <v>372</v>
      </c>
      <c r="AK1732" t="s">
        <v>228</v>
      </c>
      <c r="AL1732" t="s">
        <v>24161</v>
      </c>
    </row>
    <row r="1733" spans="1:38" x14ac:dyDescent="0.2">
      <c r="A1733">
        <v>5548570</v>
      </c>
      <c r="B1733" s="1">
        <v>45042</v>
      </c>
      <c r="C1733">
        <v>3457330</v>
      </c>
      <c r="D1733" t="s">
        <v>1823</v>
      </c>
      <c r="E1733">
        <v>2100</v>
      </c>
      <c r="F1733">
        <v>2100</v>
      </c>
      <c r="G1733">
        <v>0</v>
      </c>
      <c r="H1733" t="s">
        <v>2118</v>
      </c>
      <c r="I1733" t="s">
        <v>361</v>
      </c>
      <c r="J1733" t="s">
        <v>362</v>
      </c>
      <c r="K1733" t="s">
        <v>24160</v>
      </c>
      <c r="L1733" s="32">
        <v>0.49230324074074072</v>
      </c>
      <c r="M1733" s="1">
        <v>45043</v>
      </c>
      <c r="N1733" s="32">
        <v>0.68609953703703708</v>
      </c>
      <c r="O1733" s="1">
        <v>45046</v>
      </c>
      <c r="P1733" s="1">
        <v>45044</v>
      </c>
      <c r="Q1733" t="s">
        <v>383</v>
      </c>
      <c r="R1733" t="s">
        <v>365</v>
      </c>
      <c r="S1733" t="s">
        <v>6057</v>
      </c>
      <c r="T1733" s="1">
        <v>45042</v>
      </c>
      <c r="U1733" s="1">
        <v>45042</v>
      </c>
      <c r="V1733" t="s">
        <v>366</v>
      </c>
      <c r="W1733" t="s">
        <v>229</v>
      </c>
      <c r="X1733" t="s">
        <v>367</v>
      </c>
      <c r="Y1733">
        <v>202304</v>
      </c>
      <c r="Z1733" t="s">
        <v>2119</v>
      </c>
      <c r="AA1733">
        <v>46</v>
      </c>
      <c r="AB1733" t="s">
        <v>1234</v>
      </c>
      <c r="AC1733" t="s">
        <v>6346</v>
      </c>
      <c r="AD1733" t="s">
        <v>2121</v>
      </c>
      <c r="AE1733" t="s">
        <v>453</v>
      </c>
      <c r="AF1733">
        <v>0</v>
      </c>
      <c r="AG1733" t="s">
        <v>371</v>
      </c>
      <c r="AH1733" t="s">
        <v>2118</v>
      </c>
      <c r="AI1733">
        <v>2107854</v>
      </c>
      <c r="AJ1733" t="s">
        <v>372</v>
      </c>
      <c r="AK1733" t="s">
        <v>228</v>
      </c>
      <c r="AL1733" t="s">
        <v>24162</v>
      </c>
    </row>
    <row r="1734" spans="1:38" x14ac:dyDescent="0.2">
      <c r="A1734">
        <v>5548570</v>
      </c>
      <c r="B1734" s="1">
        <v>45042</v>
      </c>
      <c r="C1734">
        <v>19492</v>
      </c>
      <c r="D1734" t="s">
        <v>244</v>
      </c>
      <c r="E1734">
        <v>840</v>
      </c>
      <c r="F1734">
        <v>840</v>
      </c>
      <c r="G1734">
        <v>0</v>
      </c>
      <c r="H1734" t="s">
        <v>2118</v>
      </c>
      <c r="I1734" t="s">
        <v>361</v>
      </c>
      <c r="J1734" t="s">
        <v>362</v>
      </c>
      <c r="K1734" t="s">
        <v>24160</v>
      </c>
      <c r="L1734" s="32">
        <v>0.49230324074074072</v>
      </c>
      <c r="M1734" s="1">
        <v>45043</v>
      </c>
      <c r="N1734" s="32">
        <v>0.68609953703703708</v>
      </c>
      <c r="O1734" s="1">
        <v>45046</v>
      </c>
      <c r="P1734" s="1">
        <v>45044</v>
      </c>
      <c r="Q1734" t="s">
        <v>383</v>
      </c>
      <c r="R1734" t="s">
        <v>365</v>
      </c>
      <c r="S1734" t="s">
        <v>6057</v>
      </c>
      <c r="T1734" s="1">
        <v>45042</v>
      </c>
      <c r="U1734" s="1">
        <v>45042</v>
      </c>
      <c r="V1734" t="s">
        <v>366</v>
      </c>
      <c r="W1734" t="s">
        <v>229</v>
      </c>
      <c r="X1734" t="s">
        <v>398</v>
      </c>
      <c r="Y1734">
        <v>202304</v>
      </c>
      <c r="Z1734" t="s">
        <v>2119</v>
      </c>
      <c r="AA1734">
        <v>46</v>
      </c>
      <c r="AB1734" t="s">
        <v>1234</v>
      </c>
      <c r="AC1734" t="s">
        <v>6346</v>
      </c>
      <c r="AD1734" t="s">
        <v>2121</v>
      </c>
      <c r="AE1734" t="s">
        <v>453</v>
      </c>
      <c r="AF1734">
        <v>0</v>
      </c>
      <c r="AG1734" t="s">
        <v>371</v>
      </c>
      <c r="AH1734" t="s">
        <v>2118</v>
      </c>
      <c r="AI1734">
        <v>2107854</v>
      </c>
      <c r="AJ1734" t="s">
        <v>372</v>
      </c>
      <c r="AK1734" t="s">
        <v>228</v>
      </c>
      <c r="AL1734" t="s">
        <v>24163</v>
      </c>
    </row>
    <row r="1735" spans="1:38" x14ac:dyDescent="0.2">
      <c r="A1735">
        <v>5548570</v>
      </c>
      <c r="B1735" s="1">
        <v>45042</v>
      </c>
      <c r="C1735">
        <v>3052073</v>
      </c>
      <c r="D1735" t="s">
        <v>259</v>
      </c>
      <c r="E1735">
        <v>840</v>
      </c>
      <c r="F1735">
        <v>840</v>
      </c>
      <c r="G1735">
        <v>0</v>
      </c>
      <c r="H1735" t="s">
        <v>2118</v>
      </c>
      <c r="I1735" t="s">
        <v>361</v>
      </c>
      <c r="J1735" t="s">
        <v>362</v>
      </c>
      <c r="K1735" t="s">
        <v>24160</v>
      </c>
      <c r="L1735" s="32">
        <v>0.49230324074074072</v>
      </c>
      <c r="M1735" s="1">
        <v>45043</v>
      </c>
      <c r="N1735" s="32">
        <v>0.68609953703703708</v>
      </c>
      <c r="O1735" s="1">
        <v>45046</v>
      </c>
      <c r="P1735" s="1">
        <v>45044</v>
      </c>
      <c r="Q1735" t="s">
        <v>383</v>
      </c>
      <c r="R1735" t="s">
        <v>365</v>
      </c>
      <c r="S1735" t="s">
        <v>6057</v>
      </c>
      <c r="T1735" s="1">
        <v>45042</v>
      </c>
      <c r="U1735" s="1">
        <v>45042</v>
      </c>
      <c r="V1735" t="s">
        <v>366</v>
      </c>
      <c r="W1735" t="s">
        <v>229</v>
      </c>
      <c r="X1735" t="s">
        <v>398</v>
      </c>
      <c r="Y1735">
        <v>202304</v>
      </c>
      <c r="Z1735" t="s">
        <v>2119</v>
      </c>
      <c r="AA1735">
        <v>46</v>
      </c>
      <c r="AB1735" t="s">
        <v>1234</v>
      </c>
      <c r="AC1735" t="s">
        <v>6346</v>
      </c>
      <c r="AD1735" t="s">
        <v>2121</v>
      </c>
      <c r="AE1735" t="s">
        <v>453</v>
      </c>
      <c r="AF1735">
        <v>0</v>
      </c>
      <c r="AG1735" t="s">
        <v>371</v>
      </c>
      <c r="AH1735" t="s">
        <v>2118</v>
      </c>
      <c r="AI1735">
        <v>2107854</v>
      </c>
      <c r="AJ1735" t="s">
        <v>372</v>
      </c>
      <c r="AK1735" t="s">
        <v>228</v>
      </c>
      <c r="AL1735" t="s">
        <v>24164</v>
      </c>
    </row>
    <row r="1736" spans="1:38" x14ac:dyDescent="0.2">
      <c r="A1736">
        <v>5548570</v>
      </c>
      <c r="B1736" s="1">
        <v>45042</v>
      </c>
      <c r="C1736">
        <v>3052075</v>
      </c>
      <c r="D1736" t="s">
        <v>400</v>
      </c>
      <c r="E1736">
        <v>849.6</v>
      </c>
      <c r="F1736">
        <v>849.6</v>
      </c>
      <c r="G1736">
        <v>0</v>
      </c>
      <c r="H1736" t="s">
        <v>2118</v>
      </c>
      <c r="I1736" t="s">
        <v>361</v>
      </c>
      <c r="J1736" t="s">
        <v>362</v>
      </c>
      <c r="K1736" t="s">
        <v>24160</v>
      </c>
      <c r="L1736" s="32">
        <v>0.49230324074074072</v>
      </c>
      <c r="M1736" s="1">
        <v>45043</v>
      </c>
      <c r="N1736" s="32">
        <v>0.68609953703703708</v>
      </c>
      <c r="O1736" s="1">
        <v>45046</v>
      </c>
      <c r="P1736" s="1">
        <v>45044</v>
      </c>
      <c r="Q1736" t="s">
        <v>383</v>
      </c>
      <c r="R1736" t="s">
        <v>365</v>
      </c>
      <c r="S1736" t="s">
        <v>6057</v>
      </c>
      <c r="T1736" s="1">
        <v>45042</v>
      </c>
      <c r="U1736" s="1">
        <v>45042</v>
      </c>
      <c r="V1736" t="s">
        <v>366</v>
      </c>
      <c r="W1736" t="s">
        <v>229</v>
      </c>
      <c r="X1736" t="s">
        <v>398</v>
      </c>
      <c r="Y1736">
        <v>202304</v>
      </c>
      <c r="Z1736" t="s">
        <v>2119</v>
      </c>
      <c r="AA1736">
        <v>46</v>
      </c>
      <c r="AB1736" t="s">
        <v>1234</v>
      </c>
      <c r="AC1736" t="s">
        <v>6346</v>
      </c>
      <c r="AD1736" t="s">
        <v>2121</v>
      </c>
      <c r="AE1736" t="s">
        <v>453</v>
      </c>
      <c r="AF1736">
        <v>0</v>
      </c>
      <c r="AG1736" t="s">
        <v>371</v>
      </c>
      <c r="AH1736" t="s">
        <v>2118</v>
      </c>
      <c r="AI1736">
        <v>2107854</v>
      </c>
      <c r="AJ1736" t="s">
        <v>372</v>
      </c>
      <c r="AK1736" t="s">
        <v>228</v>
      </c>
      <c r="AL1736" t="s">
        <v>24165</v>
      </c>
    </row>
    <row r="1737" spans="1:38" x14ac:dyDescent="0.2">
      <c r="A1737">
        <v>5548574</v>
      </c>
      <c r="B1737" s="1">
        <v>45042</v>
      </c>
      <c r="C1737">
        <v>3457332</v>
      </c>
      <c r="D1737" t="s">
        <v>1585</v>
      </c>
      <c r="E1737">
        <v>3500</v>
      </c>
      <c r="F1737">
        <v>3500</v>
      </c>
      <c r="G1737">
        <v>0</v>
      </c>
      <c r="H1737" t="s">
        <v>21300</v>
      </c>
      <c r="I1737" t="s">
        <v>361</v>
      </c>
      <c r="J1737" t="s">
        <v>362</v>
      </c>
      <c r="K1737" t="s">
        <v>363</v>
      </c>
      <c r="L1737" s="32">
        <v>0.29555555555555557</v>
      </c>
      <c r="M1737" s="1">
        <v>45043</v>
      </c>
      <c r="N1737" s="32">
        <v>0.6902314814814815</v>
      </c>
      <c r="O1737" s="1">
        <v>45046</v>
      </c>
      <c r="P1737" s="1">
        <v>45044</v>
      </c>
      <c r="Q1737" t="s">
        <v>383</v>
      </c>
      <c r="R1737" t="s">
        <v>365</v>
      </c>
      <c r="S1737" t="s">
        <v>21301</v>
      </c>
      <c r="T1737" s="1">
        <v>45042</v>
      </c>
      <c r="U1737" s="1">
        <v>45042</v>
      </c>
      <c r="V1737" t="s">
        <v>366</v>
      </c>
      <c r="W1737" t="s">
        <v>303</v>
      </c>
      <c r="X1737" t="s">
        <v>367</v>
      </c>
      <c r="Y1737">
        <v>202304</v>
      </c>
      <c r="Z1737" t="s">
        <v>368</v>
      </c>
      <c r="AA1737">
        <v>62</v>
      </c>
      <c r="AB1737" t="s">
        <v>1256</v>
      </c>
      <c r="AC1737" t="s">
        <v>1763</v>
      </c>
      <c r="AD1737" t="s">
        <v>21302</v>
      </c>
      <c r="AE1737" t="s">
        <v>453</v>
      </c>
      <c r="AF1737">
        <v>0</v>
      </c>
      <c r="AG1737" t="s">
        <v>371</v>
      </c>
      <c r="AH1737" t="s">
        <v>21300</v>
      </c>
      <c r="AI1737">
        <v>3485851</v>
      </c>
      <c r="AJ1737" t="s">
        <v>372</v>
      </c>
      <c r="AK1737" t="s">
        <v>228</v>
      </c>
      <c r="AL1737" t="s">
        <v>24166</v>
      </c>
    </row>
    <row r="1738" spans="1:38" x14ac:dyDescent="0.2">
      <c r="A1738">
        <v>5548574</v>
      </c>
      <c r="B1738" s="1">
        <v>45042</v>
      </c>
      <c r="C1738">
        <v>203951</v>
      </c>
      <c r="D1738" t="s">
        <v>1573</v>
      </c>
      <c r="E1738">
        <v>7200</v>
      </c>
      <c r="F1738">
        <v>7200</v>
      </c>
      <c r="G1738">
        <v>0</v>
      </c>
      <c r="H1738" t="s">
        <v>21300</v>
      </c>
      <c r="I1738" t="s">
        <v>361</v>
      </c>
      <c r="J1738" t="s">
        <v>362</v>
      </c>
      <c r="K1738" t="s">
        <v>363</v>
      </c>
      <c r="L1738" s="32">
        <v>0.29555555555555557</v>
      </c>
      <c r="M1738" s="1">
        <v>45043</v>
      </c>
      <c r="N1738" s="32">
        <v>0.6902314814814815</v>
      </c>
      <c r="O1738" s="1">
        <v>45046</v>
      </c>
      <c r="P1738" s="1">
        <v>45044</v>
      </c>
      <c r="Q1738" t="s">
        <v>383</v>
      </c>
      <c r="R1738" t="s">
        <v>365</v>
      </c>
      <c r="S1738" t="s">
        <v>21301</v>
      </c>
      <c r="T1738" s="1">
        <v>45042</v>
      </c>
      <c r="U1738" s="1">
        <v>45042</v>
      </c>
      <c r="V1738" t="s">
        <v>366</v>
      </c>
      <c r="W1738" t="s">
        <v>303</v>
      </c>
      <c r="X1738" t="s">
        <v>367</v>
      </c>
      <c r="Y1738">
        <v>202304</v>
      </c>
      <c r="Z1738" t="s">
        <v>368</v>
      </c>
      <c r="AA1738">
        <v>62</v>
      </c>
      <c r="AB1738" t="s">
        <v>1256</v>
      </c>
      <c r="AC1738" t="s">
        <v>1763</v>
      </c>
      <c r="AD1738" t="s">
        <v>21302</v>
      </c>
      <c r="AE1738" t="s">
        <v>453</v>
      </c>
      <c r="AF1738">
        <v>0</v>
      </c>
      <c r="AG1738" t="s">
        <v>397</v>
      </c>
      <c r="AH1738" t="s">
        <v>21300</v>
      </c>
      <c r="AI1738">
        <v>3485851</v>
      </c>
      <c r="AJ1738" t="s">
        <v>372</v>
      </c>
      <c r="AK1738" t="s">
        <v>228</v>
      </c>
      <c r="AL1738" t="s">
        <v>24167</v>
      </c>
    </row>
    <row r="1739" spans="1:38" x14ac:dyDescent="0.2">
      <c r="A1739">
        <v>5548574</v>
      </c>
      <c r="B1739" s="1">
        <v>45042</v>
      </c>
      <c r="C1739">
        <v>3099319</v>
      </c>
      <c r="D1739" t="s">
        <v>1011</v>
      </c>
      <c r="E1739">
        <v>3500</v>
      </c>
      <c r="F1739">
        <v>3500</v>
      </c>
      <c r="G1739">
        <v>0</v>
      </c>
      <c r="H1739" t="s">
        <v>21300</v>
      </c>
      <c r="I1739" t="s">
        <v>361</v>
      </c>
      <c r="J1739" t="s">
        <v>362</v>
      </c>
      <c r="K1739" t="s">
        <v>363</v>
      </c>
      <c r="L1739" s="32">
        <v>0.29555555555555557</v>
      </c>
      <c r="M1739" s="1">
        <v>45043</v>
      </c>
      <c r="N1739" s="32">
        <v>0.6902314814814815</v>
      </c>
      <c r="O1739" s="1">
        <v>45046</v>
      </c>
      <c r="P1739" s="1">
        <v>45044</v>
      </c>
      <c r="Q1739" t="s">
        <v>383</v>
      </c>
      <c r="R1739" t="s">
        <v>365</v>
      </c>
      <c r="S1739" t="s">
        <v>21301</v>
      </c>
      <c r="T1739" s="1">
        <v>45042</v>
      </c>
      <c r="U1739" s="1">
        <v>45042</v>
      </c>
      <c r="V1739" t="s">
        <v>366</v>
      </c>
      <c r="W1739" t="s">
        <v>303</v>
      </c>
      <c r="X1739" t="s">
        <v>367</v>
      </c>
      <c r="Y1739">
        <v>202304</v>
      </c>
      <c r="Z1739" t="s">
        <v>368</v>
      </c>
      <c r="AA1739">
        <v>62</v>
      </c>
      <c r="AB1739" t="s">
        <v>1256</v>
      </c>
      <c r="AC1739" t="s">
        <v>1763</v>
      </c>
      <c r="AD1739" t="s">
        <v>21302</v>
      </c>
      <c r="AE1739" t="s">
        <v>453</v>
      </c>
      <c r="AF1739">
        <v>0</v>
      </c>
      <c r="AG1739" t="s">
        <v>397</v>
      </c>
      <c r="AH1739" t="s">
        <v>21300</v>
      </c>
      <c r="AI1739">
        <v>3485851</v>
      </c>
      <c r="AJ1739" t="s">
        <v>372</v>
      </c>
      <c r="AK1739" t="s">
        <v>228</v>
      </c>
      <c r="AL1739" t="s">
        <v>24168</v>
      </c>
    </row>
    <row r="1740" spans="1:38" x14ac:dyDescent="0.2">
      <c r="A1740">
        <v>5548574</v>
      </c>
      <c r="B1740" s="1">
        <v>45042</v>
      </c>
      <c r="C1740">
        <v>227325</v>
      </c>
      <c r="D1740" t="s">
        <v>233</v>
      </c>
      <c r="E1740">
        <v>3600</v>
      </c>
      <c r="F1740">
        <v>3600</v>
      </c>
      <c r="G1740">
        <v>0</v>
      </c>
      <c r="H1740" t="s">
        <v>21300</v>
      </c>
      <c r="I1740" t="s">
        <v>361</v>
      </c>
      <c r="J1740" t="s">
        <v>362</v>
      </c>
      <c r="K1740" t="s">
        <v>363</v>
      </c>
      <c r="L1740" s="32">
        <v>0.29555555555555557</v>
      </c>
      <c r="M1740" s="1">
        <v>45043</v>
      </c>
      <c r="N1740" s="32">
        <v>0.6902314814814815</v>
      </c>
      <c r="O1740" s="1">
        <v>45046</v>
      </c>
      <c r="P1740" s="1">
        <v>45044</v>
      </c>
      <c r="Q1740" t="s">
        <v>383</v>
      </c>
      <c r="R1740" t="s">
        <v>365</v>
      </c>
      <c r="S1740" t="s">
        <v>21301</v>
      </c>
      <c r="T1740" s="1">
        <v>45042</v>
      </c>
      <c r="U1740" s="1">
        <v>45042</v>
      </c>
      <c r="V1740" t="s">
        <v>366</v>
      </c>
      <c r="W1740" t="s">
        <v>303</v>
      </c>
      <c r="X1740" t="s">
        <v>367</v>
      </c>
      <c r="Y1740">
        <v>202304</v>
      </c>
      <c r="Z1740" t="s">
        <v>368</v>
      </c>
      <c r="AA1740">
        <v>62</v>
      </c>
      <c r="AB1740" t="s">
        <v>1256</v>
      </c>
      <c r="AC1740" t="s">
        <v>1763</v>
      </c>
      <c r="AD1740" t="s">
        <v>21302</v>
      </c>
      <c r="AE1740" t="s">
        <v>453</v>
      </c>
      <c r="AF1740">
        <v>0</v>
      </c>
      <c r="AG1740" t="s">
        <v>371</v>
      </c>
      <c r="AH1740" t="s">
        <v>21300</v>
      </c>
      <c r="AI1740">
        <v>3485851</v>
      </c>
      <c r="AJ1740" t="s">
        <v>372</v>
      </c>
      <c r="AK1740" t="s">
        <v>228</v>
      </c>
      <c r="AL1740" t="s">
        <v>24169</v>
      </c>
    </row>
    <row r="1741" spans="1:38" x14ac:dyDescent="0.2">
      <c r="A1741">
        <v>5548041</v>
      </c>
      <c r="B1741" s="1">
        <v>45040</v>
      </c>
      <c r="C1741">
        <v>3129165</v>
      </c>
      <c r="D1741" t="s">
        <v>230</v>
      </c>
      <c r="E1741">
        <v>3600</v>
      </c>
      <c r="F1741">
        <v>3600</v>
      </c>
      <c r="G1741">
        <v>0</v>
      </c>
      <c r="H1741" t="s">
        <v>5</v>
      </c>
      <c r="I1741" t="s">
        <v>555</v>
      </c>
      <c r="J1741" t="s">
        <v>393</v>
      </c>
      <c r="K1741" t="s">
        <v>17463</v>
      </c>
      <c r="L1741" s="32">
        <v>0.44636574074074076</v>
      </c>
      <c r="M1741" s="1">
        <v>45040</v>
      </c>
      <c r="N1741" s="32">
        <v>0.10334490740740741</v>
      </c>
      <c r="O1741" s="1">
        <v>45046</v>
      </c>
      <c r="P1741" s="1">
        <v>45042</v>
      </c>
      <c r="Q1741" t="s">
        <v>364</v>
      </c>
      <c r="R1741" t="s">
        <v>365</v>
      </c>
      <c r="S1741" t="s">
        <v>5286</v>
      </c>
      <c r="T1741" s="1">
        <v>45040</v>
      </c>
      <c r="U1741" s="1">
        <v>45040</v>
      </c>
      <c r="V1741" t="s">
        <v>366</v>
      </c>
      <c r="W1741" t="s">
        <v>229</v>
      </c>
      <c r="X1741" t="s">
        <v>367</v>
      </c>
      <c r="Y1741">
        <v>202304</v>
      </c>
      <c r="Z1741" t="s">
        <v>581</v>
      </c>
      <c r="AA1741">
        <v>28</v>
      </c>
      <c r="AB1741" t="s">
        <v>582</v>
      </c>
      <c r="AC1741" t="s">
        <v>583</v>
      </c>
      <c r="AD1741" t="s">
        <v>584</v>
      </c>
      <c r="AE1741" t="s">
        <v>482</v>
      </c>
      <c r="AF1741">
        <v>0</v>
      </c>
      <c r="AG1741" t="s">
        <v>371</v>
      </c>
      <c r="AH1741" t="s">
        <v>5</v>
      </c>
      <c r="AI1741">
        <v>176207</v>
      </c>
      <c r="AJ1741" t="s">
        <v>579</v>
      </c>
      <c r="AK1741" t="s">
        <v>228</v>
      </c>
      <c r="AL1741" t="s">
        <v>22632</v>
      </c>
    </row>
    <row r="1742" spans="1:38" x14ac:dyDescent="0.2">
      <c r="A1742">
        <v>5548041</v>
      </c>
      <c r="B1742" s="1">
        <v>45040</v>
      </c>
      <c r="C1742">
        <v>3524255</v>
      </c>
      <c r="D1742" t="s">
        <v>6503</v>
      </c>
      <c r="E1742">
        <v>2160</v>
      </c>
      <c r="F1742">
        <v>2160</v>
      </c>
      <c r="G1742">
        <v>0</v>
      </c>
      <c r="H1742" t="s">
        <v>5</v>
      </c>
      <c r="I1742" t="s">
        <v>555</v>
      </c>
      <c r="J1742" t="s">
        <v>393</v>
      </c>
      <c r="K1742" t="s">
        <v>17463</v>
      </c>
      <c r="L1742" s="32">
        <v>0.44636574074074076</v>
      </c>
      <c r="M1742" s="1">
        <v>45040</v>
      </c>
      <c r="N1742" s="32">
        <v>0.10334490740740741</v>
      </c>
      <c r="O1742" s="1">
        <v>45046</v>
      </c>
      <c r="P1742" s="1">
        <v>45042</v>
      </c>
      <c r="Q1742" t="s">
        <v>364</v>
      </c>
      <c r="R1742" t="s">
        <v>365</v>
      </c>
      <c r="S1742" t="s">
        <v>5286</v>
      </c>
      <c r="T1742" s="1">
        <v>45040</v>
      </c>
      <c r="U1742" s="1">
        <v>45040</v>
      </c>
      <c r="V1742" t="s">
        <v>366</v>
      </c>
      <c r="W1742" t="s">
        <v>229</v>
      </c>
      <c r="X1742" t="s">
        <v>367</v>
      </c>
      <c r="Y1742">
        <v>202304</v>
      </c>
      <c r="Z1742" t="s">
        <v>581</v>
      </c>
      <c r="AA1742">
        <v>28</v>
      </c>
      <c r="AB1742" t="s">
        <v>582</v>
      </c>
      <c r="AC1742" t="s">
        <v>583</v>
      </c>
      <c r="AD1742" t="s">
        <v>584</v>
      </c>
      <c r="AE1742" t="s">
        <v>482</v>
      </c>
      <c r="AF1742">
        <v>0</v>
      </c>
      <c r="AG1742" t="s">
        <v>371</v>
      </c>
      <c r="AH1742" t="s">
        <v>5</v>
      </c>
      <c r="AI1742">
        <v>176207</v>
      </c>
      <c r="AJ1742" t="s">
        <v>579</v>
      </c>
      <c r="AK1742" t="s">
        <v>228</v>
      </c>
      <c r="AL1742" t="s">
        <v>22633</v>
      </c>
    </row>
    <row r="1743" spans="1:38" x14ac:dyDescent="0.2">
      <c r="A1743">
        <v>5548042</v>
      </c>
      <c r="B1743" s="1">
        <v>45040</v>
      </c>
      <c r="C1743">
        <v>227325</v>
      </c>
      <c r="D1743" t="s">
        <v>233</v>
      </c>
      <c r="E1743">
        <v>5040</v>
      </c>
      <c r="F1743">
        <v>5040</v>
      </c>
      <c r="G1743">
        <v>0</v>
      </c>
      <c r="H1743" t="s">
        <v>5</v>
      </c>
      <c r="I1743" t="s">
        <v>555</v>
      </c>
      <c r="J1743" t="s">
        <v>393</v>
      </c>
      <c r="K1743" t="s">
        <v>17463</v>
      </c>
      <c r="L1743" s="32">
        <v>0.4463773148148148</v>
      </c>
      <c r="M1743" s="1">
        <v>45040</v>
      </c>
      <c r="N1743" s="32">
        <v>0.10810185185185185</v>
      </c>
      <c r="O1743" s="1">
        <v>45046</v>
      </c>
      <c r="P1743" s="1">
        <v>45042</v>
      </c>
      <c r="Q1743" t="s">
        <v>364</v>
      </c>
      <c r="R1743" t="s">
        <v>365</v>
      </c>
      <c r="S1743" t="s">
        <v>5286</v>
      </c>
      <c r="T1743" s="1">
        <v>45040</v>
      </c>
      <c r="U1743" s="1">
        <v>45040</v>
      </c>
      <c r="V1743" t="s">
        <v>366</v>
      </c>
      <c r="W1743" t="s">
        <v>303</v>
      </c>
      <c r="X1743" t="s">
        <v>367</v>
      </c>
      <c r="Y1743">
        <v>202304</v>
      </c>
      <c r="Z1743" t="s">
        <v>581</v>
      </c>
      <c r="AA1743">
        <v>28</v>
      </c>
      <c r="AB1743" t="s">
        <v>582</v>
      </c>
      <c r="AC1743" t="s">
        <v>1969</v>
      </c>
      <c r="AD1743" t="s">
        <v>584</v>
      </c>
      <c r="AE1743" t="s">
        <v>482</v>
      </c>
      <c r="AF1743">
        <v>0</v>
      </c>
      <c r="AG1743" t="s">
        <v>371</v>
      </c>
      <c r="AH1743" t="s">
        <v>5</v>
      </c>
      <c r="AI1743">
        <v>176207</v>
      </c>
      <c r="AJ1743" t="s">
        <v>579</v>
      </c>
      <c r="AK1743" t="s">
        <v>228</v>
      </c>
      <c r="AL1743" t="s">
        <v>22634</v>
      </c>
    </row>
    <row r="1744" spans="1:38" x14ac:dyDescent="0.2">
      <c r="A1744">
        <v>5548042</v>
      </c>
      <c r="B1744" s="1">
        <v>45040</v>
      </c>
      <c r="C1744">
        <v>3457330</v>
      </c>
      <c r="D1744" t="s">
        <v>1823</v>
      </c>
      <c r="E1744">
        <v>1400</v>
      </c>
      <c r="F1744">
        <v>1400</v>
      </c>
      <c r="G1744">
        <v>0</v>
      </c>
      <c r="H1744" t="s">
        <v>5</v>
      </c>
      <c r="I1744" t="s">
        <v>555</v>
      </c>
      <c r="J1744" t="s">
        <v>393</v>
      </c>
      <c r="K1744" t="s">
        <v>17463</v>
      </c>
      <c r="L1744" s="32">
        <v>0.4463773148148148</v>
      </c>
      <c r="M1744" s="1">
        <v>45040</v>
      </c>
      <c r="N1744" s="32">
        <v>0.10810185185185185</v>
      </c>
      <c r="O1744" s="1">
        <v>45046</v>
      </c>
      <c r="P1744" s="1">
        <v>45042</v>
      </c>
      <c r="Q1744" t="s">
        <v>364</v>
      </c>
      <c r="R1744" t="s">
        <v>365</v>
      </c>
      <c r="S1744" t="s">
        <v>5286</v>
      </c>
      <c r="T1744" s="1">
        <v>45040</v>
      </c>
      <c r="U1744" s="1">
        <v>45040</v>
      </c>
      <c r="V1744" t="s">
        <v>366</v>
      </c>
      <c r="W1744" t="s">
        <v>303</v>
      </c>
      <c r="X1744" t="s">
        <v>367</v>
      </c>
      <c r="Y1744">
        <v>202304</v>
      </c>
      <c r="Z1744" t="s">
        <v>581</v>
      </c>
      <c r="AA1744">
        <v>28</v>
      </c>
      <c r="AB1744" t="s">
        <v>582</v>
      </c>
      <c r="AC1744" t="s">
        <v>1969</v>
      </c>
      <c r="AD1744" t="s">
        <v>584</v>
      </c>
      <c r="AE1744" t="s">
        <v>482</v>
      </c>
      <c r="AF1744">
        <v>0</v>
      </c>
      <c r="AG1744" t="s">
        <v>371</v>
      </c>
      <c r="AH1744" t="s">
        <v>5</v>
      </c>
      <c r="AI1744">
        <v>176207</v>
      </c>
      <c r="AJ1744" t="s">
        <v>579</v>
      </c>
      <c r="AK1744" t="s">
        <v>228</v>
      </c>
      <c r="AL1744" t="s">
        <v>22635</v>
      </c>
    </row>
    <row r="1745" spans="1:38" x14ac:dyDescent="0.2">
      <c r="A1745">
        <v>5548042</v>
      </c>
      <c r="B1745" s="1">
        <v>45040</v>
      </c>
      <c r="C1745">
        <v>1407621</v>
      </c>
      <c r="D1745" t="s">
        <v>1579</v>
      </c>
      <c r="E1745">
        <v>1440</v>
      </c>
      <c r="F1745">
        <v>1440</v>
      </c>
      <c r="G1745">
        <v>0</v>
      </c>
      <c r="H1745" t="s">
        <v>5</v>
      </c>
      <c r="I1745" t="s">
        <v>555</v>
      </c>
      <c r="J1745" t="s">
        <v>393</v>
      </c>
      <c r="K1745" t="s">
        <v>17463</v>
      </c>
      <c r="L1745" s="32">
        <v>0.4463773148148148</v>
      </c>
      <c r="M1745" s="1">
        <v>45040</v>
      </c>
      <c r="N1745" s="32">
        <v>0.10810185185185185</v>
      </c>
      <c r="O1745" s="1">
        <v>45046</v>
      </c>
      <c r="P1745" s="1">
        <v>45042</v>
      </c>
      <c r="Q1745" t="s">
        <v>364</v>
      </c>
      <c r="R1745" t="s">
        <v>365</v>
      </c>
      <c r="S1745" t="s">
        <v>5286</v>
      </c>
      <c r="T1745" s="1">
        <v>45040</v>
      </c>
      <c r="U1745" s="1">
        <v>45040</v>
      </c>
      <c r="V1745" t="s">
        <v>366</v>
      </c>
      <c r="W1745" t="s">
        <v>303</v>
      </c>
      <c r="X1745" t="s">
        <v>367</v>
      </c>
      <c r="Y1745">
        <v>202304</v>
      </c>
      <c r="Z1745" t="s">
        <v>581</v>
      </c>
      <c r="AA1745">
        <v>28</v>
      </c>
      <c r="AB1745" t="s">
        <v>582</v>
      </c>
      <c r="AC1745" t="s">
        <v>1969</v>
      </c>
      <c r="AD1745" t="s">
        <v>584</v>
      </c>
      <c r="AE1745" t="s">
        <v>482</v>
      </c>
      <c r="AF1745">
        <v>0</v>
      </c>
      <c r="AG1745" t="s">
        <v>397</v>
      </c>
      <c r="AH1745" t="s">
        <v>5</v>
      </c>
      <c r="AI1745">
        <v>176207</v>
      </c>
      <c r="AJ1745" t="s">
        <v>579</v>
      </c>
      <c r="AK1745" t="s">
        <v>228</v>
      </c>
      <c r="AL1745" t="s">
        <v>22636</v>
      </c>
    </row>
    <row r="1746" spans="1:38" x14ac:dyDescent="0.2">
      <c r="A1746">
        <v>5548042</v>
      </c>
      <c r="B1746" s="1">
        <v>45040</v>
      </c>
      <c r="C1746">
        <v>193127</v>
      </c>
      <c r="D1746" t="s">
        <v>684</v>
      </c>
      <c r="E1746">
        <v>3400</v>
      </c>
      <c r="F1746">
        <v>3400</v>
      </c>
      <c r="G1746">
        <v>0</v>
      </c>
      <c r="H1746" t="s">
        <v>5</v>
      </c>
      <c r="I1746" t="s">
        <v>555</v>
      </c>
      <c r="J1746" t="s">
        <v>393</v>
      </c>
      <c r="K1746" t="s">
        <v>17463</v>
      </c>
      <c r="L1746" s="32">
        <v>0.4463773148148148</v>
      </c>
      <c r="M1746" s="1">
        <v>45040</v>
      </c>
      <c r="N1746" s="32">
        <v>0.10810185185185185</v>
      </c>
      <c r="O1746" s="1">
        <v>45046</v>
      </c>
      <c r="P1746" s="1">
        <v>45042</v>
      </c>
      <c r="Q1746" t="s">
        <v>364</v>
      </c>
      <c r="R1746" t="s">
        <v>365</v>
      </c>
      <c r="S1746" t="s">
        <v>5286</v>
      </c>
      <c r="T1746" s="1">
        <v>45040</v>
      </c>
      <c r="U1746" s="1">
        <v>45040</v>
      </c>
      <c r="V1746" t="s">
        <v>366</v>
      </c>
      <c r="W1746" t="s">
        <v>303</v>
      </c>
      <c r="X1746" t="s">
        <v>367</v>
      </c>
      <c r="Y1746">
        <v>202304</v>
      </c>
      <c r="Z1746" t="s">
        <v>581</v>
      </c>
      <c r="AA1746">
        <v>28</v>
      </c>
      <c r="AB1746" t="s">
        <v>582</v>
      </c>
      <c r="AC1746" t="s">
        <v>1969</v>
      </c>
      <c r="AD1746" t="s">
        <v>584</v>
      </c>
      <c r="AE1746" t="s">
        <v>482</v>
      </c>
      <c r="AF1746">
        <v>0</v>
      </c>
      <c r="AG1746" t="s">
        <v>397</v>
      </c>
      <c r="AH1746" t="s">
        <v>5</v>
      </c>
      <c r="AI1746">
        <v>176207</v>
      </c>
      <c r="AJ1746" t="s">
        <v>579</v>
      </c>
      <c r="AK1746" t="s">
        <v>228</v>
      </c>
      <c r="AL1746" t="s">
        <v>22637</v>
      </c>
    </row>
    <row r="1747" spans="1:38" x14ac:dyDescent="0.2">
      <c r="A1747">
        <v>5548042</v>
      </c>
      <c r="B1747" s="1">
        <v>45040</v>
      </c>
      <c r="C1747">
        <v>3099319</v>
      </c>
      <c r="D1747" t="s">
        <v>1011</v>
      </c>
      <c r="E1747">
        <v>2100</v>
      </c>
      <c r="F1747">
        <v>2100</v>
      </c>
      <c r="G1747">
        <v>0</v>
      </c>
      <c r="H1747" t="s">
        <v>5</v>
      </c>
      <c r="I1747" t="s">
        <v>555</v>
      </c>
      <c r="J1747" t="s">
        <v>393</v>
      </c>
      <c r="K1747" t="s">
        <v>17463</v>
      </c>
      <c r="L1747" s="32">
        <v>0.4463773148148148</v>
      </c>
      <c r="M1747" s="1">
        <v>45040</v>
      </c>
      <c r="N1747" s="32">
        <v>0.10810185185185185</v>
      </c>
      <c r="O1747" s="1">
        <v>45046</v>
      </c>
      <c r="P1747" s="1">
        <v>45042</v>
      </c>
      <c r="Q1747" t="s">
        <v>364</v>
      </c>
      <c r="R1747" t="s">
        <v>365</v>
      </c>
      <c r="S1747" t="s">
        <v>5286</v>
      </c>
      <c r="T1747" s="1">
        <v>45040</v>
      </c>
      <c r="U1747" s="1">
        <v>45040</v>
      </c>
      <c r="V1747" t="s">
        <v>366</v>
      </c>
      <c r="W1747" t="s">
        <v>303</v>
      </c>
      <c r="X1747" t="s">
        <v>367</v>
      </c>
      <c r="Y1747">
        <v>202304</v>
      </c>
      <c r="Z1747" t="s">
        <v>581</v>
      </c>
      <c r="AA1747">
        <v>28</v>
      </c>
      <c r="AB1747" t="s">
        <v>582</v>
      </c>
      <c r="AC1747" t="s">
        <v>1969</v>
      </c>
      <c r="AD1747" t="s">
        <v>584</v>
      </c>
      <c r="AE1747" t="s">
        <v>482</v>
      </c>
      <c r="AF1747">
        <v>0</v>
      </c>
      <c r="AG1747" t="s">
        <v>397</v>
      </c>
      <c r="AH1747" t="s">
        <v>5</v>
      </c>
      <c r="AI1747">
        <v>176207</v>
      </c>
      <c r="AJ1747" t="s">
        <v>579</v>
      </c>
      <c r="AK1747" t="s">
        <v>228</v>
      </c>
      <c r="AL1747" t="s">
        <v>22638</v>
      </c>
    </row>
    <row r="1748" spans="1:38" x14ac:dyDescent="0.2">
      <c r="A1748">
        <v>5548042</v>
      </c>
      <c r="B1748" s="1">
        <v>45040</v>
      </c>
      <c r="C1748">
        <v>1407619</v>
      </c>
      <c r="D1748" t="s">
        <v>779</v>
      </c>
      <c r="E1748">
        <v>1440</v>
      </c>
      <c r="F1748">
        <v>1440</v>
      </c>
      <c r="G1748">
        <v>0</v>
      </c>
      <c r="H1748" t="s">
        <v>5</v>
      </c>
      <c r="I1748" t="s">
        <v>555</v>
      </c>
      <c r="J1748" t="s">
        <v>393</v>
      </c>
      <c r="K1748" t="s">
        <v>17463</v>
      </c>
      <c r="L1748" s="32">
        <v>0.4463773148148148</v>
      </c>
      <c r="M1748" s="1">
        <v>45040</v>
      </c>
      <c r="N1748" s="32">
        <v>0.10810185185185185</v>
      </c>
      <c r="O1748" s="1">
        <v>45046</v>
      </c>
      <c r="P1748" s="1">
        <v>45042</v>
      </c>
      <c r="Q1748" t="s">
        <v>364</v>
      </c>
      <c r="R1748" t="s">
        <v>365</v>
      </c>
      <c r="S1748" t="s">
        <v>5286</v>
      </c>
      <c r="T1748" s="1">
        <v>45040</v>
      </c>
      <c r="U1748" s="1">
        <v>45040</v>
      </c>
      <c r="V1748" t="s">
        <v>366</v>
      </c>
      <c r="W1748" t="s">
        <v>303</v>
      </c>
      <c r="X1748" t="s">
        <v>367</v>
      </c>
      <c r="Y1748">
        <v>202304</v>
      </c>
      <c r="Z1748" t="s">
        <v>581</v>
      </c>
      <c r="AA1748">
        <v>28</v>
      </c>
      <c r="AB1748" t="s">
        <v>582</v>
      </c>
      <c r="AC1748" t="s">
        <v>1969</v>
      </c>
      <c r="AD1748" t="s">
        <v>584</v>
      </c>
      <c r="AE1748" t="s">
        <v>482</v>
      </c>
      <c r="AF1748">
        <v>0</v>
      </c>
      <c r="AG1748" t="s">
        <v>397</v>
      </c>
      <c r="AH1748" t="s">
        <v>5</v>
      </c>
      <c r="AI1748">
        <v>176207</v>
      </c>
      <c r="AJ1748" t="s">
        <v>579</v>
      </c>
      <c r="AK1748" t="s">
        <v>228</v>
      </c>
      <c r="AL1748" t="s">
        <v>22639</v>
      </c>
    </row>
    <row r="1749" spans="1:38" x14ac:dyDescent="0.2">
      <c r="A1749">
        <v>5548048</v>
      </c>
      <c r="B1749" s="1">
        <v>45040</v>
      </c>
      <c r="C1749">
        <v>3457332</v>
      </c>
      <c r="D1749" t="s">
        <v>1585</v>
      </c>
      <c r="E1749">
        <v>1400</v>
      </c>
      <c r="F1749">
        <v>1400</v>
      </c>
      <c r="G1749">
        <v>0</v>
      </c>
      <c r="H1749" t="s">
        <v>892</v>
      </c>
      <c r="I1749" t="s">
        <v>555</v>
      </c>
      <c r="J1749" t="s">
        <v>228</v>
      </c>
      <c r="K1749" t="s">
        <v>18213</v>
      </c>
      <c r="L1749" s="32">
        <v>0.16258101851851853</v>
      </c>
      <c r="M1749" s="1">
        <v>45040</v>
      </c>
      <c r="N1749" s="32">
        <v>0.16256944444444443</v>
      </c>
      <c r="O1749" s="1">
        <v>45046</v>
      </c>
      <c r="P1749" s="1">
        <v>45042</v>
      </c>
      <c r="Q1749" t="s">
        <v>364</v>
      </c>
      <c r="R1749" t="s">
        <v>365</v>
      </c>
      <c r="S1749" t="s">
        <v>5281</v>
      </c>
      <c r="T1749" s="1">
        <v>45040</v>
      </c>
      <c r="U1749" s="1">
        <v>45040</v>
      </c>
      <c r="V1749" t="s">
        <v>366</v>
      </c>
      <c r="W1749" t="s">
        <v>303</v>
      </c>
      <c r="X1749" t="s">
        <v>367</v>
      </c>
      <c r="Y1749">
        <v>202304</v>
      </c>
      <c r="Z1749" t="s">
        <v>575</v>
      </c>
      <c r="AA1749">
        <v>38</v>
      </c>
      <c r="AB1749" t="s">
        <v>675</v>
      </c>
      <c r="AC1749" t="s">
        <v>1015</v>
      </c>
      <c r="AD1749" t="s">
        <v>893</v>
      </c>
      <c r="AE1749" t="s">
        <v>482</v>
      </c>
      <c r="AF1749">
        <v>0</v>
      </c>
      <c r="AG1749" t="s">
        <v>371</v>
      </c>
      <c r="AH1749" t="s">
        <v>892</v>
      </c>
      <c r="AI1749">
        <v>199524</v>
      </c>
      <c r="AJ1749" t="s">
        <v>579</v>
      </c>
      <c r="AK1749" t="s">
        <v>228</v>
      </c>
      <c r="AL1749" t="s">
        <v>22640</v>
      </c>
    </row>
    <row r="1750" spans="1:38" x14ac:dyDescent="0.2">
      <c r="A1750">
        <v>5548048</v>
      </c>
      <c r="B1750" s="1">
        <v>45040</v>
      </c>
      <c r="C1750">
        <v>203951</v>
      </c>
      <c r="D1750" t="s">
        <v>1573</v>
      </c>
      <c r="E1750">
        <v>1440</v>
      </c>
      <c r="F1750">
        <v>1440</v>
      </c>
      <c r="G1750">
        <v>0</v>
      </c>
      <c r="H1750" t="s">
        <v>892</v>
      </c>
      <c r="I1750" t="s">
        <v>555</v>
      </c>
      <c r="J1750" t="s">
        <v>228</v>
      </c>
      <c r="K1750" t="s">
        <v>18213</v>
      </c>
      <c r="L1750" s="32">
        <v>0.16258101851851853</v>
      </c>
      <c r="M1750" s="1">
        <v>45040</v>
      </c>
      <c r="N1750" s="32">
        <v>0.16256944444444443</v>
      </c>
      <c r="O1750" s="1">
        <v>45046</v>
      </c>
      <c r="P1750" s="1">
        <v>45042</v>
      </c>
      <c r="Q1750" t="s">
        <v>364</v>
      </c>
      <c r="R1750" t="s">
        <v>365</v>
      </c>
      <c r="S1750" t="s">
        <v>5281</v>
      </c>
      <c r="T1750" s="1">
        <v>45040</v>
      </c>
      <c r="U1750" s="1">
        <v>45040</v>
      </c>
      <c r="V1750" t="s">
        <v>366</v>
      </c>
      <c r="W1750" t="s">
        <v>303</v>
      </c>
      <c r="X1750" t="s">
        <v>367</v>
      </c>
      <c r="Y1750">
        <v>202304</v>
      </c>
      <c r="Z1750" t="s">
        <v>575</v>
      </c>
      <c r="AA1750">
        <v>38</v>
      </c>
      <c r="AB1750" t="s">
        <v>675</v>
      </c>
      <c r="AC1750" t="s">
        <v>1015</v>
      </c>
      <c r="AD1750" t="s">
        <v>893</v>
      </c>
      <c r="AE1750" t="s">
        <v>482</v>
      </c>
      <c r="AF1750">
        <v>0</v>
      </c>
      <c r="AG1750" t="s">
        <v>397</v>
      </c>
      <c r="AH1750" t="s">
        <v>892</v>
      </c>
      <c r="AI1750">
        <v>199524</v>
      </c>
      <c r="AJ1750" t="s">
        <v>579</v>
      </c>
      <c r="AK1750" t="s">
        <v>228</v>
      </c>
      <c r="AL1750" t="s">
        <v>22641</v>
      </c>
    </row>
    <row r="1751" spans="1:38" x14ac:dyDescent="0.2">
      <c r="A1751">
        <v>5548048</v>
      </c>
      <c r="B1751" s="1">
        <v>45040</v>
      </c>
      <c r="C1751">
        <v>3099319</v>
      </c>
      <c r="D1751" t="s">
        <v>1011</v>
      </c>
      <c r="E1751">
        <v>5600</v>
      </c>
      <c r="F1751">
        <v>5600</v>
      </c>
      <c r="G1751">
        <v>0</v>
      </c>
      <c r="H1751" t="s">
        <v>892</v>
      </c>
      <c r="I1751" t="s">
        <v>555</v>
      </c>
      <c r="J1751" t="s">
        <v>228</v>
      </c>
      <c r="K1751" t="s">
        <v>18213</v>
      </c>
      <c r="L1751" s="32">
        <v>0.16258101851851853</v>
      </c>
      <c r="M1751" s="1">
        <v>45040</v>
      </c>
      <c r="N1751" s="32">
        <v>0.16256944444444443</v>
      </c>
      <c r="O1751" s="1">
        <v>45046</v>
      </c>
      <c r="P1751" s="1">
        <v>45042</v>
      </c>
      <c r="Q1751" t="s">
        <v>364</v>
      </c>
      <c r="R1751" t="s">
        <v>365</v>
      </c>
      <c r="S1751" t="s">
        <v>5281</v>
      </c>
      <c r="T1751" s="1">
        <v>45040</v>
      </c>
      <c r="U1751" s="1">
        <v>45040</v>
      </c>
      <c r="V1751" t="s">
        <v>366</v>
      </c>
      <c r="W1751" t="s">
        <v>303</v>
      </c>
      <c r="X1751" t="s">
        <v>367</v>
      </c>
      <c r="Y1751">
        <v>202304</v>
      </c>
      <c r="Z1751" t="s">
        <v>575</v>
      </c>
      <c r="AA1751">
        <v>38</v>
      </c>
      <c r="AB1751" t="s">
        <v>675</v>
      </c>
      <c r="AC1751" t="s">
        <v>1015</v>
      </c>
      <c r="AD1751" t="s">
        <v>893</v>
      </c>
      <c r="AE1751" t="s">
        <v>482</v>
      </c>
      <c r="AF1751">
        <v>0</v>
      </c>
      <c r="AG1751" t="s">
        <v>397</v>
      </c>
      <c r="AH1751" t="s">
        <v>892</v>
      </c>
      <c r="AI1751">
        <v>199524</v>
      </c>
      <c r="AJ1751" t="s">
        <v>579</v>
      </c>
      <c r="AK1751" t="s">
        <v>228</v>
      </c>
      <c r="AL1751" t="s">
        <v>22642</v>
      </c>
    </row>
    <row r="1752" spans="1:38" x14ac:dyDescent="0.2">
      <c r="A1752">
        <v>5548796</v>
      </c>
      <c r="B1752" s="1">
        <v>45044</v>
      </c>
      <c r="C1752">
        <v>3435821</v>
      </c>
      <c r="D1752" t="s">
        <v>381</v>
      </c>
      <c r="E1752">
        <v>1400</v>
      </c>
      <c r="F1752">
        <v>1400</v>
      </c>
      <c r="G1752">
        <v>0</v>
      </c>
      <c r="H1752" t="s">
        <v>1229</v>
      </c>
      <c r="I1752" t="s">
        <v>361</v>
      </c>
      <c r="J1752" t="s">
        <v>228</v>
      </c>
      <c r="K1752" t="s">
        <v>363</v>
      </c>
      <c r="L1752" s="32">
        <v>0.50284722222222222</v>
      </c>
      <c r="M1752" s="1">
        <v>45044</v>
      </c>
      <c r="N1752" s="32">
        <v>0.50284722222222222</v>
      </c>
      <c r="O1752" s="1">
        <v>45046</v>
      </c>
      <c r="P1752" s="1">
        <v>45046</v>
      </c>
      <c r="Q1752" t="s">
        <v>383</v>
      </c>
      <c r="R1752" t="s">
        <v>365</v>
      </c>
      <c r="S1752" t="s">
        <v>5277</v>
      </c>
      <c r="T1752" s="1">
        <v>45044</v>
      </c>
      <c r="U1752" s="1">
        <v>45044</v>
      </c>
      <c r="V1752" t="s">
        <v>366</v>
      </c>
      <c r="W1752" t="s">
        <v>214</v>
      </c>
      <c r="X1752" t="s">
        <v>367</v>
      </c>
      <c r="Y1752">
        <v>202304</v>
      </c>
      <c r="Z1752" t="s">
        <v>404</v>
      </c>
      <c r="AA1752">
        <v>16</v>
      </c>
      <c r="AB1752" t="s">
        <v>405</v>
      </c>
      <c r="AC1752" t="s">
        <v>4832</v>
      </c>
      <c r="AD1752" t="s">
        <v>1230</v>
      </c>
      <c r="AE1752" t="s">
        <v>453</v>
      </c>
      <c r="AF1752">
        <v>0</v>
      </c>
      <c r="AG1752" t="s">
        <v>371</v>
      </c>
      <c r="AH1752" t="s">
        <v>1229</v>
      </c>
      <c r="AI1752">
        <v>221799</v>
      </c>
      <c r="AJ1752" t="s">
        <v>372</v>
      </c>
      <c r="AK1752" t="s">
        <v>228</v>
      </c>
      <c r="AL1752" t="s">
        <v>79169</v>
      </c>
    </row>
    <row r="1753" spans="1:38" x14ac:dyDescent="0.2">
      <c r="A1753">
        <v>5548797</v>
      </c>
      <c r="B1753" s="1">
        <v>45044</v>
      </c>
      <c r="C1753">
        <v>193127</v>
      </c>
      <c r="D1753" t="s">
        <v>684</v>
      </c>
      <c r="E1753">
        <v>9520</v>
      </c>
      <c r="F1753">
        <v>9520</v>
      </c>
      <c r="G1753">
        <v>0</v>
      </c>
      <c r="H1753" t="s">
        <v>1229</v>
      </c>
      <c r="I1753" t="s">
        <v>361</v>
      </c>
      <c r="J1753" t="s">
        <v>228</v>
      </c>
      <c r="K1753" t="s">
        <v>363</v>
      </c>
      <c r="L1753" s="32">
        <v>0.51010416666666669</v>
      </c>
      <c r="M1753" s="1">
        <v>45044</v>
      </c>
      <c r="N1753" s="32">
        <v>0.5100810185185185</v>
      </c>
      <c r="O1753" s="1">
        <v>45046</v>
      </c>
      <c r="P1753" s="1">
        <v>45046</v>
      </c>
      <c r="Q1753" t="s">
        <v>383</v>
      </c>
      <c r="R1753" t="s">
        <v>365</v>
      </c>
      <c r="S1753" t="s">
        <v>5277</v>
      </c>
      <c r="T1753" s="1">
        <v>45044</v>
      </c>
      <c r="U1753" s="1">
        <v>45044</v>
      </c>
      <c r="V1753" t="s">
        <v>366</v>
      </c>
      <c r="W1753" t="s">
        <v>303</v>
      </c>
      <c r="X1753" t="s">
        <v>367</v>
      </c>
      <c r="Y1753">
        <v>202304</v>
      </c>
      <c r="Z1753" t="s">
        <v>404</v>
      </c>
      <c r="AA1753">
        <v>16</v>
      </c>
      <c r="AB1753" t="s">
        <v>405</v>
      </c>
      <c r="AC1753" t="s">
        <v>2075</v>
      </c>
      <c r="AD1753" t="s">
        <v>1230</v>
      </c>
      <c r="AE1753" t="s">
        <v>453</v>
      </c>
      <c r="AF1753">
        <v>0</v>
      </c>
      <c r="AG1753" t="s">
        <v>397</v>
      </c>
      <c r="AH1753" t="s">
        <v>1229</v>
      </c>
      <c r="AI1753">
        <v>221799</v>
      </c>
      <c r="AJ1753" t="s">
        <v>372</v>
      </c>
      <c r="AK1753" t="s">
        <v>228</v>
      </c>
      <c r="AL1753" t="s">
        <v>79170</v>
      </c>
    </row>
    <row r="1754" spans="1:38" x14ac:dyDescent="0.2">
      <c r="A1754">
        <v>5548806</v>
      </c>
      <c r="B1754" s="1">
        <v>45044</v>
      </c>
      <c r="C1754">
        <v>209753</v>
      </c>
      <c r="D1754" t="s">
        <v>1864</v>
      </c>
      <c r="E1754">
        <v>18000</v>
      </c>
      <c r="F1754">
        <v>18000</v>
      </c>
      <c r="G1754">
        <v>0</v>
      </c>
      <c r="H1754" t="s">
        <v>1149</v>
      </c>
      <c r="I1754" t="s">
        <v>361</v>
      </c>
      <c r="J1754" t="s">
        <v>228</v>
      </c>
      <c r="K1754" t="s">
        <v>79171</v>
      </c>
      <c r="L1754" s="32">
        <v>0.51214120370370375</v>
      </c>
      <c r="M1754" s="1">
        <v>45044</v>
      </c>
      <c r="N1754" s="32">
        <v>0.51214120370370375</v>
      </c>
      <c r="O1754" s="1">
        <v>45046</v>
      </c>
      <c r="P1754" s="1">
        <v>45046</v>
      </c>
      <c r="Q1754" t="s">
        <v>383</v>
      </c>
      <c r="R1754" t="s">
        <v>365</v>
      </c>
      <c r="S1754" t="s">
        <v>60</v>
      </c>
      <c r="T1754" s="1">
        <v>45044</v>
      </c>
      <c r="U1754" s="1">
        <v>45044</v>
      </c>
      <c r="V1754" t="s">
        <v>366</v>
      </c>
      <c r="W1754" t="s">
        <v>303</v>
      </c>
      <c r="X1754" t="s">
        <v>367</v>
      </c>
      <c r="Y1754">
        <v>202304</v>
      </c>
      <c r="Z1754" t="s">
        <v>894</v>
      </c>
      <c r="AA1754">
        <v>36</v>
      </c>
      <c r="AB1754" t="s">
        <v>810</v>
      </c>
      <c r="AC1754" t="s">
        <v>5346</v>
      </c>
      <c r="AD1754" t="s">
        <v>1987</v>
      </c>
      <c r="AE1754" t="s">
        <v>453</v>
      </c>
      <c r="AF1754">
        <v>0</v>
      </c>
      <c r="AG1754" t="s">
        <v>371</v>
      </c>
      <c r="AH1754" t="s">
        <v>1149</v>
      </c>
      <c r="AI1754">
        <v>133086</v>
      </c>
      <c r="AJ1754" t="s">
        <v>372</v>
      </c>
      <c r="AK1754" t="s">
        <v>228</v>
      </c>
      <c r="AL1754" t="s">
        <v>79172</v>
      </c>
    </row>
    <row r="1755" spans="1:38" x14ac:dyDescent="0.2">
      <c r="A1755">
        <v>5548854</v>
      </c>
      <c r="B1755" s="1">
        <v>45044</v>
      </c>
      <c r="C1755">
        <v>19299</v>
      </c>
      <c r="D1755" t="s">
        <v>239</v>
      </c>
      <c r="E1755">
        <v>587.25</v>
      </c>
      <c r="F1755">
        <v>587.25</v>
      </c>
      <c r="G1755">
        <v>0</v>
      </c>
      <c r="H1755" t="s">
        <v>507</v>
      </c>
      <c r="I1755" t="s">
        <v>361</v>
      </c>
      <c r="J1755" t="s">
        <v>228</v>
      </c>
      <c r="K1755" t="s">
        <v>363</v>
      </c>
      <c r="L1755" s="32">
        <v>0.60518518518518516</v>
      </c>
      <c r="M1755" s="1">
        <v>45044</v>
      </c>
      <c r="N1755" s="32">
        <v>0.60501157407407402</v>
      </c>
      <c r="O1755" s="1">
        <v>45046</v>
      </c>
      <c r="P1755" s="1">
        <v>45046</v>
      </c>
      <c r="Q1755" t="s">
        <v>383</v>
      </c>
      <c r="R1755" t="s">
        <v>365</v>
      </c>
      <c r="S1755" t="s">
        <v>193</v>
      </c>
      <c r="T1755" s="1">
        <v>45044</v>
      </c>
      <c r="U1755" s="1">
        <v>45044</v>
      </c>
      <c r="V1755" t="s">
        <v>366</v>
      </c>
      <c r="W1755" t="s">
        <v>229</v>
      </c>
      <c r="X1755" t="s">
        <v>398</v>
      </c>
      <c r="Y1755">
        <v>202304</v>
      </c>
      <c r="Z1755" t="s">
        <v>465</v>
      </c>
      <c r="AA1755">
        <v>78</v>
      </c>
      <c r="AB1755" t="s">
        <v>509</v>
      </c>
      <c r="AC1755" t="s">
        <v>510</v>
      </c>
      <c r="AD1755" t="s">
        <v>586</v>
      </c>
      <c r="AE1755" t="s">
        <v>482</v>
      </c>
      <c r="AF1755">
        <v>0</v>
      </c>
      <c r="AG1755" t="s">
        <v>371</v>
      </c>
      <c r="AH1755" t="s">
        <v>507</v>
      </c>
      <c r="AI1755">
        <v>140424</v>
      </c>
      <c r="AJ1755" t="s">
        <v>372</v>
      </c>
      <c r="AK1755" t="s">
        <v>228</v>
      </c>
      <c r="AL1755" t="s">
        <v>79173</v>
      </c>
    </row>
    <row r="1756" spans="1:38" x14ac:dyDescent="0.2">
      <c r="A1756">
        <v>5548854</v>
      </c>
      <c r="B1756" s="1">
        <v>45044</v>
      </c>
      <c r="C1756">
        <v>3052073</v>
      </c>
      <c r="D1756" t="s">
        <v>259</v>
      </c>
      <c r="E1756">
        <v>2520</v>
      </c>
      <c r="F1756">
        <v>2520</v>
      </c>
      <c r="G1756">
        <v>0</v>
      </c>
      <c r="H1756" t="s">
        <v>507</v>
      </c>
      <c r="I1756" t="s">
        <v>361</v>
      </c>
      <c r="J1756" t="s">
        <v>228</v>
      </c>
      <c r="K1756" t="s">
        <v>363</v>
      </c>
      <c r="L1756" s="32">
        <v>0.60518518518518516</v>
      </c>
      <c r="M1756" s="1">
        <v>45044</v>
      </c>
      <c r="N1756" s="32">
        <v>0.60501157407407402</v>
      </c>
      <c r="O1756" s="1">
        <v>45046</v>
      </c>
      <c r="P1756" s="1">
        <v>45046</v>
      </c>
      <c r="Q1756" t="s">
        <v>383</v>
      </c>
      <c r="R1756" t="s">
        <v>365</v>
      </c>
      <c r="S1756" t="s">
        <v>193</v>
      </c>
      <c r="T1756" s="1">
        <v>45044</v>
      </c>
      <c r="U1756" s="1">
        <v>45044</v>
      </c>
      <c r="V1756" t="s">
        <v>366</v>
      </c>
      <c r="W1756" t="s">
        <v>229</v>
      </c>
      <c r="X1756" t="s">
        <v>398</v>
      </c>
      <c r="Y1756">
        <v>202304</v>
      </c>
      <c r="Z1756" t="s">
        <v>465</v>
      </c>
      <c r="AA1756">
        <v>78</v>
      </c>
      <c r="AB1756" t="s">
        <v>509</v>
      </c>
      <c r="AC1756" t="s">
        <v>510</v>
      </c>
      <c r="AD1756" t="s">
        <v>586</v>
      </c>
      <c r="AE1756" t="s">
        <v>482</v>
      </c>
      <c r="AF1756">
        <v>0</v>
      </c>
      <c r="AG1756" t="s">
        <v>371</v>
      </c>
      <c r="AH1756" t="s">
        <v>507</v>
      </c>
      <c r="AI1756">
        <v>140424</v>
      </c>
      <c r="AJ1756" t="s">
        <v>372</v>
      </c>
      <c r="AK1756" t="s">
        <v>228</v>
      </c>
      <c r="AL1756" t="s">
        <v>79174</v>
      </c>
    </row>
    <row r="1757" spans="1:38" x14ac:dyDescent="0.2">
      <c r="A1757">
        <v>5548854</v>
      </c>
      <c r="B1757" s="1">
        <v>45044</v>
      </c>
      <c r="C1757">
        <v>19189</v>
      </c>
      <c r="D1757" t="s">
        <v>277</v>
      </c>
      <c r="E1757">
        <v>640.33199999999999</v>
      </c>
      <c r="F1757">
        <v>640.33199999999999</v>
      </c>
      <c r="G1757">
        <v>0</v>
      </c>
      <c r="H1757" t="s">
        <v>507</v>
      </c>
      <c r="I1757" t="s">
        <v>361</v>
      </c>
      <c r="J1757" t="s">
        <v>228</v>
      </c>
      <c r="K1757" t="s">
        <v>363</v>
      </c>
      <c r="L1757" s="32">
        <v>0.60518518518518516</v>
      </c>
      <c r="M1757" s="1">
        <v>45044</v>
      </c>
      <c r="N1757" s="32">
        <v>0.60501157407407402</v>
      </c>
      <c r="O1757" s="1">
        <v>45046</v>
      </c>
      <c r="P1757" s="1">
        <v>45046</v>
      </c>
      <c r="Q1757" t="s">
        <v>383</v>
      </c>
      <c r="R1757" t="s">
        <v>365</v>
      </c>
      <c r="S1757" t="s">
        <v>193</v>
      </c>
      <c r="T1757" s="1">
        <v>45044</v>
      </c>
      <c r="U1757" s="1">
        <v>45044</v>
      </c>
      <c r="V1757" t="s">
        <v>366</v>
      </c>
      <c r="W1757" t="s">
        <v>229</v>
      </c>
      <c r="X1757" t="s">
        <v>398</v>
      </c>
      <c r="Y1757">
        <v>202304</v>
      </c>
      <c r="Z1757" t="s">
        <v>465</v>
      </c>
      <c r="AA1757">
        <v>78</v>
      </c>
      <c r="AB1757" t="s">
        <v>509</v>
      </c>
      <c r="AC1757" t="s">
        <v>510</v>
      </c>
      <c r="AD1757" t="s">
        <v>586</v>
      </c>
      <c r="AE1757" t="s">
        <v>482</v>
      </c>
      <c r="AF1757">
        <v>0</v>
      </c>
      <c r="AG1757" t="s">
        <v>371</v>
      </c>
      <c r="AH1757" t="s">
        <v>507</v>
      </c>
      <c r="AI1757">
        <v>140424</v>
      </c>
      <c r="AJ1757" t="s">
        <v>372</v>
      </c>
      <c r="AK1757" t="s">
        <v>228</v>
      </c>
      <c r="AL1757" t="s">
        <v>79175</v>
      </c>
    </row>
    <row r="1758" spans="1:38" x14ac:dyDescent="0.2">
      <c r="A1758">
        <v>5548854</v>
      </c>
      <c r="B1758" s="1">
        <v>45044</v>
      </c>
      <c r="C1758">
        <v>1553213</v>
      </c>
      <c r="D1758" t="s">
        <v>273</v>
      </c>
      <c r="E1758">
        <v>2359.8000000000002</v>
      </c>
      <c r="F1758">
        <v>2359.8000000000002</v>
      </c>
      <c r="G1758">
        <v>0</v>
      </c>
      <c r="H1758" t="s">
        <v>507</v>
      </c>
      <c r="I1758" t="s">
        <v>361</v>
      </c>
      <c r="J1758" t="s">
        <v>228</v>
      </c>
      <c r="K1758" t="s">
        <v>363</v>
      </c>
      <c r="L1758" s="32">
        <v>0.60518518518518516</v>
      </c>
      <c r="M1758" s="1">
        <v>45044</v>
      </c>
      <c r="N1758" s="32">
        <v>0.60501157407407402</v>
      </c>
      <c r="O1758" s="1">
        <v>45046</v>
      </c>
      <c r="P1758" s="1">
        <v>45046</v>
      </c>
      <c r="Q1758" t="s">
        <v>383</v>
      </c>
      <c r="R1758" t="s">
        <v>365</v>
      </c>
      <c r="S1758" t="s">
        <v>193</v>
      </c>
      <c r="T1758" s="1">
        <v>45044</v>
      </c>
      <c r="U1758" s="1">
        <v>45044</v>
      </c>
      <c r="V1758" t="s">
        <v>366</v>
      </c>
      <c r="W1758" t="s">
        <v>229</v>
      </c>
      <c r="X1758" t="s">
        <v>398</v>
      </c>
      <c r="Y1758">
        <v>202304</v>
      </c>
      <c r="Z1758" t="s">
        <v>465</v>
      </c>
      <c r="AA1758">
        <v>78</v>
      </c>
      <c r="AB1758" t="s">
        <v>509</v>
      </c>
      <c r="AC1758" t="s">
        <v>510</v>
      </c>
      <c r="AD1758" t="s">
        <v>586</v>
      </c>
      <c r="AE1758" t="s">
        <v>482</v>
      </c>
      <c r="AF1758">
        <v>0</v>
      </c>
      <c r="AG1758" t="s">
        <v>371</v>
      </c>
      <c r="AH1758" t="s">
        <v>507</v>
      </c>
      <c r="AI1758">
        <v>140424</v>
      </c>
      <c r="AJ1758" t="s">
        <v>372</v>
      </c>
      <c r="AK1758" t="s">
        <v>228</v>
      </c>
      <c r="AL1758" t="s">
        <v>79176</v>
      </c>
    </row>
    <row r="1759" spans="1:38" x14ac:dyDescent="0.2">
      <c r="A1759">
        <v>5548854</v>
      </c>
      <c r="B1759" s="1">
        <v>45044</v>
      </c>
      <c r="C1759">
        <v>19492</v>
      </c>
      <c r="D1759" t="s">
        <v>244</v>
      </c>
      <c r="E1759">
        <v>840</v>
      </c>
      <c r="F1759">
        <v>840</v>
      </c>
      <c r="G1759">
        <v>0</v>
      </c>
      <c r="H1759" t="s">
        <v>507</v>
      </c>
      <c r="I1759" t="s">
        <v>361</v>
      </c>
      <c r="J1759" t="s">
        <v>228</v>
      </c>
      <c r="K1759" t="s">
        <v>363</v>
      </c>
      <c r="L1759" s="32">
        <v>0.60518518518518516</v>
      </c>
      <c r="M1759" s="1">
        <v>45044</v>
      </c>
      <c r="N1759" s="32">
        <v>0.60501157407407402</v>
      </c>
      <c r="O1759" s="1">
        <v>45046</v>
      </c>
      <c r="P1759" s="1">
        <v>45046</v>
      </c>
      <c r="Q1759" t="s">
        <v>383</v>
      </c>
      <c r="R1759" t="s">
        <v>365</v>
      </c>
      <c r="S1759" t="s">
        <v>193</v>
      </c>
      <c r="T1759" s="1">
        <v>45044</v>
      </c>
      <c r="U1759" s="1">
        <v>45044</v>
      </c>
      <c r="V1759" t="s">
        <v>366</v>
      </c>
      <c r="W1759" t="s">
        <v>229</v>
      </c>
      <c r="X1759" t="s">
        <v>398</v>
      </c>
      <c r="Y1759">
        <v>202304</v>
      </c>
      <c r="Z1759" t="s">
        <v>465</v>
      </c>
      <c r="AA1759">
        <v>78</v>
      </c>
      <c r="AB1759" t="s">
        <v>509</v>
      </c>
      <c r="AC1759" t="s">
        <v>510</v>
      </c>
      <c r="AD1759" t="s">
        <v>586</v>
      </c>
      <c r="AE1759" t="s">
        <v>482</v>
      </c>
      <c r="AF1759">
        <v>0</v>
      </c>
      <c r="AG1759" t="s">
        <v>371</v>
      </c>
      <c r="AH1759" t="s">
        <v>507</v>
      </c>
      <c r="AI1759">
        <v>140424</v>
      </c>
      <c r="AJ1759" t="s">
        <v>372</v>
      </c>
      <c r="AK1759" t="s">
        <v>228</v>
      </c>
      <c r="AL1759" t="s">
        <v>79177</v>
      </c>
    </row>
    <row r="1760" spans="1:38" x14ac:dyDescent="0.2">
      <c r="A1760">
        <v>5548854</v>
      </c>
      <c r="B1760" s="1">
        <v>45044</v>
      </c>
      <c r="C1760">
        <v>222066</v>
      </c>
      <c r="D1760" t="s">
        <v>6349</v>
      </c>
      <c r="E1760">
        <v>516</v>
      </c>
      <c r="F1760">
        <v>516</v>
      </c>
      <c r="G1760">
        <v>0</v>
      </c>
      <c r="H1760" t="s">
        <v>507</v>
      </c>
      <c r="I1760" t="s">
        <v>361</v>
      </c>
      <c r="J1760" t="s">
        <v>228</v>
      </c>
      <c r="K1760" t="s">
        <v>363</v>
      </c>
      <c r="L1760" s="32">
        <v>0.60518518518518516</v>
      </c>
      <c r="M1760" s="1">
        <v>45044</v>
      </c>
      <c r="N1760" s="32">
        <v>0.60501157407407402</v>
      </c>
      <c r="O1760" s="1">
        <v>45046</v>
      </c>
      <c r="P1760" s="1">
        <v>45046</v>
      </c>
      <c r="Q1760" t="s">
        <v>383</v>
      </c>
      <c r="R1760" t="s">
        <v>365</v>
      </c>
      <c r="S1760" t="s">
        <v>193</v>
      </c>
      <c r="T1760" s="1">
        <v>45044</v>
      </c>
      <c r="U1760" s="1">
        <v>45044</v>
      </c>
      <c r="V1760" t="s">
        <v>366</v>
      </c>
      <c r="W1760" t="s">
        <v>229</v>
      </c>
      <c r="X1760" t="s">
        <v>398</v>
      </c>
      <c r="Y1760">
        <v>202304</v>
      </c>
      <c r="Z1760" t="s">
        <v>465</v>
      </c>
      <c r="AA1760">
        <v>78</v>
      </c>
      <c r="AB1760" t="s">
        <v>509</v>
      </c>
      <c r="AC1760" t="s">
        <v>510</v>
      </c>
      <c r="AD1760" t="s">
        <v>586</v>
      </c>
      <c r="AE1760" t="s">
        <v>482</v>
      </c>
      <c r="AF1760">
        <v>0</v>
      </c>
      <c r="AG1760" t="s">
        <v>371</v>
      </c>
      <c r="AH1760" t="s">
        <v>507</v>
      </c>
      <c r="AI1760">
        <v>140424</v>
      </c>
      <c r="AJ1760" t="s">
        <v>372</v>
      </c>
      <c r="AK1760" t="s">
        <v>228</v>
      </c>
      <c r="AL1760" t="s">
        <v>79178</v>
      </c>
    </row>
    <row r="1761" spans="1:38" x14ac:dyDescent="0.2">
      <c r="A1761">
        <v>5548854</v>
      </c>
      <c r="B1761" s="1">
        <v>45044</v>
      </c>
      <c r="C1761">
        <v>19309</v>
      </c>
      <c r="D1761" t="s">
        <v>271</v>
      </c>
      <c r="E1761">
        <v>1794.15</v>
      </c>
      <c r="F1761">
        <v>1794.15</v>
      </c>
      <c r="G1761">
        <v>0</v>
      </c>
      <c r="H1761" t="s">
        <v>507</v>
      </c>
      <c r="I1761" t="s">
        <v>361</v>
      </c>
      <c r="J1761" t="s">
        <v>228</v>
      </c>
      <c r="K1761" t="s">
        <v>363</v>
      </c>
      <c r="L1761" s="32">
        <v>0.60518518518518516</v>
      </c>
      <c r="M1761" s="1">
        <v>45044</v>
      </c>
      <c r="N1761" s="32">
        <v>0.60501157407407402</v>
      </c>
      <c r="O1761" s="1">
        <v>45046</v>
      </c>
      <c r="P1761" s="1">
        <v>45046</v>
      </c>
      <c r="Q1761" t="s">
        <v>383</v>
      </c>
      <c r="R1761" t="s">
        <v>365</v>
      </c>
      <c r="S1761" t="s">
        <v>193</v>
      </c>
      <c r="T1761" s="1">
        <v>45044</v>
      </c>
      <c r="U1761" s="1">
        <v>45044</v>
      </c>
      <c r="V1761" t="s">
        <v>366</v>
      </c>
      <c r="W1761" t="s">
        <v>229</v>
      </c>
      <c r="X1761" t="s">
        <v>398</v>
      </c>
      <c r="Y1761">
        <v>202304</v>
      </c>
      <c r="Z1761" t="s">
        <v>465</v>
      </c>
      <c r="AA1761">
        <v>78</v>
      </c>
      <c r="AB1761" t="s">
        <v>509</v>
      </c>
      <c r="AC1761" t="s">
        <v>510</v>
      </c>
      <c r="AD1761" t="s">
        <v>586</v>
      </c>
      <c r="AE1761" t="s">
        <v>482</v>
      </c>
      <c r="AF1761">
        <v>0</v>
      </c>
      <c r="AG1761" t="s">
        <v>371</v>
      </c>
      <c r="AH1761" t="s">
        <v>507</v>
      </c>
      <c r="AI1761">
        <v>140424</v>
      </c>
      <c r="AJ1761" t="s">
        <v>372</v>
      </c>
      <c r="AK1761" t="s">
        <v>228</v>
      </c>
      <c r="AL1761" t="s">
        <v>79179</v>
      </c>
    </row>
    <row r="1762" spans="1:38" x14ac:dyDescent="0.2">
      <c r="A1762">
        <v>5548854</v>
      </c>
      <c r="B1762" s="1">
        <v>45044</v>
      </c>
      <c r="C1762">
        <v>19497</v>
      </c>
      <c r="D1762" t="s">
        <v>262</v>
      </c>
      <c r="E1762">
        <v>516</v>
      </c>
      <c r="F1762">
        <v>516</v>
      </c>
      <c r="G1762">
        <v>0</v>
      </c>
      <c r="H1762" t="s">
        <v>507</v>
      </c>
      <c r="I1762" t="s">
        <v>361</v>
      </c>
      <c r="J1762" t="s">
        <v>228</v>
      </c>
      <c r="K1762" t="s">
        <v>363</v>
      </c>
      <c r="L1762" s="32">
        <v>0.60518518518518516</v>
      </c>
      <c r="M1762" s="1">
        <v>45044</v>
      </c>
      <c r="N1762" s="32">
        <v>0.60501157407407402</v>
      </c>
      <c r="O1762" s="1">
        <v>45046</v>
      </c>
      <c r="P1762" s="1">
        <v>45046</v>
      </c>
      <c r="Q1762" t="s">
        <v>383</v>
      </c>
      <c r="R1762" t="s">
        <v>365</v>
      </c>
      <c r="S1762" t="s">
        <v>193</v>
      </c>
      <c r="T1762" s="1">
        <v>45044</v>
      </c>
      <c r="U1762" s="1">
        <v>45044</v>
      </c>
      <c r="V1762" t="s">
        <v>366</v>
      </c>
      <c r="W1762" t="s">
        <v>229</v>
      </c>
      <c r="X1762" t="s">
        <v>398</v>
      </c>
      <c r="Y1762">
        <v>202304</v>
      </c>
      <c r="Z1762" t="s">
        <v>465</v>
      </c>
      <c r="AA1762">
        <v>78</v>
      </c>
      <c r="AB1762" t="s">
        <v>509</v>
      </c>
      <c r="AC1762" t="s">
        <v>510</v>
      </c>
      <c r="AD1762" t="s">
        <v>586</v>
      </c>
      <c r="AE1762" t="s">
        <v>482</v>
      </c>
      <c r="AF1762">
        <v>0</v>
      </c>
      <c r="AG1762" t="s">
        <v>371</v>
      </c>
      <c r="AH1762" t="s">
        <v>507</v>
      </c>
      <c r="AI1762">
        <v>140424</v>
      </c>
      <c r="AJ1762" t="s">
        <v>372</v>
      </c>
      <c r="AK1762" t="s">
        <v>228</v>
      </c>
      <c r="AL1762" t="s">
        <v>79180</v>
      </c>
    </row>
    <row r="1763" spans="1:38" x14ac:dyDescent="0.2">
      <c r="A1763">
        <v>5548854</v>
      </c>
      <c r="B1763" s="1">
        <v>45044</v>
      </c>
      <c r="C1763">
        <v>3052075</v>
      </c>
      <c r="D1763" t="s">
        <v>400</v>
      </c>
      <c r="E1763">
        <v>849.6</v>
      </c>
      <c r="F1763">
        <v>849.6</v>
      </c>
      <c r="G1763">
        <v>0</v>
      </c>
      <c r="H1763" t="s">
        <v>507</v>
      </c>
      <c r="I1763" t="s">
        <v>361</v>
      </c>
      <c r="J1763" t="s">
        <v>228</v>
      </c>
      <c r="K1763" t="s">
        <v>363</v>
      </c>
      <c r="L1763" s="32">
        <v>0.60518518518518516</v>
      </c>
      <c r="M1763" s="1">
        <v>45044</v>
      </c>
      <c r="N1763" s="32">
        <v>0.60501157407407402</v>
      </c>
      <c r="O1763" s="1">
        <v>45046</v>
      </c>
      <c r="P1763" s="1">
        <v>45046</v>
      </c>
      <c r="Q1763" t="s">
        <v>383</v>
      </c>
      <c r="R1763" t="s">
        <v>365</v>
      </c>
      <c r="S1763" t="s">
        <v>193</v>
      </c>
      <c r="T1763" s="1">
        <v>45044</v>
      </c>
      <c r="U1763" s="1">
        <v>45044</v>
      </c>
      <c r="V1763" t="s">
        <v>366</v>
      </c>
      <c r="W1763" t="s">
        <v>229</v>
      </c>
      <c r="X1763" t="s">
        <v>398</v>
      </c>
      <c r="Y1763">
        <v>202304</v>
      </c>
      <c r="Z1763" t="s">
        <v>465</v>
      </c>
      <c r="AA1763">
        <v>78</v>
      </c>
      <c r="AB1763" t="s">
        <v>509</v>
      </c>
      <c r="AC1763" t="s">
        <v>510</v>
      </c>
      <c r="AD1763" t="s">
        <v>586</v>
      </c>
      <c r="AE1763" t="s">
        <v>482</v>
      </c>
      <c r="AF1763">
        <v>0</v>
      </c>
      <c r="AG1763" t="s">
        <v>371</v>
      </c>
      <c r="AH1763" t="s">
        <v>507</v>
      </c>
      <c r="AI1763">
        <v>140424</v>
      </c>
      <c r="AJ1763" t="s">
        <v>372</v>
      </c>
      <c r="AK1763" t="s">
        <v>228</v>
      </c>
      <c r="AL1763" t="s">
        <v>79181</v>
      </c>
    </row>
    <row r="1764" spans="1:38" x14ac:dyDescent="0.2">
      <c r="A1764">
        <v>5548854</v>
      </c>
      <c r="B1764" s="1">
        <v>45044</v>
      </c>
      <c r="C1764">
        <v>1773129</v>
      </c>
      <c r="D1764" t="s">
        <v>238</v>
      </c>
      <c r="E1764">
        <v>576</v>
      </c>
      <c r="F1764">
        <v>576</v>
      </c>
      <c r="G1764">
        <v>0</v>
      </c>
      <c r="H1764" t="s">
        <v>507</v>
      </c>
      <c r="I1764" t="s">
        <v>361</v>
      </c>
      <c r="J1764" t="s">
        <v>228</v>
      </c>
      <c r="K1764" t="s">
        <v>363</v>
      </c>
      <c r="L1764" s="32">
        <v>0.60518518518518516</v>
      </c>
      <c r="M1764" s="1">
        <v>45044</v>
      </c>
      <c r="N1764" s="32">
        <v>0.60501157407407402</v>
      </c>
      <c r="O1764" s="1">
        <v>45046</v>
      </c>
      <c r="P1764" s="1">
        <v>45046</v>
      </c>
      <c r="Q1764" t="s">
        <v>383</v>
      </c>
      <c r="R1764" t="s">
        <v>365</v>
      </c>
      <c r="S1764" t="s">
        <v>193</v>
      </c>
      <c r="T1764" s="1">
        <v>45044</v>
      </c>
      <c r="U1764" s="1">
        <v>45044</v>
      </c>
      <c r="V1764" t="s">
        <v>366</v>
      </c>
      <c r="W1764" t="s">
        <v>229</v>
      </c>
      <c r="X1764" t="s">
        <v>398</v>
      </c>
      <c r="Y1764">
        <v>202304</v>
      </c>
      <c r="Z1764" t="s">
        <v>465</v>
      </c>
      <c r="AA1764">
        <v>78</v>
      </c>
      <c r="AB1764" t="s">
        <v>509</v>
      </c>
      <c r="AC1764" t="s">
        <v>510</v>
      </c>
      <c r="AD1764" t="s">
        <v>586</v>
      </c>
      <c r="AE1764" t="s">
        <v>482</v>
      </c>
      <c r="AF1764">
        <v>0</v>
      </c>
      <c r="AG1764" t="s">
        <v>371</v>
      </c>
      <c r="AH1764" t="s">
        <v>507</v>
      </c>
      <c r="AI1764">
        <v>140424</v>
      </c>
      <c r="AJ1764" t="s">
        <v>372</v>
      </c>
      <c r="AK1764" t="s">
        <v>228</v>
      </c>
      <c r="AL1764" t="s">
        <v>79182</v>
      </c>
    </row>
    <row r="1765" spans="1:38" x14ac:dyDescent="0.2">
      <c r="A1765">
        <v>5548854</v>
      </c>
      <c r="B1765" s="1">
        <v>45044</v>
      </c>
      <c r="C1765">
        <v>19493</v>
      </c>
      <c r="D1765" t="s">
        <v>242</v>
      </c>
      <c r="E1765">
        <v>516</v>
      </c>
      <c r="F1765">
        <v>516</v>
      </c>
      <c r="G1765">
        <v>0</v>
      </c>
      <c r="H1765" t="s">
        <v>507</v>
      </c>
      <c r="I1765" t="s">
        <v>361</v>
      </c>
      <c r="J1765" t="s">
        <v>228</v>
      </c>
      <c r="K1765" t="s">
        <v>363</v>
      </c>
      <c r="L1765" s="32">
        <v>0.60518518518518516</v>
      </c>
      <c r="M1765" s="1">
        <v>45044</v>
      </c>
      <c r="N1765" s="32">
        <v>0.60501157407407402</v>
      </c>
      <c r="O1765" s="1">
        <v>45046</v>
      </c>
      <c r="P1765" s="1">
        <v>45046</v>
      </c>
      <c r="Q1765" t="s">
        <v>383</v>
      </c>
      <c r="R1765" t="s">
        <v>365</v>
      </c>
      <c r="S1765" t="s">
        <v>193</v>
      </c>
      <c r="T1765" s="1">
        <v>45044</v>
      </c>
      <c r="U1765" s="1">
        <v>45044</v>
      </c>
      <c r="V1765" t="s">
        <v>366</v>
      </c>
      <c r="W1765" t="s">
        <v>229</v>
      </c>
      <c r="X1765" t="s">
        <v>398</v>
      </c>
      <c r="Y1765">
        <v>202304</v>
      </c>
      <c r="Z1765" t="s">
        <v>465</v>
      </c>
      <c r="AA1765">
        <v>78</v>
      </c>
      <c r="AB1765" t="s">
        <v>509</v>
      </c>
      <c r="AC1765" t="s">
        <v>510</v>
      </c>
      <c r="AD1765" t="s">
        <v>586</v>
      </c>
      <c r="AE1765" t="s">
        <v>482</v>
      </c>
      <c r="AF1765">
        <v>0</v>
      </c>
      <c r="AG1765" t="s">
        <v>371</v>
      </c>
      <c r="AH1765" t="s">
        <v>507</v>
      </c>
      <c r="AI1765">
        <v>140424</v>
      </c>
      <c r="AJ1765" t="s">
        <v>372</v>
      </c>
      <c r="AK1765" t="s">
        <v>228</v>
      </c>
      <c r="AL1765" t="s">
        <v>79183</v>
      </c>
    </row>
    <row r="1766" spans="1:38" x14ac:dyDescent="0.2">
      <c r="A1766">
        <v>5548808</v>
      </c>
      <c r="B1766" s="1">
        <v>45044</v>
      </c>
      <c r="C1766">
        <v>3435822</v>
      </c>
      <c r="D1766" t="s">
        <v>1161</v>
      </c>
      <c r="E1766">
        <v>16800</v>
      </c>
      <c r="F1766">
        <v>16800</v>
      </c>
      <c r="G1766">
        <v>0</v>
      </c>
      <c r="H1766" t="s">
        <v>653</v>
      </c>
      <c r="I1766" t="s">
        <v>361</v>
      </c>
      <c r="J1766" t="s">
        <v>362</v>
      </c>
      <c r="K1766" t="s">
        <v>363</v>
      </c>
      <c r="L1766" s="32">
        <v>0.62519675925925922</v>
      </c>
      <c r="M1766" s="1">
        <v>45044</v>
      </c>
      <c r="N1766" s="32">
        <v>0.60996527777777776</v>
      </c>
      <c r="O1766" s="1">
        <v>45046</v>
      </c>
      <c r="P1766" s="1">
        <v>45046</v>
      </c>
      <c r="Q1766" t="s">
        <v>383</v>
      </c>
      <c r="R1766" t="s">
        <v>365</v>
      </c>
      <c r="S1766" t="s">
        <v>5414</v>
      </c>
      <c r="T1766" s="1">
        <v>45044</v>
      </c>
      <c r="U1766" s="1">
        <v>45044</v>
      </c>
      <c r="V1766" t="s">
        <v>366</v>
      </c>
      <c r="W1766" t="s">
        <v>214</v>
      </c>
      <c r="X1766" t="s">
        <v>367</v>
      </c>
      <c r="Y1766">
        <v>202304</v>
      </c>
      <c r="Z1766" t="s">
        <v>656</v>
      </c>
      <c r="AA1766">
        <v>66</v>
      </c>
      <c r="AB1766" t="s">
        <v>657</v>
      </c>
      <c r="AC1766" t="s">
        <v>1148</v>
      </c>
      <c r="AD1766" t="s">
        <v>659</v>
      </c>
      <c r="AE1766" t="s">
        <v>453</v>
      </c>
      <c r="AF1766">
        <v>0</v>
      </c>
      <c r="AG1766" t="s">
        <v>371</v>
      </c>
      <c r="AH1766" t="s">
        <v>653</v>
      </c>
      <c r="AI1766">
        <v>206064</v>
      </c>
      <c r="AJ1766" t="s">
        <v>372</v>
      </c>
      <c r="AK1766" t="s">
        <v>228</v>
      </c>
      <c r="AL1766" t="s">
        <v>79184</v>
      </c>
    </row>
    <row r="1767" spans="1:38" x14ac:dyDescent="0.2">
      <c r="A1767">
        <v>5548212</v>
      </c>
      <c r="B1767" s="1">
        <v>45041</v>
      </c>
      <c r="C1767">
        <v>203899</v>
      </c>
      <c r="D1767" t="s">
        <v>1212</v>
      </c>
      <c r="E1767">
        <v>5760</v>
      </c>
      <c r="F1767">
        <v>5760</v>
      </c>
      <c r="G1767">
        <v>0</v>
      </c>
      <c r="H1767" t="s">
        <v>1857</v>
      </c>
      <c r="I1767" t="s">
        <v>1063</v>
      </c>
      <c r="J1767" t="s">
        <v>393</v>
      </c>
      <c r="K1767" t="s">
        <v>363</v>
      </c>
      <c r="L1767" s="32">
        <v>0.65686342592592595</v>
      </c>
      <c r="M1767" s="1">
        <v>45044</v>
      </c>
      <c r="N1767" s="32">
        <v>0.37725694444444446</v>
      </c>
      <c r="O1767" s="1">
        <v>45046</v>
      </c>
      <c r="P1767" s="1">
        <v>45043</v>
      </c>
      <c r="Q1767" t="s">
        <v>364</v>
      </c>
      <c r="R1767" t="s">
        <v>375</v>
      </c>
      <c r="S1767" t="s">
        <v>5427</v>
      </c>
      <c r="T1767" s="1">
        <v>45041</v>
      </c>
      <c r="U1767" s="1">
        <v>45041</v>
      </c>
      <c r="V1767" t="s">
        <v>366</v>
      </c>
      <c r="W1767" t="s">
        <v>214</v>
      </c>
      <c r="X1767" t="s">
        <v>367</v>
      </c>
      <c r="Y1767">
        <v>202304</v>
      </c>
      <c r="Z1767" t="s">
        <v>558</v>
      </c>
      <c r="AA1767">
        <v>54</v>
      </c>
      <c r="AB1767" t="s">
        <v>576</v>
      </c>
      <c r="AC1767" t="s">
        <v>5364</v>
      </c>
      <c r="AD1767" t="s">
        <v>561</v>
      </c>
      <c r="AE1767" t="s">
        <v>482</v>
      </c>
      <c r="AF1767">
        <v>0</v>
      </c>
      <c r="AG1767" t="s">
        <v>371</v>
      </c>
      <c r="AH1767" t="s">
        <v>1857</v>
      </c>
      <c r="AI1767">
        <v>2019215</v>
      </c>
      <c r="AJ1767" t="s">
        <v>691</v>
      </c>
      <c r="AK1767" t="s">
        <v>228</v>
      </c>
      <c r="AL1767" t="s">
        <v>23313</v>
      </c>
    </row>
    <row r="1768" spans="1:38" x14ac:dyDescent="0.2">
      <c r="A1768">
        <v>5548214</v>
      </c>
      <c r="B1768" s="1">
        <v>45041</v>
      </c>
      <c r="C1768">
        <v>3099319</v>
      </c>
      <c r="D1768" t="s">
        <v>1011</v>
      </c>
      <c r="E1768">
        <v>8400</v>
      </c>
      <c r="F1768">
        <v>8400</v>
      </c>
      <c r="G1768">
        <v>0</v>
      </c>
      <c r="H1768" t="s">
        <v>1857</v>
      </c>
      <c r="I1768" t="s">
        <v>555</v>
      </c>
      <c r="J1768" t="s">
        <v>393</v>
      </c>
      <c r="K1768" t="s">
        <v>363</v>
      </c>
      <c r="L1768" s="32">
        <v>0.65687499999999999</v>
      </c>
      <c r="M1768" s="1">
        <v>45044</v>
      </c>
      <c r="N1768" s="32">
        <v>0.37755787037037036</v>
      </c>
      <c r="O1768" s="1">
        <v>45046</v>
      </c>
      <c r="P1768" s="1">
        <v>45043</v>
      </c>
      <c r="Q1768" t="s">
        <v>364</v>
      </c>
      <c r="R1768" t="s">
        <v>375</v>
      </c>
      <c r="S1768" t="s">
        <v>5427</v>
      </c>
      <c r="T1768" s="1">
        <v>45041</v>
      </c>
      <c r="U1768" s="1">
        <v>45041</v>
      </c>
      <c r="V1768" t="s">
        <v>366</v>
      </c>
      <c r="W1768" t="s">
        <v>303</v>
      </c>
      <c r="X1768" t="s">
        <v>367</v>
      </c>
      <c r="Y1768">
        <v>202304</v>
      </c>
      <c r="Z1768" t="s">
        <v>558</v>
      </c>
      <c r="AA1768">
        <v>54</v>
      </c>
      <c r="AB1768" t="s">
        <v>576</v>
      </c>
      <c r="AC1768" t="s">
        <v>2012</v>
      </c>
      <c r="AD1768" t="s">
        <v>561</v>
      </c>
      <c r="AE1768" t="s">
        <v>482</v>
      </c>
      <c r="AF1768">
        <v>0</v>
      </c>
      <c r="AG1768" t="s">
        <v>397</v>
      </c>
      <c r="AH1768" t="s">
        <v>1857</v>
      </c>
      <c r="AI1768">
        <v>2019215</v>
      </c>
      <c r="AJ1768" t="s">
        <v>579</v>
      </c>
      <c r="AK1768" t="s">
        <v>228</v>
      </c>
      <c r="AL1768" t="s">
        <v>23314</v>
      </c>
    </row>
    <row r="1769" spans="1:38" x14ac:dyDescent="0.2">
      <c r="A1769">
        <v>5548266</v>
      </c>
      <c r="B1769" s="1">
        <v>45041</v>
      </c>
      <c r="C1769">
        <v>132611</v>
      </c>
      <c r="D1769" t="s">
        <v>1970</v>
      </c>
      <c r="E1769">
        <v>2160</v>
      </c>
      <c r="F1769">
        <v>2160</v>
      </c>
      <c r="G1769">
        <v>0</v>
      </c>
      <c r="H1769" t="s">
        <v>743</v>
      </c>
      <c r="I1769" t="s">
        <v>1063</v>
      </c>
      <c r="J1769" t="s">
        <v>393</v>
      </c>
      <c r="K1769" t="s">
        <v>16893</v>
      </c>
      <c r="L1769" s="32">
        <v>0.65989583333333335</v>
      </c>
      <c r="M1769" s="1">
        <v>45042</v>
      </c>
      <c r="N1769" s="32">
        <v>0.37939814814814815</v>
      </c>
      <c r="O1769" s="1">
        <v>45046</v>
      </c>
      <c r="P1769" s="1">
        <v>45043</v>
      </c>
      <c r="Q1769" t="s">
        <v>374</v>
      </c>
      <c r="R1769" t="s">
        <v>365</v>
      </c>
      <c r="S1769" t="s">
        <v>47</v>
      </c>
      <c r="T1769" s="1">
        <v>45041</v>
      </c>
      <c r="U1769" s="1">
        <v>45041</v>
      </c>
      <c r="V1769" t="s">
        <v>366</v>
      </c>
      <c r="W1769" t="s">
        <v>214</v>
      </c>
      <c r="X1769" t="s">
        <v>367</v>
      </c>
      <c r="Y1769">
        <v>202304</v>
      </c>
      <c r="Z1769" t="s">
        <v>1144</v>
      </c>
      <c r="AA1769">
        <v>25</v>
      </c>
      <c r="AB1769" t="s">
        <v>865</v>
      </c>
      <c r="AC1769" t="s">
        <v>1145</v>
      </c>
      <c r="AD1769" t="s">
        <v>1146</v>
      </c>
      <c r="AE1769" t="s">
        <v>453</v>
      </c>
      <c r="AF1769">
        <v>0</v>
      </c>
      <c r="AG1769" t="s">
        <v>397</v>
      </c>
      <c r="AH1769" t="s">
        <v>743</v>
      </c>
      <c r="AI1769">
        <v>2598245</v>
      </c>
      <c r="AJ1769" t="s">
        <v>691</v>
      </c>
      <c r="AK1769" t="s">
        <v>228</v>
      </c>
      <c r="AL1769" t="s">
        <v>23315</v>
      </c>
    </row>
    <row r="1770" spans="1:38" x14ac:dyDescent="0.2">
      <c r="A1770">
        <v>5548267</v>
      </c>
      <c r="B1770" s="1">
        <v>45041</v>
      </c>
      <c r="C1770">
        <v>18477</v>
      </c>
      <c r="D1770" t="s">
        <v>287</v>
      </c>
      <c r="E1770">
        <v>0</v>
      </c>
      <c r="F1770">
        <v>0</v>
      </c>
      <c r="G1770">
        <v>0</v>
      </c>
      <c r="H1770" t="s">
        <v>1857</v>
      </c>
      <c r="I1770" t="s">
        <v>555</v>
      </c>
      <c r="J1770" t="s">
        <v>391</v>
      </c>
      <c r="K1770" t="s">
        <v>363</v>
      </c>
      <c r="L1770" s="32">
        <v>0.65687499999999999</v>
      </c>
      <c r="M1770" s="1">
        <v>45044</v>
      </c>
      <c r="N1770" s="32">
        <v>0.38124999999999998</v>
      </c>
      <c r="O1770" s="1">
        <v>45046</v>
      </c>
      <c r="P1770" s="1">
        <v>45043</v>
      </c>
      <c r="Q1770" t="s">
        <v>364</v>
      </c>
      <c r="R1770" t="s">
        <v>375</v>
      </c>
      <c r="S1770" t="s">
        <v>5427</v>
      </c>
      <c r="T1770" s="1">
        <v>45041</v>
      </c>
      <c r="U1770" s="1">
        <v>45042</v>
      </c>
      <c r="V1770" t="s">
        <v>366</v>
      </c>
      <c r="W1770" t="s">
        <v>303</v>
      </c>
      <c r="X1770" t="s">
        <v>367</v>
      </c>
      <c r="Y1770">
        <v>202304</v>
      </c>
      <c r="Z1770" t="s">
        <v>558</v>
      </c>
      <c r="AA1770">
        <v>54</v>
      </c>
      <c r="AB1770" t="s">
        <v>576</v>
      </c>
      <c r="AC1770" t="s">
        <v>2012</v>
      </c>
      <c r="AD1770" t="s">
        <v>561</v>
      </c>
      <c r="AE1770" t="s">
        <v>482</v>
      </c>
      <c r="AF1770">
        <v>0</v>
      </c>
      <c r="AG1770" t="s">
        <v>371</v>
      </c>
      <c r="AH1770" t="s">
        <v>1857</v>
      </c>
      <c r="AI1770">
        <v>2019215</v>
      </c>
      <c r="AJ1770" t="s">
        <v>579</v>
      </c>
      <c r="AK1770" t="s">
        <v>391</v>
      </c>
      <c r="AL1770" t="s">
        <v>23316</v>
      </c>
    </row>
    <row r="1771" spans="1:38" x14ac:dyDescent="0.2">
      <c r="A1771">
        <v>5548372</v>
      </c>
      <c r="B1771" s="1">
        <v>45041</v>
      </c>
      <c r="C1771">
        <v>16267</v>
      </c>
      <c r="D1771" t="s">
        <v>1840</v>
      </c>
      <c r="E1771">
        <v>740</v>
      </c>
      <c r="F1771">
        <v>740</v>
      </c>
      <c r="G1771">
        <v>0</v>
      </c>
      <c r="H1771" t="s">
        <v>1248</v>
      </c>
      <c r="I1771" t="s">
        <v>361</v>
      </c>
      <c r="J1771" t="s">
        <v>228</v>
      </c>
      <c r="K1771" t="s">
        <v>363</v>
      </c>
      <c r="L1771" s="32">
        <v>0.60357638888888887</v>
      </c>
      <c r="M1771" s="1">
        <v>45041</v>
      </c>
      <c r="N1771" s="32">
        <v>0.60357638888888887</v>
      </c>
      <c r="O1771" s="1">
        <v>45046</v>
      </c>
      <c r="P1771" s="1">
        <v>45043</v>
      </c>
      <c r="Q1771" t="s">
        <v>383</v>
      </c>
      <c r="R1771" t="s">
        <v>365</v>
      </c>
      <c r="S1771" t="s">
        <v>5261</v>
      </c>
      <c r="T1771" s="1">
        <v>45041</v>
      </c>
      <c r="U1771" s="1">
        <v>45041</v>
      </c>
      <c r="V1771" t="s">
        <v>366</v>
      </c>
      <c r="W1771" t="s">
        <v>214</v>
      </c>
      <c r="X1771" t="s">
        <v>367</v>
      </c>
      <c r="Y1771">
        <v>202304</v>
      </c>
      <c r="Z1771" t="s">
        <v>629</v>
      </c>
      <c r="AA1771">
        <v>23</v>
      </c>
      <c r="AB1771" t="s">
        <v>568</v>
      </c>
      <c r="AC1771" t="s">
        <v>4852</v>
      </c>
      <c r="AD1771" t="s">
        <v>1249</v>
      </c>
      <c r="AE1771" t="s">
        <v>453</v>
      </c>
      <c r="AF1771">
        <v>0</v>
      </c>
      <c r="AG1771" t="s">
        <v>371</v>
      </c>
      <c r="AH1771" t="s">
        <v>1250</v>
      </c>
      <c r="AI1771">
        <v>37154</v>
      </c>
      <c r="AJ1771" t="s">
        <v>372</v>
      </c>
      <c r="AK1771" t="s">
        <v>228</v>
      </c>
      <c r="AL1771" t="s">
        <v>23500</v>
      </c>
    </row>
    <row r="1772" spans="1:38" x14ac:dyDescent="0.2">
      <c r="A1772">
        <v>5548312</v>
      </c>
      <c r="B1772" s="1">
        <v>45041</v>
      </c>
      <c r="C1772">
        <v>210847</v>
      </c>
      <c r="D1772" t="s">
        <v>1694</v>
      </c>
      <c r="E1772">
        <v>2880</v>
      </c>
      <c r="F1772">
        <v>2880</v>
      </c>
      <c r="G1772">
        <v>0</v>
      </c>
      <c r="H1772" t="s">
        <v>653</v>
      </c>
      <c r="I1772" t="s">
        <v>361</v>
      </c>
      <c r="J1772" t="s">
        <v>228</v>
      </c>
      <c r="K1772" t="s">
        <v>363</v>
      </c>
      <c r="L1772" s="32">
        <v>0.60380787037037043</v>
      </c>
      <c r="M1772" s="1">
        <v>45041</v>
      </c>
      <c r="N1772" s="32">
        <v>0.60376157407407405</v>
      </c>
      <c r="O1772" s="1">
        <v>45046</v>
      </c>
      <c r="P1772" s="1">
        <v>45043</v>
      </c>
      <c r="Q1772" t="s">
        <v>383</v>
      </c>
      <c r="R1772" t="s">
        <v>365</v>
      </c>
      <c r="S1772" t="s">
        <v>14</v>
      </c>
      <c r="T1772" s="1">
        <v>45041</v>
      </c>
      <c r="U1772" s="1">
        <v>45041</v>
      </c>
      <c r="V1772" t="s">
        <v>366</v>
      </c>
      <c r="W1772" t="s">
        <v>214</v>
      </c>
      <c r="X1772" t="s">
        <v>367</v>
      </c>
      <c r="Y1772">
        <v>202304</v>
      </c>
      <c r="Z1772" t="s">
        <v>377</v>
      </c>
      <c r="AA1772">
        <v>66</v>
      </c>
      <c r="AB1772" t="s">
        <v>657</v>
      </c>
      <c r="AC1772" t="s">
        <v>4836</v>
      </c>
      <c r="AD1772" t="s">
        <v>1223</v>
      </c>
      <c r="AE1772" t="s">
        <v>453</v>
      </c>
      <c r="AF1772">
        <v>0</v>
      </c>
      <c r="AG1772" t="s">
        <v>397</v>
      </c>
      <c r="AH1772" t="s">
        <v>653</v>
      </c>
      <c r="AI1772">
        <v>206064</v>
      </c>
      <c r="AJ1772" t="s">
        <v>372</v>
      </c>
      <c r="AK1772" t="s">
        <v>228</v>
      </c>
      <c r="AL1772" t="s">
        <v>23501</v>
      </c>
    </row>
    <row r="1773" spans="1:38" x14ac:dyDescent="0.2">
      <c r="A1773">
        <v>5548312</v>
      </c>
      <c r="B1773" s="1">
        <v>45041</v>
      </c>
      <c r="C1773">
        <v>132615</v>
      </c>
      <c r="D1773" t="s">
        <v>1640</v>
      </c>
      <c r="E1773">
        <v>3600</v>
      </c>
      <c r="F1773">
        <v>3600</v>
      </c>
      <c r="G1773">
        <v>0</v>
      </c>
      <c r="H1773" t="s">
        <v>653</v>
      </c>
      <c r="I1773" t="s">
        <v>361</v>
      </c>
      <c r="J1773" t="s">
        <v>228</v>
      </c>
      <c r="K1773" t="s">
        <v>363</v>
      </c>
      <c r="L1773" s="32">
        <v>0.60380787037037043</v>
      </c>
      <c r="M1773" s="1">
        <v>45041</v>
      </c>
      <c r="N1773" s="32">
        <v>0.60376157407407405</v>
      </c>
      <c r="O1773" s="1">
        <v>45046</v>
      </c>
      <c r="P1773" s="1">
        <v>45043</v>
      </c>
      <c r="Q1773" t="s">
        <v>383</v>
      </c>
      <c r="R1773" t="s">
        <v>365</v>
      </c>
      <c r="S1773" t="s">
        <v>14</v>
      </c>
      <c r="T1773" s="1">
        <v>45041</v>
      </c>
      <c r="U1773" s="1">
        <v>45041</v>
      </c>
      <c r="V1773" t="s">
        <v>366</v>
      </c>
      <c r="W1773" t="s">
        <v>214</v>
      </c>
      <c r="X1773" t="s">
        <v>367</v>
      </c>
      <c r="Y1773">
        <v>202304</v>
      </c>
      <c r="Z1773" t="s">
        <v>377</v>
      </c>
      <c r="AA1773">
        <v>66</v>
      </c>
      <c r="AB1773" t="s">
        <v>657</v>
      </c>
      <c r="AC1773" t="s">
        <v>4836</v>
      </c>
      <c r="AD1773" t="s">
        <v>1223</v>
      </c>
      <c r="AE1773" t="s">
        <v>453</v>
      </c>
      <c r="AF1773">
        <v>0</v>
      </c>
      <c r="AG1773" t="s">
        <v>397</v>
      </c>
      <c r="AH1773" t="s">
        <v>653</v>
      </c>
      <c r="AI1773">
        <v>206064</v>
      </c>
      <c r="AJ1773" t="s">
        <v>372</v>
      </c>
      <c r="AK1773" t="s">
        <v>228</v>
      </c>
      <c r="AL1773" t="s">
        <v>23502</v>
      </c>
    </row>
    <row r="1774" spans="1:38" x14ac:dyDescent="0.2">
      <c r="A1774">
        <v>5548312</v>
      </c>
      <c r="B1774" s="1">
        <v>45041</v>
      </c>
      <c r="C1774">
        <v>205910</v>
      </c>
      <c r="D1774" t="s">
        <v>1092</v>
      </c>
      <c r="E1774">
        <v>1360</v>
      </c>
      <c r="F1774">
        <v>1360</v>
      </c>
      <c r="G1774">
        <v>0</v>
      </c>
      <c r="H1774" t="s">
        <v>653</v>
      </c>
      <c r="I1774" t="s">
        <v>361</v>
      </c>
      <c r="J1774" t="s">
        <v>228</v>
      </c>
      <c r="K1774" t="s">
        <v>363</v>
      </c>
      <c r="L1774" s="32">
        <v>0.60380787037037043</v>
      </c>
      <c r="M1774" s="1">
        <v>45041</v>
      </c>
      <c r="N1774" s="32">
        <v>0.60376157407407405</v>
      </c>
      <c r="O1774" s="1">
        <v>45046</v>
      </c>
      <c r="P1774" s="1">
        <v>45043</v>
      </c>
      <c r="Q1774" t="s">
        <v>383</v>
      </c>
      <c r="R1774" t="s">
        <v>365</v>
      </c>
      <c r="S1774" t="s">
        <v>14</v>
      </c>
      <c r="T1774" s="1">
        <v>45041</v>
      </c>
      <c r="U1774" s="1">
        <v>45041</v>
      </c>
      <c r="V1774" t="s">
        <v>366</v>
      </c>
      <c r="W1774" t="s">
        <v>214</v>
      </c>
      <c r="X1774" t="s">
        <v>367</v>
      </c>
      <c r="Y1774">
        <v>202304</v>
      </c>
      <c r="Z1774" t="s">
        <v>377</v>
      </c>
      <c r="AA1774">
        <v>66</v>
      </c>
      <c r="AB1774" t="s">
        <v>657</v>
      </c>
      <c r="AC1774" t="s">
        <v>4836</v>
      </c>
      <c r="AD1774" t="s">
        <v>1223</v>
      </c>
      <c r="AE1774" t="s">
        <v>453</v>
      </c>
      <c r="AF1774">
        <v>0</v>
      </c>
      <c r="AG1774" t="s">
        <v>397</v>
      </c>
      <c r="AH1774" t="s">
        <v>653</v>
      </c>
      <c r="AI1774">
        <v>206064</v>
      </c>
      <c r="AJ1774" t="s">
        <v>372</v>
      </c>
      <c r="AK1774" t="s">
        <v>228</v>
      </c>
      <c r="AL1774" t="s">
        <v>23503</v>
      </c>
    </row>
    <row r="1775" spans="1:38" x14ac:dyDescent="0.2">
      <c r="A1775">
        <v>5548312</v>
      </c>
      <c r="B1775" s="1">
        <v>45041</v>
      </c>
      <c r="C1775">
        <v>3471201</v>
      </c>
      <c r="D1775" t="s">
        <v>2957</v>
      </c>
      <c r="E1775">
        <v>2800</v>
      </c>
      <c r="F1775">
        <v>2800</v>
      </c>
      <c r="G1775">
        <v>0</v>
      </c>
      <c r="H1775" t="s">
        <v>653</v>
      </c>
      <c r="I1775" t="s">
        <v>361</v>
      </c>
      <c r="J1775" t="s">
        <v>228</v>
      </c>
      <c r="K1775" t="s">
        <v>363</v>
      </c>
      <c r="L1775" s="32">
        <v>0.60380787037037043</v>
      </c>
      <c r="M1775" s="1">
        <v>45041</v>
      </c>
      <c r="N1775" s="32">
        <v>0.60376157407407405</v>
      </c>
      <c r="O1775" s="1">
        <v>45046</v>
      </c>
      <c r="P1775" s="1">
        <v>45043</v>
      </c>
      <c r="Q1775" t="s">
        <v>383</v>
      </c>
      <c r="R1775" t="s">
        <v>365</v>
      </c>
      <c r="S1775" t="s">
        <v>14</v>
      </c>
      <c r="T1775" s="1">
        <v>45041</v>
      </c>
      <c r="U1775" s="1">
        <v>45041</v>
      </c>
      <c r="V1775" t="s">
        <v>366</v>
      </c>
      <c r="W1775" t="s">
        <v>214</v>
      </c>
      <c r="X1775" t="s">
        <v>367</v>
      </c>
      <c r="Y1775">
        <v>202304</v>
      </c>
      <c r="Z1775" t="s">
        <v>377</v>
      </c>
      <c r="AA1775">
        <v>66</v>
      </c>
      <c r="AB1775" t="s">
        <v>657</v>
      </c>
      <c r="AC1775" t="s">
        <v>4836</v>
      </c>
      <c r="AD1775" t="s">
        <v>1223</v>
      </c>
      <c r="AE1775" t="s">
        <v>453</v>
      </c>
      <c r="AF1775">
        <v>0</v>
      </c>
      <c r="AG1775" t="s">
        <v>371</v>
      </c>
      <c r="AH1775" t="s">
        <v>653</v>
      </c>
      <c r="AI1775">
        <v>206064</v>
      </c>
      <c r="AJ1775" t="s">
        <v>372</v>
      </c>
      <c r="AK1775" t="s">
        <v>228</v>
      </c>
      <c r="AL1775" t="s">
        <v>23504</v>
      </c>
    </row>
    <row r="1776" spans="1:38" x14ac:dyDescent="0.2">
      <c r="A1776">
        <v>5548312</v>
      </c>
      <c r="B1776" s="1">
        <v>45041</v>
      </c>
      <c r="C1776">
        <v>203955</v>
      </c>
      <c r="D1776" t="s">
        <v>1653</v>
      </c>
      <c r="E1776">
        <v>3600</v>
      </c>
      <c r="F1776">
        <v>3600</v>
      </c>
      <c r="G1776">
        <v>0</v>
      </c>
      <c r="H1776" t="s">
        <v>653</v>
      </c>
      <c r="I1776" t="s">
        <v>361</v>
      </c>
      <c r="J1776" t="s">
        <v>228</v>
      </c>
      <c r="K1776" t="s">
        <v>363</v>
      </c>
      <c r="L1776" s="32">
        <v>0.60380787037037043</v>
      </c>
      <c r="M1776" s="1">
        <v>45041</v>
      </c>
      <c r="N1776" s="32">
        <v>0.60376157407407405</v>
      </c>
      <c r="O1776" s="1">
        <v>45046</v>
      </c>
      <c r="P1776" s="1">
        <v>45043</v>
      </c>
      <c r="Q1776" t="s">
        <v>383</v>
      </c>
      <c r="R1776" t="s">
        <v>365</v>
      </c>
      <c r="S1776" t="s">
        <v>14</v>
      </c>
      <c r="T1776" s="1">
        <v>45041</v>
      </c>
      <c r="U1776" s="1">
        <v>45041</v>
      </c>
      <c r="V1776" t="s">
        <v>366</v>
      </c>
      <c r="W1776" t="s">
        <v>214</v>
      </c>
      <c r="X1776" t="s">
        <v>367</v>
      </c>
      <c r="Y1776">
        <v>202304</v>
      </c>
      <c r="Z1776" t="s">
        <v>377</v>
      </c>
      <c r="AA1776">
        <v>66</v>
      </c>
      <c r="AB1776" t="s">
        <v>657</v>
      </c>
      <c r="AC1776" t="s">
        <v>4836</v>
      </c>
      <c r="AD1776" t="s">
        <v>1223</v>
      </c>
      <c r="AE1776" t="s">
        <v>453</v>
      </c>
      <c r="AF1776">
        <v>0</v>
      </c>
      <c r="AG1776" t="s">
        <v>397</v>
      </c>
      <c r="AH1776" t="s">
        <v>653</v>
      </c>
      <c r="AI1776">
        <v>206064</v>
      </c>
      <c r="AJ1776" t="s">
        <v>372</v>
      </c>
      <c r="AK1776" t="s">
        <v>228</v>
      </c>
      <c r="AL1776" t="s">
        <v>23505</v>
      </c>
    </row>
    <row r="1777" spans="1:38" x14ac:dyDescent="0.2">
      <c r="A1777">
        <v>5548385</v>
      </c>
      <c r="B1777" s="1">
        <v>45041</v>
      </c>
      <c r="C1777">
        <v>147941</v>
      </c>
      <c r="D1777" t="s">
        <v>1699</v>
      </c>
      <c r="E1777">
        <v>17000</v>
      </c>
      <c r="F1777">
        <v>17000</v>
      </c>
      <c r="G1777">
        <v>0</v>
      </c>
      <c r="H1777" t="s">
        <v>5014</v>
      </c>
      <c r="I1777" t="s">
        <v>555</v>
      </c>
      <c r="J1777" t="s">
        <v>362</v>
      </c>
      <c r="K1777" t="s">
        <v>363</v>
      </c>
      <c r="L1777" s="32">
        <v>0.54743055555555553</v>
      </c>
      <c r="M1777" s="1">
        <v>45044</v>
      </c>
      <c r="N1777" s="32">
        <v>0.61021990740740739</v>
      </c>
      <c r="O1777" s="1">
        <v>45046</v>
      </c>
      <c r="P1777" s="1">
        <v>45043</v>
      </c>
      <c r="Q1777" t="s">
        <v>364</v>
      </c>
      <c r="R1777" t="s">
        <v>365</v>
      </c>
      <c r="S1777" t="s">
        <v>5368</v>
      </c>
      <c r="T1777" s="1">
        <v>45041</v>
      </c>
      <c r="U1777" s="1">
        <v>45041</v>
      </c>
      <c r="V1777" t="s">
        <v>366</v>
      </c>
      <c r="W1777" t="s">
        <v>1280</v>
      </c>
      <c r="X1777" t="s">
        <v>367</v>
      </c>
      <c r="Y1777">
        <v>202304</v>
      </c>
      <c r="Z1777" t="s">
        <v>2070</v>
      </c>
      <c r="AA1777">
        <v>24</v>
      </c>
      <c r="AB1777" t="s">
        <v>714</v>
      </c>
      <c r="AC1777" t="s">
        <v>4932</v>
      </c>
      <c r="AD1777" t="s">
        <v>5016</v>
      </c>
      <c r="AE1777" t="s">
        <v>482</v>
      </c>
      <c r="AF1777">
        <v>0</v>
      </c>
      <c r="AG1777" t="s">
        <v>363</v>
      </c>
      <c r="AH1777" t="s">
        <v>5014</v>
      </c>
      <c r="AI1777">
        <v>3489153</v>
      </c>
      <c r="AJ1777" t="s">
        <v>579</v>
      </c>
      <c r="AK1777" t="s">
        <v>228</v>
      </c>
      <c r="AL1777" t="s">
        <v>23506</v>
      </c>
    </row>
    <row r="1778" spans="1:38" x14ac:dyDescent="0.2">
      <c r="A1778">
        <v>5548358</v>
      </c>
      <c r="B1778" s="1">
        <v>45041</v>
      </c>
      <c r="C1778">
        <v>3461154</v>
      </c>
      <c r="D1778" t="s">
        <v>2281</v>
      </c>
      <c r="E1778">
        <v>1632</v>
      </c>
      <c r="F1778">
        <v>1632</v>
      </c>
      <c r="G1778">
        <v>0</v>
      </c>
      <c r="H1778" t="s">
        <v>5009</v>
      </c>
      <c r="I1778" t="s">
        <v>361</v>
      </c>
      <c r="J1778" t="s">
        <v>258</v>
      </c>
      <c r="K1778" t="s">
        <v>363</v>
      </c>
      <c r="L1778" s="32">
        <v>0.38223379629629628</v>
      </c>
      <c r="M1778" s="1">
        <v>45042</v>
      </c>
      <c r="N1778" s="32">
        <v>0.38186342592592593</v>
      </c>
      <c r="O1778" s="1">
        <v>45046</v>
      </c>
      <c r="P1778" s="1">
        <v>45043</v>
      </c>
      <c r="Q1778" t="s">
        <v>383</v>
      </c>
      <c r="R1778" t="s">
        <v>365</v>
      </c>
      <c r="S1778" t="s">
        <v>6222</v>
      </c>
      <c r="T1778" s="1">
        <v>45042</v>
      </c>
      <c r="U1778" s="1">
        <v>45042</v>
      </c>
      <c r="V1778" t="s">
        <v>366</v>
      </c>
      <c r="W1778" t="s">
        <v>1280</v>
      </c>
      <c r="X1778" t="s">
        <v>398</v>
      </c>
      <c r="Y1778">
        <v>202304</v>
      </c>
      <c r="Z1778" t="s">
        <v>377</v>
      </c>
      <c r="AA1778">
        <v>72</v>
      </c>
      <c r="AB1778" t="s">
        <v>603</v>
      </c>
      <c r="AC1778" t="s">
        <v>4920</v>
      </c>
      <c r="AD1778" t="s">
        <v>5010</v>
      </c>
      <c r="AE1778" t="s">
        <v>482</v>
      </c>
      <c r="AF1778">
        <v>0</v>
      </c>
      <c r="AG1778" t="s">
        <v>397</v>
      </c>
      <c r="AH1778" t="s">
        <v>5009</v>
      </c>
      <c r="AI1778">
        <v>2063607</v>
      </c>
      <c r="AJ1778" t="s">
        <v>372</v>
      </c>
      <c r="AK1778" t="s">
        <v>258</v>
      </c>
      <c r="AL1778" t="s">
        <v>23860</v>
      </c>
    </row>
    <row r="1779" spans="1:38" x14ac:dyDescent="0.2">
      <c r="A1779">
        <v>5548358</v>
      </c>
      <c r="B1779" s="1">
        <v>45041</v>
      </c>
      <c r="C1779">
        <v>3475032</v>
      </c>
      <c r="D1779" t="s">
        <v>5374</v>
      </c>
      <c r="E1779">
        <v>2100</v>
      </c>
      <c r="F1779">
        <v>2100</v>
      </c>
      <c r="G1779">
        <v>0</v>
      </c>
      <c r="H1779" t="s">
        <v>5009</v>
      </c>
      <c r="I1779" t="s">
        <v>361</v>
      </c>
      <c r="J1779" t="s">
        <v>258</v>
      </c>
      <c r="K1779" t="s">
        <v>363</v>
      </c>
      <c r="L1779" s="32">
        <v>0.38223379629629628</v>
      </c>
      <c r="M1779" s="1">
        <v>45042</v>
      </c>
      <c r="N1779" s="32">
        <v>0.38186342592592593</v>
      </c>
      <c r="O1779" s="1">
        <v>45046</v>
      </c>
      <c r="P1779" s="1">
        <v>45043</v>
      </c>
      <c r="Q1779" t="s">
        <v>383</v>
      </c>
      <c r="R1779" t="s">
        <v>365</v>
      </c>
      <c r="S1779" t="s">
        <v>6222</v>
      </c>
      <c r="T1779" s="1">
        <v>45042</v>
      </c>
      <c r="U1779" s="1">
        <v>45042</v>
      </c>
      <c r="V1779" t="s">
        <v>366</v>
      </c>
      <c r="W1779" t="s">
        <v>1280</v>
      </c>
      <c r="X1779" t="s">
        <v>367</v>
      </c>
      <c r="Y1779">
        <v>202304</v>
      </c>
      <c r="Z1779" t="s">
        <v>377</v>
      </c>
      <c r="AA1779">
        <v>72</v>
      </c>
      <c r="AB1779" t="s">
        <v>603</v>
      </c>
      <c r="AC1779" t="s">
        <v>4920</v>
      </c>
      <c r="AD1779" t="s">
        <v>5010</v>
      </c>
      <c r="AE1779" t="s">
        <v>482</v>
      </c>
      <c r="AF1779">
        <v>0</v>
      </c>
      <c r="AG1779" t="s">
        <v>363</v>
      </c>
      <c r="AH1779" t="s">
        <v>5009</v>
      </c>
      <c r="AI1779">
        <v>2063607</v>
      </c>
      <c r="AJ1779" t="s">
        <v>372</v>
      </c>
      <c r="AK1779" t="s">
        <v>258</v>
      </c>
      <c r="AL1779" t="s">
        <v>23861</v>
      </c>
    </row>
    <row r="1780" spans="1:38" x14ac:dyDescent="0.2">
      <c r="A1780">
        <v>5548358</v>
      </c>
      <c r="B1780" s="1">
        <v>45041</v>
      </c>
      <c r="C1780">
        <v>3475034</v>
      </c>
      <c r="D1780" t="s">
        <v>5093</v>
      </c>
      <c r="E1780">
        <v>768</v>
      </c>
      <c r="F1780">
        <v>768</v>
      </c>
      <c r="G1780">
        <v>0</v>
      </c>
      <c r="H1780" t="s">
        <v>5009</v>
      </c>
      <c r="I1780" t="s">
        <v>361</v>
      </c>
      <c r="J1780" t="s">
        <v>258</v>
      </c>
      <c r="K1780" t="s">
        <v>363</v>
      </c>
      <c r="L1780" s="32">
        <v>0.38223379629629628</v>
      </c>
      <c r="M1780" s="1">
        <v>45042</v>
      </c>
      <c r="N1780" s="32">
        <v>0.38186342592592593</v>
      </c>
      <c r="O1780" s="1">
        <v>45046</v>
      </c>
      <c r="P1780" s="1">
        <v>45043</v>
      </c>
      <c r="Q1780" t="s">
        <v>383</v>
      </c>
      <c r="R1780" t="s">
        <v>365</v>
      </c>
      <c r="S1780" t="s">
        <v>6222</v>
      </c>
      <c r="T1780" s="1">
        <v>45042</v>
      </c>
      <c r="U1780" s="1">
        <v>45042</v>
      </c>
      <c r="V1780" t="s">
        <v>366</v>
      </c>
      <c r="W1780" t="s">
        <v>1280</v>
      </c>
      <c r="X1780" t="s">
        <v>398</v>
      </c>
      <c r="Y1780">
        <v>202304</v>
      </c>
      <c r="Z1780" t="s">
        <v>377</v>
      </c>
      <c r="AA1780">
        <v>72</v>
      </c>
      <c r="AB1780" t="s">
        <v>603</v>
      </c>
      <c r="AC1780" t="s">
        <v>4920</v>
      </c>
      <c r="AD1780" t="s">
        <v>5010</v>
      </c>
      <c r="AE1780" t="s">
        <v>482</v>
      </c>
      <c r="AF1780">
        <v>0</v>
      </c>
      <c r="AG1780" t="s">
        <v>363</v>
      </c>
      <c r="AH1780" t="s">
        <v>5009</v>
      </c>
      <c r="AI1780">
        <v>2063607</v>
      </c>
      <c r="AJ1780" t="s">
        <v>372</v>
      </c>
      <c r="AK1780" t="s">
        <v>258</v>
      </c>
      <c r="AL1780" t="s">
        <v>23862</v>
      </c>
    </row>
    <row r="1781" spans="1:38" x14ac:dyDescent="0.2">
      <c r="A1781">
        <v>5548358</v>
      </c>
      <c r="B1781" s="1">
        <v>45041</v>
      </c>
      <c r="C1781">
        <v>3465168</v>
      </c>
      <c r="D1781" t="s">
        <v>2950</v>
      </c>
      <c r="E1781">
        <v>2448</v>
      </c>
      <c r="F1781">
        <v>2448</v>
      </c>
      <c r="G1781">
        <v>0</v>
      </c>
      <c r="H1781" t="s">
        <v>5009</v>
      </c>
      <c r="I1781" t="s">
        <v>361</v>
      </c>
      <c r="J1781" t="s">
        <v>258</v>
      </c>
      <c r="K1781" t="s">
        <v>363</v>
      </c>
      <c r="L1781" s="32">
        <v>0.38223379629629628</v>
      </c>
      <c r="M1781" s="1">
        <v>45042</v>
      </c>
      <c r="N1781" s="32">
        <v>0.38186342592592593</v>
      </c>
      <c r="O1781" s="1">
        <v>45046</v>
      </c>
      <c r="P1781" s="1">
        <v>45043</v>
      </c>
      <c r="Q1781" t="s">
        <v>383</v>
      </c>
      <c r="R1781" t="s">
        <v>365</v>
      </c>
      <c r="S1781" t="s">
        <v>6222</v>
      </c>
      <c r="T1781" s="1">
        <v>45042</v>
      </c>
      <c r="U1781" s="1">
        <v>45042</v>
      </c>
      <c r="V1781" t="s">
        <v>366</v>
      </c>
      <c r="W1781" t="s">
        <v>1280</v>
      </c>
      <c r="X1781" t="s">
        <v>398</v>
      </c>
      <c r="Y1781">
        <v>202304</v>
      </c>
      <c r="Z1781" t="s">
        <v>377</v>
      </c>
      <c r="AA1781">
        <v>72</v>
      </c>
      <c r="AB1781" t="s">
        <v>603</v>
      </c>
      <c r="AC1781" t="s">
        <v>4920</v>
      </c>
      <c r="AD1781" t="s">
        <v>5010</v>
      </c>
      <c r="AE1781" t="s">
        <v>482</v>
      </c>
      <c r="AF1781">
        <v>0</v>
      </c>
      <c r="AG1781" t="s">
        <v>363</v>
      </c>
      <c r="AH1781" t="s">
        <v>5009</v>
      </c>
      <c r="AI1781">
        <v>2063607</v>
      </c>
      <c r="AJ1781" t="s">
        <v>372</v>
      </c>
      <c r="AK1781" t="s">
        <v>258</v>
      </c>
      <c r="AL1781" t="s">
        <v>23863</v>
      </c>
    </row>
    <row r="1782" spans="1:38" x14ac:dyDescent="0.2">
      <c r="A1782">
        <v>5548358</v>
      </c>
      <c r="B1782" s="1">
        <v>45041</v>
      </c>
      <c r="C1782">
        <v>3461165</v>
      </c>
      <c r="D1782" t="s">
        <v>2282</v>
      </c>
      <c r="E1782">
        <v>816</v>
      </c>
      <c r="F1782">
        <v>816</v>
      </c>
      <c r="G1782">
        <v>0</v>
      </c>
      <c r="H1782" t="s">
        <v>5009</v>
      </c>
      <c r="I1782" t="s">
        <v>361</v>
      </c>
      <c r="J1782" t="s">
        <v>258</v>
      </c>
      <c r="K1782" t="s">
        <v>363</v>
      </c>
      <c r="L1782" s="32">
        <v>0.38223379629629628</v>
      </c>
      <c r="M1782" s="1">
        <v>45042</v>
      </c>
      <c r="N1782" s="32">
        <v>0.38186342592592593</v>
      </c>
      <c r="O1782" s="1">
        <v>45046</v>
      </c>
      <c r="P1782" s="1">
        <v>45043</v>
      </c>
      <c r="Q1782" t="s">
        <v>383</v>
      </c>
      <c r="R1782" t="s">
        <v>365</v>
      </c>
      <c r="S1782" t="s">
        <v>6222</v>
      </c>
      <c r="T1782" s="1">
        <v>45042</v>
      </c>
      <c r="U1782" s="1">
        <v>45042</v>
      </c>
      <c r="V1782" t="s">
        <v>366</v>
      </c>
      <c r="W1782" t="s">
        <v>1280</v>
      </c>
      <c r="X1782" t="s">
        <v>398</v>
      </c>
      <c r="Y1782">
        <v>202304</v>
      </c>
      <c r="Z1782" t="s">
        <v>377</v>
      </c>
      <c r="AA1782">
        <v>72</v>
      </c>
      <c r="AB1782" t="s">
        <v>603</v>
      </c>
      <c r="AC1782" t="s">
        <v>4920</v>
      </c>
      <c r="AD1782" t="s">
        <v>5010</v>
      </c>
      <c r="AE1782" t="s">
        <v>482</v>
      </c>
      <c r="AF1782">
        <v>0</v>
      </c>
      <c r="AG1782" t="s">
        <v>397</v>
      </c>
      <c r="AH1782" t="s">
        <v>5009</v>
      </c>
      <c r="AI1782">
        <v>2063607</v>
      </c>
      <c r="AJ1782" t="s">
        <v>372</v>
      </c>
      <c r="AK1782" t="s">
        <v>258</v>
      </c>
      <c r="AL1782" t="s">
        <v>23864</v>
      </c>
    </row>
    <row r="1783" spans="1:38" x14ac:dyDescent="0.2">
      <c r="A1783">
        <v>5548358</v>
      </c>
      <c r="B1783" s="1">
        <v>45041</v>
      </c>
      <c r="C1783">
        <v>3474053</v>
      </c>
      <c r="D1783" t="s">
        <v>7049</v>
      </c>
      <c r="E1783">
        <v>1360</v>
      </c>
      <c r="F1783">
        <v>1360</v>
      </c>
      <c r="G1783">
        <v>0</v>
      </c>
      <c r="H1783" t="s">
        <v>5009</v>
      </c>
      <c r="I1783" t="s">
        <v>361</v>
      </c>
      <c r="J1783" t="s">
        <v>258</v>
      </c>
      <c r="K1783" t="s">
        <v>363</v>
      </c>
      <c r="L1783" s="32">
        <v>0.38223379629629628</v>
      </c>
      <c r="M1783" s="1">
        <v>45042</v>
      </c>
      <c r="N1783" s="32">
        <v>0.38186342592592593</v>
      </c>
      <c r="O1783" s="1">
        <v>45046</v>
      </c>
      <c r="P1783" s="1">
        <v>45043</v>
      </c>
      <c r="Q1783" t="s">
        <v>383</v>
      </c>
      <c r="R1783" t="s">
        <v>365</v>
      </c>
      <c r="S1783" t="s">
        <v>6222</v>
      </c>
      <c r="T1783" s="1">
        <v>45042</v>
      </c>
      <c r="U1783" s="1">
        <v>45042</v>
      </c>
      <c r="V1783" t="s">
        <v>366</v>
      </c>
      <c r="W1783" t="s">
        <v>1280</v>
      </c>
      <c r="X1783" t="s">
        <v>367</v>
      </c>
      <c r="Y1783">
        <v>202304</v>
      </c>
      <c r="Z1783" t="s">
        <v>377</v>
      </c>
      <c r="AA1783">
        <v>72</v>
      </c>
      <c r="AB1783" t="s">
        <v>603</v>
      </c>
      <c r="AC1783" t="s">
        <v>4920</v>
      </c>
      <c r="AD1783" t="s">
        <v>5010</v>
      </c>
      <c r="AE1783" t="s">
        <v>482</v>
      </c>
      <c r="AF1783">
        <v>0</v>
      </c>
      <c r="AG1783" t="s">
        <v>363</v>
      </c>
      <c r="AH1783" t="s">
        <v>5009</v>
      </c>
      <c r="AI1783">
        <v>2063607</v>
      </c>
      <c r="AJ1783" t="s">
        <v>372</v>
      </c>
      <c r="AK1783" t="s">
        <v>258</v>
      </c>
      <c r="AL1783" t="s">
        <v>23865</v>
      </c>
    </row>
    <row r="1784" spans="1:38" x14ac:dyDescent="0.2">
      <c r="A1784">
        <v>5548358</v>
      </c>
      <c r="B1784" s="1">
        <v>45041</v>
      </c>
      <c r="C1784">
        <v>3474337</v>
      </c>
      <c r="D1784" t="s">
        <v>5043</v>
      </c>
      <c r="E1784">
        <v>768</v>
      </c>
      <c r="F1784">
        <v>768</v>
      </c>
      <c r="G1784">
        <v>0</v>
      </c>
      <c r="H1784" t="s">
        <v>5009</v>
      </c>
      <c r="I1784" t="s">
        <v>361</v>
      </c>
      <c r="J1784" t="s">
        <v>258</v>
      </c>
      <c r="K1784" t="s">
        <v>363</v>
      </c>
      <c r="L1784" s="32">
        <v>0.38223379629629628</v>
      </c>
      <c r="M1784" s="1">
        <v>45042</v>
      </c>
      <c r="N1784" s="32">
        <v>0.38186342592592593</v>
      </c>
      <c r="O1784" s="1">
        <v>45046</v>
      </c>
      <c r="P1784" s="1">
        <v>45043</v>
      </c>
      <c r="Q1784" t="s">
        <v>383</v>
      </c>
      <c r="R1784" t="s">
        <v>365</v>
      </c>
      <c r="S1784" t="s">
        <v>6222</v>
      </c>
      <c r="T1784" s="1">
        <v>45042</v>
      </c>
      <c r="U1784" s="1">
        <v>45042</v>
      </c>
      <c r="V1784" t="s">
        <v>366</v>
      </c>
      <c r="W1784" t="s">
        <v>1280</v>
      </c>
      <c r="X1784" t="s">
        <v>398</v>
      </c>
      <c r="Y1784">
        <v>202304</v>
      </c>
      <c r="Z1784" t="s">
        <v>377</v>
      </c>
      <c r="AA1784">
        <v>72</v>
      </c>
      <c r="AB1784" t="s">
        <v>603</v>
      </c>
      <c r="AC1784" t="s">
        <v>4920</v>
      </c>
      <c r="AD1784" t="s">
        <v>5010</v>
      </c>
      <c r="AE1784" t="s">
        <v>482</v>
      </c>
      <c r="AF1784">
        <v>0</v>
      </c>
      <c r="AG1784" t="s">
        <v>363</v>
      </c>
      <c r="AH1784" t="s">
        <v>5009</v>
      </c>
      <c r="AI1784">
        <v>2063607</v>
      </c>
      <c r="AJ1784" t="s">
        <v>372</v>
      </c>
      <c r="AK1784" t="s">
        <v>258</v>
      </c>
      <c r="AL1784" t="s">
        <v>23866</v>
      </c>
    </row>
    <row r="1785" spans="1:38" x14ac:dyDescent="0.2">
      <c r="A1785">
        <v>5548358</v>
      </c>
      <c r="B1785" s="1">
        <v>45041</v>
      </c>
      <c r="C1785">
        <v>3461173</v>
      </c>
      <c r="D1785" t="s">
        <v>2675</v>
      </c>
      <c r="E1785">
        <v>816</v>
      </c>
      <c r="F1785">
        <v>816</v>
      </c>
      <c r="G1785">
        <v>0</v>
      </c>
      <c r="H1785" t="s">
        <v>5009</v>
      </c>
      <c r="I1785" t="s">
        <v>361</v>
      </c>
      <c r="J1785" t="s">
        <v>258</v>
      </c>
      <c r="K1785" t="s">
        <v>363</v>
      </c>
      <c r="L1785" s="32">
        <v>0.38223379629629628</v>
      </c>
      <c r="M1785" s="1">
        <v>45042</v>
      </c>
      <c r="N1785" s="32">
        <v>0.38186342592592593</v>
      </c>
      <c r="O1785" s="1">
        <v>45046</v>
      </c>
      <c r="P1785" s="1">
        <v>45043</v>
      </c>
      <c r="Q1785" t="s">
        <v>383</v>
      </c>
      <c r="R1785" t="s">
        <v>365</v>
      </c>
      <c r="S1785" t="s">
        <v>6222</v>
      </c>
      <c r="T1785" s="1">
        <v>45042</v>
      </c>
      <c r="U1785" s="1">
        <v>45042</v>
      </c>
      <c r="V1785" t="s">
        <v>366</v>
      </c>
      <c r="W1785" t="s">
        <v>1280</v>
      </c>
      <c r="X1785" t="s">
        <v>398</v>
      </c>
      <c r="Y1785">
        <v>202304</v>
      </c>
      <c r="Z1785" t="s">
        <v>377</v>
      </c>
      <c r="AA1785">
        <v>72</v>
      </c>
      <c r="AB1785" t="s">
        <v>603</v>
      </c>
      <c r="AC1785" t="s">
        <v>4920</v>
      </c>
      <c r="AD1785" t="s">
        <v>5010</v>
      </c>
      <c r="AE1785" t="s">
        <v>482</v>
      </c>
      <c r="AF1785">
        <v>0</v>
      </c>
      <c r="AG1785" t="s">
        <v>371</v>
      </c>
      <c r="AH1785" t="s">
        <v>5009</v>
      </c>
      <c r="AI1785">
        <v>2063607</v>
      </c>
      <c r="AJ1785" t="s">
        <v>372</v>
      </c>
      <c r="AK1785" t="s">
        <v>258</v>
      </c>
      <c r="AL1785" t="s">
        <v>23867</v>
      </c>
    </row>
    <row r="1786" spans="1:38" x14ac:dyDescent="0.2">
      <c r="A1786">
        <v>5548358</v>
      </c>
      <c r="B1786" s="1">
        <v>45041</v>
      </c>
      <c r="C1786">
        <v>147941</v>
      </c>
      <c r="D1786" t="s">
        <v>1699</v>
      </c>
      <c r="E1786">
        <v>2720</v>
      </c>
      <c r="F1786">
        <v>2720</v>
      </c>
      <c r="G1786">
        <v>0</v>
      </c>
      <c r="H1786" t="s">
        <v>5009</v>
      </c>
      <c r="I1786" t="s">
        <v>361</v>
      </c>
      <c r="J1786" t="s">
        <v>258</v>
      </c>
      <c r="K1786" t="s">
        <v>363</v>
      </c>
      <c r="L1786" s="32">
        <v>0.38223379629629628</v>
      </c>
      <c r="M1786" s="1">
        <v>45042</v>
      </c>
      <c r="N1786" s="32">
        <v>0.38186342592592593</v>
      </c>
      <c r="O1786" s="1">
        <v>45046</v>
      </c>
      <c r="P1786" s="1">
        <v>45043</v>
      </c>
      <c r="Q1786" t="s">
        <v>383</v>
      </c>
      <c r="R1786" t="s">
        <v>365</v>
      </c>
      <c r="S1786" t="s">
        <v>6222</v>
      </c>
      <c r="T1786" s="1">
        <v>45042</v>
      </c>
      <c r="U1786" s="1">
        <v>45042</v>
      </c>
      <c r="V1786" t="s">
        <v>366</v>
      </c>
      <c r="W1786" t="s">
        <v>1280</v>
      </c>
      <c r="X1786" t="s">
        <v>367</v>
      </c>
      <c r="Y1786">
        <v>202304</v>
      </c>
      <c r="Z1786" t="s">
        <v>377</v>
      </c>
      <c r="AA1786">
        <v>72</v>
      </c>
      <c r="AB1786" t="s">
        <v>603</v>
      </c>
      <c r="AC1786" t="s">
        <v>4920</v>
      </c>
      <c r="AD1786" t="s">
        <v>5010</v>
      </c>
      <c r="AE1786" t="s">
        <v>482</v>
      </c>
      <c r="AF1786">
        <v>0</v>
      </c>
      <c r="AG1786" t="s">
        <v>363</v>
      </c>
      <c r="AH1786" t="s">
        <v>5009</v>
      </c>
      <c r="AI1786">
        <v>2063607</v>
      </c>
      <c r="AJ1786" t="s">
        <v>372</v>
      </c>
      <c r="AK1786" t="s">
        <v>258</v>
      </c>
      <c r="AL1786" t="s">
        <v>23868</v>
      </c>
    </row>
    <row r="1787" spans="1:38" x14ac:dyDescent="0.2">
      <c r="A1787">
        <v>5548358</v>
      </c>
      <c r="B1787" s="1">
        <v>45041</v>
      </c>
      <c r="C1787">
        <v>3456359</v>
      </c>
      <c r="D1787" t="s">
        <v>2927</v>
      </c>
      <c r="E1787">
        <v>1440</v>
      </c>
      <c r="F1787">
        <v>1440</v>
      </c>
      <c r="G1787">
        <v>0</v>
      </c>
      <c r="H1787" t="s">
        <v>5009</v>
      </c>
      <c r="I1787" t="s">
        <v>361</v>
      </c>
      <c r="J1787" t="s">
        <v>258</v>
      </c>
      <c r="K1787" t="s">
        <v>363</v>
      </c>
      <c r="L1787" s="32">
        <v>0.38223379629629628</v>
      </c>
      <c r="M1787" s="1">
        <v>45042</v>
      </c>
      <c r="N1787" s="32">
        <v>0.38186342592592593</v>
      </c>
      <c r="O1787" s="1">
        <v>45046</v>
      </c>
      <c r="P1787" s="1">
        <v>45043</v>
      </c>
      <c r="Q1787" t="s">
        <v>383</v>
      </c>
      <c r="R1787" t="s">
        <v>365</v>
      </c>
      <c r="S1787" t="s">
        <v>6222</v>
      </c>
      <c r="T1787" s="1">
        <v>45042</v>
      </c>
      <c r="U1787" s="1">
        <v>45042</v>
      </c>
      <c r="V1787" t="s">
        <v>366</v>
      </c>
      <c r="W1787" t="s">
        <v>1280</v>
      </c>
      <c r="X1787" t="s">
        <v>367</v>
      </c>
      <c r="Y1787">
        <v>202304</v>
      </c>
      <c r="Z1787" t="s">
        <v>377</v>
      </c>
      <c r="AA1787">
        <v>72</v>
      </c>
      <c r="AB1787" t="s">
        <v>603</v>
      </c>
      <c r="AC1787" t="s">
        <v>4920</v>
      </c>
      <c r="AD1787" t="s">
        <v>5010</v>
      </c>
      <c r="AE1787" t="s">
        <v>482</v>
      </c>
      <c r="AF1787">
        <v>0</v>
      </c>
      <c r="AG1787" t="s">
        <v>363</v>
      </c>
      <c r="AH1787" t="s">
        <v>5009</v>
      </c>
      <c r="AI1787">
        <v>2063607</v>
      </c>
      <c r="AJ1787" t="s">
        <v>372</v>
      </c>
      <c r="AK1787" t="s">
        <v>258</v>
      </c>
      <c r="AL1787" t="s">
        <v>23869</v>
      </c>
    </row>
    <row r="1788" spans="1:38" x14ac:dyDescent="0.2">
      <c r="A1788">
        <v>5548358</v>
      </c>
      <c r="B1788" s="1">
        <v>45041</v>
      </c>
      <c r="C1788">
        <v>3474022</v>
      </c>
      <c r="D1788" t="s">
        <v>5166</v>
      </c>
      <c r="E1788">
        <v>700</v>
      </c>
      <c r="F1788">
        <v>700</v>
      </c>
      <c r="G1788">
        <v>0</v>
      </c>
      <c r="H1788" t="s">
        <v>5009</v>
      </c>
      <c r="I1788" t="s">
        <v>361</v>
      </c>
      <c r="J1788" t="s">
        <v>258</v>
      </c>
      <c r="K1788" t="s">
        <v>363</v>
      </c>
      <c r="L1788" s="32">
        <v>0.38223379629629628</v>
      </c>
      <c r="M1788" s="1">
        <v>45042</v>
      </c>
      <c r="N1788" s="32">
        <v>0.38186342592592593</v>
      </c>
      <c r="O1788" s="1">
        <v>45046</v>
      </c>
      <c r="P1788" s="1">
        <v>45043</v>
      </c>
      <c r="Q1788" t="s">
        <v>383</v>
      </c>
      <c r="R1788" t="s">
        <v>365</v>
      </c>
      <c r="S1788" t="s">
        <v>6222</v>
      </c>
      <c r="T1788" s="1">
        <v>45042</v>
      </c>
      <c r="U1788" s="1">
        <v>45042</v>
      </c>
      <c r="V1788" t="s">
        <v>366</v>
      </c>
      <c r="W1788" t="s">
        <v>1280</v>
      </c>
      <c r="X1788" t="s">
        <v>367</v>
      </c>
      <c r="Y1788">
        <v>202304</v>
      </c>
      <c r="Z1788" t="s">
        <v>377</v>
      </c>
      <c r="AA1788">
        <v>72</v>
      </c>
      <c r="AB1788" t="s">
        <v>603</v>
      </c>
      <c r="AC1788" t="s">
        <v>4920</v>
      </c>
      <c r="AD1788" t="s">
        <v>5010</v>
      </c>
      <c r="AE1788" t="s">
        <v>482</v>
      </c>
      <c r="AF1788">
        <v>0</v>
      </c>
      <c r="AG1788" t="s">
        <v>363</v>
      </c>
      <c r="AH1788" t="s">
        <v>5009</v>
      </c>
      <c r="AI1788">
        <v>2063607</v>
      </c>
      <c r="AJ1788" t="s">
        <v>372</v>
      </c>
      <c r="AK1788" t="s">
        <v>258</v>
      </c>
      <c r="AL1788" t="s">
        <v>23870</v>
      </c>
    </row>
    <row r="1789" spans="1:38" x14ac:dyDescent="0.2">
      <c r="A1789">
        <v>5548358</v>
      </c>
      <c r="B1789" s="1">
        <v>45041</v>
      </c>
      <c r="C1789">
        <v>147725</v>
      </c>
      <c r="D1789" t="s">
        <v>1095</v>
      </c>
      <c r="E1789">
        <v>1440</v>
      </c>
      <c r="F1789">
        <v>1440</v>
      </c>
      <c r="G1789">
        <v>0</v>
      </c>
      <c r="H1789" t="s">
        <v>5009</v>
      </c>
      <c r="I1789" t="s">
        <v>361</v>
      </c>
      <c r="J1789" t="s">
        <v>258</v>
      </c>
      <c r="K1789" t="s">
        <v>363</v>
      </c>
      <c r="L1789" s="32">
        <v>0.38223379629629628</v>
      </c>
      <c r="M1789" s="1">
        <v>45042</v>
      </c>
      <c r="N1789" s="32">
        <v>0.38186342592592593</v>
      </c>
      <c r="O1789" s="1">
        <v>45046</v>
      </c>
      <c r="P1789" s="1">
        <v>45043</v>
      </c>
      <c r="Q1789" t="s">
        <v>383</v>
      </c>
      <c r="R1789" t="s">
        <v>365</v>
      </c>
      <c r="S1789" t="s">
        <v>6222</v>
      </c>
      <c r="T1789" s="1">
        <v>45042</v>
      </c>
      <c r="U1789" s="1">
        <v>45042</v>
      </c>
      <c r="V1789" t="s">
        <v>366</v>
      </c>
      <c r="W1789" t="s">
        <v>1280</v>
      </c>
      <c r="X1789" t="s">
        <v>367</v>
      </c>
      <c r="Y1789">
        <v>202304</v>
      </c>
      <c r="Z1789" t="s">
        <v>377</v>
      </c>
      <c r="AA1789">
        <v>72</v>
      </c>
      <c r="AB1789" t="s">
        <v>603</v>
      </c>
      <c r="AC1789" t="s">
        <v>4920</v>
      </c>
      <c r="AD1789" t="s">
        <v>5010</v>
      </c>
      <c r="AE1789" t="s">
        <v>482</v>
      </c>
      <c r="AF1789">
        <v>0</v>
      </c>
      <c r="AG1789" t="s">
        <v>363</v>
      </c>
      <c r="AH1789" t="s">
        <v>5009</v>
      </c>
      <c r="AI1789">
        <v>2063607</v>
      </c>
      <c r="AJ1789" t="s">
        <v>372</v>
      </c>
      <c r="AK1789" t="s">
        <v>258</v>
      </c>
      <c r="AL1789" t="s">
        <v>23871</v>
      </c>
    </row>
    <row r="1790" spans="1:38" x14ac:dyDescent="0.2">
      <c r="A1790">
        <v>5548358</v>
      </c>
      <c r="B1790" s="1">
        <v>45041</v>
      </c>
      <c r="C1790">
        <v>3474023</v>
      </c>
      <c r="D1790" t="s">
        <v>6462</v>
      </c>
      <c r="E1790">
        <v>612</v>
      </c>
      <c r="F1790">
        <v>612</v>
      </c>
      <c r="G1790">
        <v>0</v>
      </c>
      <c r="H1790" t="s">
        <v>5009</v>
      </c>
      <c r="I1790" t="s">
        <v>361</v>
      </c>
      <c r="J1790" t="s">
        <v>258</v>
      </c>
      <c r="K1790" t="s">
        <v>363</v>
      </c>
      <c r="L1790" s="32">
        <v>0.38223379629629628</v>
      </c>
      <c r="M1790" s="1">
        <v>45042</v>
      </c>
      <c r="N1790" s="32">
        <v>0.38186342592592593</v>
      </c>
      <c r="O1790" s="1">
        <v>45046</v>
      </c>
      <c r="P1790" s="1">
        <v>45043</v>
      </c>
      <c r="Q1790" t="s">
        <v>383</v>
      </c>
      <c r="R1790" t="s">
        <v>365</v>
      </c>
      <c r="S1790" t="s">
        <v>6222</v>
      </c>
      <c r="T1790" s="1">
        <v>45042</v>
      </c>
      <c r="U1790" s="1">
        <v>45042</v>
      </c>
      <c r="V1790" t="s">
        <v>366</v>
      </c>
      <c r="W1790" t="s">
        <v>1280</v>
      </c>
      <c r="X1790" t="s">
        <v>398</v>
      </c>
      <c r="Y1790">
        <v>202304</v>
      </c>
      <c r="Z1790" t="s">
        <v>377</v>
      </c>
      <c r="AA1790">
        <v>72</v>
      </c>
      <c r="AB1790" t="s">
        <v>603</v>
      </c>
      <c r="AC1790" t="s">
        <v>4920</v>
      </c>
      <c r="AD1790" t="s">
        <v>5010</v>
      </c>
      <c r="AE1790" t="s">
        <v>482</v>
      </c>
      <c r="AF1790">
        <v>0</v>
      </c>
      <c r="AG1790" t="s">
        <v>363</v>
      </c>
      <c r="AH1790" t="s">
        <v>5009</v>
      </c>
      <c r="AI1790">
        <v>2063607</v>
      </c>
      <c r="AJ1790" t="s">
        <v>372</v>
      </c>
      <c r="AK1790" t="s">
        <v>258</v>
      </c>
      <c r="AL1790" t="s">
        <v>23872</v>
      </c>
    </row>
    <row r="1791" spans="1:38" x14ac:dyDescent="0.2">
      <c r="A1791">
        <v>5548358</v>
      </c>
      <c r="B1791" s="1">
        <v>45041</v>
      </c>
      <c r="C1791">
        <v>3474051</v>
      </c>
      <c r="D1791" t="s">
        <v>6463</v>
      </c>
      <c r="E1791">
        <v>576</v>
      </c>
      <c r="F1791">
        <v>576</v>
      </c>
      <c r="G1791">
        <v>0</v>
      </c>
      <c r="H1791" t="s">
        <v>5009</v>
      </c>
      <c r="I1791" t="s">
        <v>361</v>
      </c>
      <c r="J1791" t="s">
        <v>258</v>
      </c>
      <c r="K1791" t="s">
        <v>363</v>
      </c>
      <c r="L1791" s="32">
        <v>0.38223379629629628</v>
      </c>
      <c r="M1791" s="1">
        <v>45042</v>
      </c>
      <c r="N1791" s="32">
        <v>0.38186342592592593</v>
      </c>
      <c r="O1791" s="1">
        <v>45046</v>
      </c>
      <c r="P1791" s="1">
        <v>45043</v>
      </c>
      <c r="Q1791" t="s">
        <v>383</v>
      </c>
      <c r="R1791" t="s">
        <v>365</v>
      </c>
      <c r="S1791" t="s">
        <v>6222</v>
      </c>
      <c r="T1791" s="1">
        <v>45042</v>
      </c>
      <c r="U1791" s="1">
        <v>45042</v>
      </c>
      <c r="V1791" t="s">
        <v>366</v>
      </c>
      <c r="W1791" t="s">
        <v>1280</v>
      </c>
      <c r="X1791" t="s">
        <v>398</v>
      </c>
      <c r="Y1791">
        <v>202304</v>
      </c>
      <c r="Z1791" t="s">
        <v>377</v>
      </c>
      <c r="AA1791">
        <v>72</v>
      </c>
      <c r="AB1791" t="s">
        <v>603</v>
      </c>
      <c r="AC1791" t="s">
        <v>4920</v>
      </c>
      <c r="AD1791" t="s">
        <v>5010</v>
      </c>
      <c r="AE1791" t="s">
        <v>482</v>
      </c>
      <c r="AF1791">
        <v>0</v>
      </c>
      <c r="AG1791" t="s">
        <v>363</v>
      </c>
      <c r="AH1791" t="s">
        <v>5009</v>
      </c>
      <c r="AI1791">
        <v>2063607</v>
      </c>
      <c r="AJ1791" t="s">
        <v>372</v>
      </c>
      <c r="AK1791" t="s">
        <v>258</v>
      </c>
      <c r="AL1791" t="s">
        <v>23873</v>
      </c>
    </row>
    <row r="1792" spans="1:38" x14ac:dyDescent="0.2">
      <c r="A1792">
        <v>5548376</v>
      </c>
      <c r="B1792" s="1">
        <v>45041</v>
      </c>
      <c r="C1792">
        <v>3414122</v>
      </c>
      <c r="D1792" t="s">
        <v>1700</v>
      </c>
      <c r="E1792">
        <v>16800</v>
      </c>
      <c r="F1792">
        <v>16800</v>
      </c>
      <c r="G1792">
        <v>0</v>
      </c>
      <c r="H1792" t="s">
        <v>5009</v>
      </c>
      <c r="I1792" t="s">
        <v>361</v>
      </c>
      <c r="J1792" t="s">
        <v>258</v>
      </c>
      <c r="K1792" t="s">
        <v>363</v>
      </c>
      <c r="L1792" s="32">
        <v>0.38745370370370369</v>
      </c>
      <c r="M1792" s="1">
        <v>45042</v>
      </c>
      <c r="N1792" s="32">
        <v>0.38744212962962965</v>
      </c>
      <c r="O1792" s="1">
        <v>45046</v>
      </c>
      <c r="P1792" s="1">
        <v>45043</v>
      </c>
      <c r="Q1792" t="s">
        <v>383</v>
      </c>
      <c r="R1792" t="s">
        <v>365</v>
      </c>
      <c r="S1792" t="s">
        <v>6222</v>
      </c>
      <c r="T1792" s="1">
        <v>45042</v>
      </c>
      <c r="U1792" s="1">
        <v>45042</v>
      </c>
      <c r="V1792" t="s">
        <v>366</v>
      </c>
      <c r="W1792" t="s">
        <v>1280</v>
      </c>
      <c r="X1792" t="s">
        <v>367</v>
      </c>
      <c r="Y1792">
        <v>202304</v>
      </c>
      <c r="Z1792" t="s">
        <v>377</v>
      </c>
      <c r="AA1792">
        <v>72</v>
      </c>
      <c r="AB1792" t="s">
        <v>603</v>
      </c>
      <c r="AC1792" t="s">
        <v>4920</v>
      </c>
      <c r="AD1792" t="s">
        <v>5010</v>
      </c>
      <c r="AE1792" t="s">
        <v>482</v>
      </c>
      <c r="AF1792">
        <v>0</v>
      </c>
      <c r="AG1792" t="s">
        <v>363</v>
      </c>
      <c r="AH1792" t="s">
        <v>5009</v>
      </c>
      <c r="AI1792">
        <v>2063607</v>
      </c>
      <c r="AJ1792" t="s">
        <v>372</v>
      </c>
      <c r="AK1792" t="s">
        <v>258</v>
      </c>
      <c r="AL1792" t="s">
        <v>23874</v>
      </c>
    </row>
    <row r="1793" spans="1:38" x14ac:dyDescent="0.2">
      <c r="A1793">
        <v>5548609</v>
      </c>
      <c r="B1793" s="1">
        <v>45043</v>
      </c>
      <c r="C1793">
        <v>142513</v>
      </c>
      <c r="D1793" t="s">
        <v>1582</v>
      </c>
      <c r="E1793">
        <v>740</v>
      </c>
      <c r="F1793">
        <v>740</v>
      </c>
      <c r="G1793">
        <v>0</v>
      </c>
      <c r="H1793" t="s">
        <v>1149</v>
      </c>
      <c r="I1793" t="s">
        <v>361</v>
      </c>
      <c r="J1793" t="s">
        <v>228</v>
      </c>
      <c r="K1793" t="s">
        <v>24267</v>
      </c>
      <c r="L1793" s="32">
        <v>0.44824074074074072</v>
      </c>
      <c r="M1793" s="1">
        <v>45043</v>
      </c>
      <c r="N1793" s="32">
        <v>0.44820601851851855</v>
      </c>
      <c r="O1793" s="1">
        <v>45046</v>
      </c>
      <c r="P1793" s="1">
        <v>45045</v>
      </c>
      <c r="Q1793" t="s">
        <v>383</v>
      </c>
      <c r="R1793" t="s">
        <v>365</v>
      </c>
      <c r="S1793" t="s">
        <v>60</v>
      </c>
      <c r="T1793" s="1">
        <v>45043</v>
      </c>
      <c r="U1793" s="1">
        <v>45043</v>
      </c>
      <c r="V1793" t="s">
        <v>366</v>
      </c>
      <c r="W1793" t="s">
        <v>303</v>
      </c>
      <c r="X1793" t="s">
        <v>367</v>
      </c>
      <c r="Y1793">
        <v>202304</v>
      </c>
      <c r="Z1793" t="s">
        <v>890</v>
      </c>
      <c r="AA1793">
        <v>36</v>
      </c>
      <c r="AB1793" t="s">
        <v>810</v>
      </c>
      <c r="AC1793" t="s">
        <v>2254</v>
      </c>
      <c r="AD1793" t="s">
        <v>2088</v>
      </c>
      <c r="AE1793" t="s">
        <v>453</v>
      </c>
      <c r="AF1793">
        <v>0</v>
      </c>
      <c r="AG1793" t="s">
        <v>750</v>
      </c>
      <c r="AH1793" t="s">
        <v>1149</v>
      </c>
      <c r="AI1793">
        <v>133086</v>
      </c>
      <c r="AJ1793" t="s">
        <v>372</v>
      </c>
      <c r="AK1793" t="s">
        <v>228</v>
      </c>
      <c r="AL1793" t="s">
        <v>24268</v>
      </c>
    </row>
    <row r="1794" spans="1:38" x14ac:dyDescent="0.2">
      <c r="A1794">
        <v>5548609</v>
      </c>
      <c r="B1794" s="1">
        <v>45043</v>
      </c>
      <c r="C1794">
        <v>12937</v>
      </c>
      <c r="D1794" t="s">
        <v>212</v>
      </c>
      <c r="E1794">
        <v>1440</v>
      </c>
      <c r="F1794">
        <v>1440</v>
      </c>
      <c r="G1794">
        <v>0</v>
      </c>
      <c r="H1794" t="s">
        <v>1149</v>
      </c>
      <c r="I1794" t="s">
        <v>361</v>
      </c>
      <c r="J1794" t="s">
        <v>228</v>
      </c>
      <c r="K1794" t="s">
        <v>24267</v>
      </c>
      <c r="L1794" s="32">
        <v>0.44824074074074072</v>
      </c>
      <c r="M1794" s="1">
        <v>45043</v>
      </c>
      <c r="N1794" s="32">
        <v>0.44820601851851855</v>
      </c>
      <c r="O1794" s="1">
        <v>45046</v>
      </c>
      <c r="P1794" s="1">
        <v>45045</v>
      </c>
      <c r="Q1794" t="s">
        <v>383</v>
      </c>
      <c r="R1794" t="s">
        <v>365</v>
      </c>
      <c r="S1794" t="s">
        <v>60</v>
      </c>
      <c r="T1794" s="1">
        <v>45043</v>
      </c>
      <c r="U1794" s="1">
        <v>45043</v>
      </c>
      <c r="V1794" t="s">
        <v>366</v>
      </c>
      <c r="W1794" t="s">
        <v>303</v>
      </c>
      <c r="X1794" t="s">
        <v>367</v>
      </c>
      <c r="Y1794">
        <v>202304</v>
      </c>
      <c r="Z1794" t="s">
        <v>890</v>
      </c>
      <c r="AA1794">
        <v>36</v>
      </c>
      <c r="AB1794" t="s">
        <v>810</v>
      </c>
      <c r="AC1794" t="s">
        <v>2254</v>
      </c>
      <c r="AD1794" t="s">
        <v>2088</v>
      </c>
      <c r="AE1794" t="s">
        <v>453</v>
      </c>
      <c r="AF1794">
        <v>0</v>
      </c>
      <c r="AG1794" t="s">
        <v>750</v>
      </c>
      <c r="AH1794" t="s">
        <v>1149</v>
      </c>
      <c r="AI1794">
        <v>133086</v>
      </c>
      <c r="AJ1794" t="s">
        <v>372</v>
      </c>
      <c r="AK1794" t="s">
        <v>228</v>
      </c>
      <c r="AL1794" t="s">
        <v>24269</v>
      </c>
    </row>
    <row r="1795" spans="1:38" x14ac:dyDescent="0.2">
      <c r="A1795">
        <v>5548609</v>
      </c>
      <c r="B1795" s="1">
        <v>45043</v>
      </c>
      <c r="C1795">
        <v>1968</v>
      </c>
      <c r="D1795" t="s">
        <v>308</v>
      </c>
      <c r="E1795">
        <v>1480</v>
      </c>
      <c r="F1795">
        <v>1480</v>
      </c>
      <c r="G1795">
        <v>0</v>
      </c>
      <c r="H1795" t="s">
        <v>1149</v>
      </c>
      <c r="I1795" t="s">
        <v>361</v>
      </c>
      <c r="J1795" t="s">
        <v>228</v>
      </c>
      <c r="K1795" t="s">
        <v>24267</v>
      </c>
      <c r="L1795" s="32">
        <v>0.44824074074074072</v>
      </c>
      <c r="M1795" s="1">
        <v>45043</v>
      </c>
      <c r="N1795" s="32">
        <v>0.44820601851851855</v>
      </c>
      <c r="O1795" s="1">
        <v>45046</v>
      </c>
      <c r="P1795" s="1">
        <v>45045</v>
      </c>
      <c r="Q1795" t="s">
        <v>383</v>
      </c>
      <c r="R1795" t="s">
        <v>365</v>
      </c>
      <c r="S1795" t="s">
        <v>60</v>
      </c>
      <c r="T1795" s="1">
        <v>45043</v>
      </c>
      <c r="U1795" s="1">
        <v>45043</v>
      </c>
      <c r="V1795" t="s">
        <v>366</v>
      </c>
      <c r="W1795" t="s">
        <v>303</v>
      </c>
      <c r="X1795" t="s">
        <v>367</v>
      </c>
      <c r="Y1795">
        <v>202304</v>
      </c>
      <c r="Z1795" t="s">
        <v>890</v>
      </c>
      <c r="AA1795">
        <v>36</v>
      </c>
      <c r="AB1795" t="s">
        <v>810</v>
      </c>
      <c r="AC1795" t="s">
        <v>2254</v>
      </c>
      <c r="AD1795" t="s">
        <v>2088</v>
      </c>
      <c r="AE1795" t="s">
        <v>453</v>
      </c>
      <c r="AF1795">
        <v>0</v>
      </c>
      <c r="AG1795" t="s">
        <v>750</v>
      </c>
      <c r="AH1795" t="s">
        <v>1149</v>
      </c>
      <c r="AI1795">
        <v>133086</v>
      </c>
      <c r="AJ1795" t="s">
        <v>372</v>
      </c>
      <c r="AK1795" t="s">
        <v>228</v>
      </c>
      <c r="AL1795" t="s">
        <v>24270</v>
      </c>
    </row>
    <row r="1796" spans="1:38" x14ac:dyDescent="0.2">
      <c r="A1796">
        <v>5548667</v>
      </c>
      <c r="B1796" s="1">
        <v>45043</v>
      </c>
      <c r="C1796">
        <v>3285648</v>
      </c>
      <c r="D1796" t="s">
        <v>1761</v>
      </c>
      <c r="E1796">
        <v>1440</v>
      </c>
      <c r="F1796">
        <v>1440</v>
      </c>
      <c r="G1796">
        <v>0</v>
      </c>
      <c r="H1796" t="s">
        <v>777</v>
      </c>
      <c r="I1796" t="s">
        <v>361</v>
      </c>
      <c r="J1796" t="s">
        <v>228</v>
      </c>
      <c r="K1796" t="s">
        <v>363</v>
      </c>
      <c r="L1796" s="32">
        <v>0.51832175925925927</v>
      </c>
      <c r="M1796" s="1">
        <v>45044</v>
      </c>
      <c r="N1796" s="32">
        <v>0.51831018518518523</v>
      </c>
      <c r="O1796" s="1">
        <v>45046</v>
      </c>
      <c r="P1796" s="1">
        <v>45045</v>
      </c>
      <c r="Q1796" t="s">
        <v>383</v>
      </c>
      <c r="R1796" t="s">
        <v>365</v>
      </c>
      <c r="S1796" t="s">
        <v>5241</v>
      </c>
      <c r="T1796" s="1">
        <v>45044</v>
      </c>
      <c r="U1796" s="1">
        <v>45044</v>
      </c>
      <c r="V1796" t="s">
        <v>366</v>
      </c>
      <c r="W1796" t="s">
        <v>303</v>
      </c>
      <c r="X1796" t="s">
        <v>367</v>
      </c>
      <c r="Y1796">
        <v>202304</v>
      </c>
      <c r="Z1796" t="s">
        <v>534</v>
      </c>
      <c r="AA1796">
        <v>74</v>
      </c>
      <c r="AB1796" t="s">
        <v>525</v>
      </c>
      <c r="AC1796" t="s">
        <v>1762</v>
      </c>
      <c r="AD1796" t="s">
        <v>778</v>
      </c>
      <c r="AE1796" t="s">
        <v>453</v>
      </c>
      <c r="AF1796">
        <v>0</v>
      </c>
      <c r="AG1796" t="s">
        <v>1050</v>
      </c>
      <c r="AH1796" t="s">
        <v>777</v>
      </c>
      <c r="AI1796">
        <v>58996</v>
      </c>
      <c r="AJ1796" t="s">
        <v>372</v>
      </c>
      <c r="AK1796" t="s">
        <v>228</v>
      </c>
      <c r="AL1796" t="s">
        <v>79185</v>
      </c>
    </row>
    <row r="1797" spans="1:38" x14ac:dyDescent="0.2">
      <c r="A1797">
        <v>5548810</v>
      </c>
      <c r="B1797" s="1">
        <v>45044</v>
      </c>
      <c r="C1797">
        <v>3435822</v>
      </c>
      <c r="D1797" t="s">
        <v>1161</v>
      </c>
      <c r="E1797">
        <v>11900</v>
      </c>
      <c r="F1797">
        <v>11900</v>
      </c>
      <c r="G1797">
        <v>0</v>
      </c>
      <c r="H1797" t="s">
        <v>653</v>
      </c>
      <c r="I1797" t="s">
        <v>361</v>
      </c>
      <c r="J1797" t="s">
        <v>362</v>
      </c>
      <c r="K1797" t="s">
        <v>363</v>
      </c>
      <c r="L1797" s="32">
        <v>0.6252199074074074</v>
      </c>
      <c r="M1797" s="1">
        <v>45044</v>
      </c>
      <c r="N1797" s="32">
        <v>0.61068287037037039</v>
      </c>
      <c r="O1797" s="1">
        <v>45046</v>
      </c>
      <c r="P1797" s="1">
        <v>45046</v>
      </c>
      <c r="Q1797" t="s">
        <v>383</v>
      </c>
      <c r="R1797" t="s">
        <v>365</v>
      </c>
      <c r="S1797" t="s">
        <v>5414</v>
      </c>
      <c r="T1797" s="1">
        <v>45044</v>
      </c>
      <c r="U1797" s="1">
        <v>45044</v>
      </c>
      <c r="V1797" t="s">
        <v>366</v>
      </c>
      <c r="W1797" t="s">
        <v>214</v>
      </c>
      <c r="X1797" t="s">
        <v>367</v>
      </c>
      <c r="Y1797">
        <v>202304</v>
      </c>
      <c r="Z1797" t="s">
        <v>656</v>
      </c>
      <c r="AA1797">
        <v>66</v>
      </c>
      <c r="AB1797" t="s">
        <v>657</v>
      </c>
      <c r="AC1797" t="s">
        <v>1148</v>
      </c>
      <c r="AD1797" t="s">
        <v>659</v>
      </c>
      <c r="AE1797" t="s">
        <v>453</v>
      </c>
      <c r="AF1797">
        <v>0</v>
      </c>
      <c r="AG1797" t="s">
        <v>371</v>
      </c>
      <c r="AH1797" t="s">
        <v>653</v>
      </c>
      <c r="AI1797">
        <v>206064</v>
      </c>
      <c r="AJ1797" t="s">
        <v>372</v>
      </c>
      <c r="AK1797" t="s">
        <v>228</v>
      </c>
      <c r="AL1797" t="s">
        <v>79186</v>
      </c>
    </row>
    <row r="1798" spans="1:38" x14ac:dyDescent="0.2">
      <c r="A1798">
        <v>5548860</v>
      </c>
      <c r="B1798" s="1">
        <v>45044</v>
      </c>
      <c r="C1798">
        <v>3524255</v>
      </c>
      <c r="D1798" t="s">
        <v>6503</v>
      </c>
      <c r="E1798">
        <v>720</v>
      </c>
      <c r="F1798">
        <v>720</v>
      </c>
      <c r="G1798">
        <v>0</v>
      </c>
      <c r="H1798" t="s">
        <v>501</v>
      </c>
      <c r="I1798" t="s">
        <v>361</v>
      </c>
      <c r="J1798" t="s">
        <v>228</v>
      </c>
      <c r="K1798" t="s">
        <v>79187</v>
      </c>
      <c r="L1798" s="32">
        <v>0.61197916666666663</v>
      </c>
      <c r="M1798" s="1">
        <v>45044</v>
      </c>
      <c r="N1798" s="32">
        <v>0.61196759259259259</v>
      </c>
      <c r="O1798" s="1">
        <v>45046</v>
      </c>
      <c r="P1798" s="1">
        <v>45046</v>
      </c>
      <c r="Q1798" t="s">
        <v>383</v>
      </c>
      <c r="R1798" t="s">
        <v>365</v>
      </c>
      <c r="S1798" t="s">
        <v>5322</v>
      </c>
      <c r="T1798" s="1">
        <v>45044</v>
      </c>
      <c r="U1798" s="1">
        <v>45044</v>
      </c>
      <c r="V1798" t="s">
        <v>366</v>
      </c>
      <c r="W1798" t="s">
        <v>229</v>
      </c>
      <c r="X1798" t="s">
        <v>367</v>
      </c>
      <c r="Y1798">
        <v>202304</v>
      </c>
      <c r="Z1798" t="s">
        <v>503</v>
      </c>
      <c r="AA1798">
        <v>43</v>
      </c>
      <c r="AB1798" t="s">
        <v>504</v>
      </c>
      <c r="AC1798" t="s">
        <v>505</v>
      </c>
      <c r="AD1798" t="s">
        <v>816</v>
      </c>
      <c r="AE1798" t="s">
        <v>482</v>
      </c>
      <c r="AF1798">
        <v>0</v>
      </c>
      <c r="AG1798" t="s">
        <v>371</v>
      </c>
      <c r="AH1798" t="s">
        <v>501</v>
      </c>
      <c r="AI1798">
        <v>188588</v>
      </c>
      <c r="AJ1798" t="s">
        <v>372</v>
      </c>
      <c r="AK1798" t="s">
        <v>228</v>
      </c>
      <c r="AL1798" t="s">
        <v>79188</v>
      </c>
    </row>
    <row r="1799" spans="1:38" x14ac:dyDescent="0.2">
      <c r="A1799">
        <v>5548862</v>
      </c>
      <c r="B1799" s="1">
        <v>45044</v>
      </c>
      <c r="C1799">
        <v>19191</v>
      </c>
      <c r="D1799" t="s">
        <v>232</v>
      </c>
      <c r="E1799">
        <v>6592.32</v>
      </c>
      <c r="F1799">
        <v>6592.32</v>
      </c>
      <c r="G1799">
        <v>0</v>
      </c>
      <c r="H1799" t="s">
        <v>507</v>
      </c>
      <c r="I1799" t="s">
        <v>361</v>
      </c>
      <c r="J1799" t="s">
        <v>228</v>
      </c>
      <c r="K1799" t="s">
        <v>363</v>
      </c>
      <c r="L1799" s="32">
        <v>0.61436342592592597</v>
      </c>
      <c r="M1799" s="1">
        <v>45044</v>
      </c>
      <c r="N1799" s="32">
        <v>0.61434027777777778</v>
      </c>
      <c r="O1799" s="1">
        <v>45046</v>
      </c>
      <c r="P1799" s="1">
        <v>45046</v>
      </c>
      <c r="Q1799" t="s">
        <v>383</v>
      </c>
      <c r="R1799" t="s">
        <v>365</v>
      </c>
      <c r="S1799" t="s">
        <v>88</v>
      </c>
      <c r="T1799" s="1">
        <v>45044</v>
      </c>
      <c r="U1799" s="1">
        <v>45044</v>
      </c>
      <c r="V1799" t="s">
        <v>366</v>
      </c>
      <c r="W1799" t="s">
        <v>229</v>
      </c>
      <c r="X1799" t="s">
        <v>398</v>
      </c>
      <c r="Y1799">
        <v>202304</v>
      </c>
      <c r="Z1799" t="s">
        <v>465</v>
      </c>
      <c r="AA1799">
        <v>78</v>
      </c>
      <c r="AB1799" t="s">
        <v>509</v>
      </c>
      <c r="AC1799" t="s">
        <v>510</v>
      </c>
      <c r="AD1799" t="s">
        <v>586</v>
      </c>
      <c r="AE1799" t="s">
        <v>482</v>
      </c>
      <c r="AF1799">
        <v>0</v>
      </c>
      <c r="AG1799" t="s">
        <v>371</v>
      </c>
      <c r="AH1799" t="s">
        <v>507</v>
      </c>
      <c r="AI1799">
        <v>140424</v>
      </c>
      <c r="AJ1799" t="s">
        <v>372</v>
      </c>
      <c r="AK1799" t="s">
        <v>228</v>
      </c>
      <c r="AL1799" t="s">
        <v>79189</v>
      </c>
    </row>
    <row r="1800" spans="1:38" x14ac:dyDescent="0.2">
      <c r="A1800">
        <v>5548862</v>
      </c>
      <c r="B1800" s="1">
        <v>45044</v>
      </c>
      <c r="C1800">
        <v>19190</v>
      </c>
      <c r="D1800" t="s">
        <v>266</v>
      </c>
      <c r="E1800">
        <v>6098.4</v>
      </c>
      <c r="F1800">
        <v>6098.4</v>
      </c>
      <c r="G1800">
        <v>0</v>
      </c>
      <c r="H1800" t="s">
        <v>507</v>
      </c>
      <c r="I1800" t="s">
        <v>361</v>
      </c>
      <c r="J1800" t="s">
        <v>228</v>
      </c>
      <c r="K1800" t="s">
        <v>363</v>
      </c>
      <c r="L1800" s="32">
        <v>0.61436342592592597</v>
      </c>
      <c r="M1800" s="1">
        <v>45044</v>
      </c>
      <c r="N1800" s="32">
        <v>0.61434027777777778</v>
      </c>
      <c r="O1800" s="1">
        <v>45046</v>
      </c>
      <c r="P1800" s="1">
        <v>45046</v>
      </c>
      <c r="Q1800" t="s">
        <v>383</v>
      </c>
      <c r="R1800" t="s">
        <v>365</v>
      </c>
      <c r="S1800" t="s">
        <v>88</v>
      </c>
      <c r="T1800" s="1">
        <v>45044</v>
      </c>
      <c r="U1800" s="1">
        <v>45044</v>
      </c>
      <c r="V1800" t="s">
        <v>366</v>
      </c>
      <c r="W1800" t="s">
        <v>229</v>
      </c>
      <c r="X1800" t="s">
        <v>398</v>
      </c>
      <c r="Y1800">
        <v>202304</v>
      </c>
      <c r="Z1800" t="s">
        <v>465</v>
      </c>
      <c r="AA1800">
        <v>78</v>
      </c>
      <c r="AB1800" t="s">
        <v>509</v>
      </c>
      <c r="AC1800" t="s">
        <v>510</v>
      </c>
      <c r="AD1800" t="s">
        <v>586</v>
      </c>
      <c r="AE1800" t="s">
        <v>482</v>
      </c>
      <c r="AF1800">
        <v>0</v>
      </c>
      <c r="AG1800" t="s">
        <v>371</v>
      </c>
      <c r="AH1800" t="s">
        <v>507</v>
      </c>
      <c r="AI1800">
        <v>140424</v>
      </c>
      <c r="AJ1800" t="s">
        <v>372</v>
      </c>
      <c r="AK1800" t="s">
        <v>228</v>
      </c>
      <c r="AL1800" t="s">
        <v>79190</v>
      </c>
    </row>
    <row r="1801" spans="1:38" x14ac:dyDescent="0.2">
      <c r="A1801">
        <v>5548864</v>
      </c>
      <c r="B1801" s="1">
        <v>45044</v>
      </c>
      <c r="C1801">
        <v>19193</v>
      </c>
      <c r="D1801" t="s">
        <v>231</v>
      </c>
      <c r="E1801">
        <v>1765.8</v>
      </c>
      <c r="F1801">
        <v>1765.8</v>
      </c>
      <c r="G1801">
        <v>0</v>
      </c>
      <c r="H1801" t="s">
        <v>2151</v>
      </c>
      <c r="I1801" t="s">
        <v>361</v>
      </c>
      <c r="J1801" t="s">
        <v>362</v>
      </c>
      <c r="K1801" t="s">
        <v>363</v>
      </c>
      <c r="L1801" s="32">
        <v>0.63240740740740742</v>
      </c>
      <c r="M1801" s="1">
        <v>45044</v>
      </c>
      <c r="N1801" s="32">
        <v>0.61534722222222227</v>
      </c>
      <c r="O1801" s="1">
        <v>45046</v>
      </c>
      <c r="P1801" s="1">
        <v>45046</v>
      </c>
      <c r="Q1801" t="s">
        <v>383</v>
      </c>
      <c r="R1801" t="s">
        <v>365</v>
      </c>
      <c r="S1801" t="s">
        <v>97</v>
      </c>
      <c r="T1801" s="1">
        <v>45044</v>
      </c>
      <c r="U1801" s="1">
        <v>45044</v>
      </c>
      <c r="V1801" t="s">
        <v>366</v>
      </c>
      <c r="W1801" t="s">
        <v>229</v>
      </c>
      <c r="X1801" t="s">
        <v>398</v>
      </c>
      <c r="Y1801">
        <v>202304</v>
      </c>
      <c r="Z1801" t="s">
        <v>1844</v>
      </c>
      <c r="AA1801">
        <v>52</v>
      </c>
      <c r="AB1801" t="s">
        <v>620</v>
      </c>
      <c r="AC1801" t="s">
        <v>1845</v>
      </c>
      <c r="AD1801" t="s">
        <v>2170</v>
      </c>
      <c r="AE1801" t="s">
        <v>475</v>
      </c>
      <c r="AF1801">
        <v>0</v>
      </c>
      <c r="AG1801" t="s">
        <v>371</v>
      </c>
      <c r="AH1801" t="s">
        <v>2151</v>
      </c>
      <c r="AI1801">
        <v>2566210</v>
      </c>
      <c r="AJ1801" t="s">
        <v>372</v>
      </c>
      <c r="AK1801" t="s">
        <v>228</v>
      </c>
      <c r="AL1801" t="s">
        <v>79191</v>
      </c>
    </row>
    <row r="1802" spans="1:38" x14ac:dyDescent="0.2">
      <c r="A1802">
        <v>5548864</v>
      </c>
      <c r="B1802" s="1">
        <v>45044</v>
      </c>
      <c r="C1802">
        <v>3149300</v>
      </c>
      <c r="D1802" t="s">
        <v>421</v>
      </c>
      <c r="E1802">
        <v>607.67999999999995</v>
      </c>
      <c r="F1802">
        <v>607.67999999999995</v>
      </c>
      <c r="G1802">
        <v>0</v>
      </c>
      <c r="H1802" t="s">
        <v>2151</v>
      </c>
      <c r="I1802" t="s">
        <v>361</v>
      </c>
      <c r="J1802" t="s">
        <v>362</v>
      </c>
      <c r="K1802" t="s">
        <v>363</v>
      </c>
      <c r="L1802" s="32">
        <v>0.63240740740740742</v>
      </c>
      <c r="M1802" s="1">
        <v>45044</v>
      </c>
      <c r="N1802" s="32">
        <v>0.61534722222222227</v>
      </c>
      <c r="O1802" s="1">
        <v>45046</v>
      </c>
      <c r="P1802" s="1">
        <v>45046</v>
      </c>
      <c r="Q1802" t="s">
        <v>383</v>
      </c>
      <c r="R1802" t="s">
        <v>365</v>
      </c>
      <c r="S1802" t="s">
        <v>97</v>
      </c>
      <c r="T1802" s="1">
        <v>45044</v>
      </c>
      <c r="U1802" s="1">
        <v>45044</v>
      </c>
      <c r="V1802" t="s">
        <v>366</v>
      </c>
      <c r="W1802" t="s">
        <v>229</v>
      </c>
      <c r="X1802" t="s">
        <v>398</v>
      </c>
      <c r="Y1802">
        <v>202304</v>
      </c>
      <c r="Z1802" t="s">
        <v>1844</v>
      </c>
      <c r="AA1802">
        <v>52</v>
      </c>
      <c r="AB1802" t="s">
        <v>620</v>
      </c>
      <c r="AC1802" t="s">
        <v>1845</v>
      </c>
      <c r="AD1802" t="s">
        <v>2170</v>
      </c>
      <c r="AE1802" t="s">
        <v>475</v>
      </c>
      <c r="AF1802">
        <v>0</v>
      </c>
      <c r="AG1802" t="s">
        <v>397</v>
      </c>
      <c r="AH1802" t="s">
        <v>2151</v>
      </c>
      <c r="AI1802">
        <v>2566210</v>
      </c>
      <c r="AJ1802" t="s">
        <v>372</v>
      </c>
      <c r="AK1802" t="s">
        <v>228</v>
      </c>
      <c r="AL1802" t="s">
        <v>79192</v>
      </c>
    </row>
    <row r="1803" spans="1:38" x14ac:dyDescent="0.2">
      <c r="A1803">
        <v>5548864</v>
      </c>
      <c r="B1803" s="1">
        <v>45044</v>
      </c>
      <c r="C1803">
        <v>3149902</v>
      </c>
      <c r="D1803" t="s">
        <v>1587</v>
      </c>
      <c r="E1803">
        <v>1221.1199999999999</v>
      </c>
      <c r="F1803">
        <v>1221.1199999999999</v>
      </c>
      <c r="G1803">
        <v>0</v>
      </c>
      <c r="H1803" t="s">
        <v>2151</v>
      </c>
      <c r="I1803" t="s">
        <v>361</v>
      </c>
      <c r="J1803" t="s">
        <v>362</v>
      </c>
      <c r="K1803" t="s">
        <v>363</v>
      </c>
      <c r="L1803" s="32">
        <v>0.63240740740740742</v>
      </c>
      <c r="M1803" s="1">
        <v>45044</v>
      </c>
      <c r="N1803" s="32">
        <v>0.61534722222222227</v>
      </c>
      <c r="O1803" s="1">
        <v>45046</v>
      </c>
      <c r="P1803" s="1">
        <v>45046</v>
      </c>
      <c r="Q1803" t="s">
        <v>383</v>
      </c>
      <c r="R1803" t="s">
        <v>365</v>
      </c>
      <c r="S1803" t="s">
        <v>97</v>
      </c>
      <c r="T1803" s="1">
        <v>45044</v>
      </c>
      <c r="U1803" s="1">
        <v>45044</v>
      </c>
      <c r="V1803" t="s">
        <v>366</v>
      </c>
      <c r="W1803" t="s">
        <v>229</v>
      </c>
      <c r="X1803" t="s">
        <v>398</v>
      </c>
      <c r="Y1803">
        <v>202304</v>
      </c>
      <c r="Z1803" t="s">
        <v>1844</v>
      </c>
      <c r="AA1803">
        <v>52</v>
      </c>
      <c r="AB1803" t="s">
        <v>620</v>
      </c>
      <c r="AC1803" t="s">
        <v>1845</v>
      </c>
      <c r="AD1803" t="s">
        <v>2170</v>
      </c>
      <c r="AE1803" t="s">
        <v>475</v>
      </c>
      <c r="AF1803">
        <v>0</v>
      </c>
      <c r="AG1803" t="s">
        <v>397</v>
      </c>
      <c r="AH1803" t="s">
        <v>2151</v>
      </c>
      <c r="AI1803">
        <v>2566210</v>
      </c>
      <c r="AJ1803" t="s">
        <v>372</v>
      </c>
      <c r="AK1803" t="s">
        <v>228</v>
      </c>
      <c r="AL1803" t="s">
        <v>79193</v>
      </c>
    </row>
    <row r="1804" spans="1:38" x14ac:dyDescent="0.2">
      <c r="A1804">
        <v>5548864</v>
      </c>
      <c r="B1804" s="1">
        <v>45044</v>
      </c>
      <c r="C1804">
        <v>3524251</v>
      </c>
      <c r="D1804" t="s">
        <v>6502</v>
      </c>
      <c r="E1804">
        <v>638.64</v>
      </c>
      <c r="F1804">
        <v>638.64</v>
      </c>
      <c r="G1804">
        <v>0</v>
      </c>
      <c r="H1804" t="s">
        <v>2151</v>
      </c>
      <c r="I1804" t="s">
        <v>361</v>
      </c>
      <c r="J1804" t="s">
        <v>362</v>
      </c>
      <c r="K1804" t="s">
        <v>363</v>
      </c>
      <c r="L1804" s="32">
        <v>0.63240740740740742</v>
      </c>
      <c r="M1804" s="1">
        <v>45044</v>
      </c>
      <c r="N1804" s="32">
        <v>0.61534722222222227</v>
      </c>
      <c r="O1804" s="1">
        <v>45046</v>
      </c>
      <c r="P1804" s="1">
        <v>45046</v>
      </c>
      <c r="Q1804" t="s">
        <v>383</v>
      </c>
      <c r="R1804" t="s">
        <v>365</v>
      </c>
      <c r="S1804" t="s">
        <v>97</v>
      </c>
      <c r="T1804" s="1">
        <v>45044</v>
      </c>
      <c r="U1804" s="1">
        <v>45044</v>
      </c>
      <c r="V1804" t="s">
        <v>366</v>
      </c>
      <c r="W1804" t="s">
        <v>229</v>
      </c>
      <c r="X1804" t="s">
        <v>398</v>
      </c>
      <c r="Y1804">
        <v>202304</v>
      </c>
      <c r="Z1804" t="s">
        <v>1844</v>
      </c>
      <c r="AA1804">
        <v>52</v>
      </c>
      <c r="AB1804" t="s">
        <v>620</v>
      </c>
      <c r="AC1804" t="s">
        <v>1845</v>
      </c>
      <c r="AD1804" t="s">
        <v>2170</v>
      </c>
      <c r="AE1804" t="s">
        <v>475</v>
      </c>
      <c r="AF1804">
        <v>0</v>
      </c>
      <c r="AG1804" t="s">
        <v>371</v>
      </c>
      <c r="AH1804" t="s">
        <v>2151</v>
      </c>
      <c r="AI1804">
        <v>2566210</v>
      </c>
      <c r="AJ1804" t="s">
        <v>372</v>
      </c>
      <c r="AK1804" t="s">
        <v>228</v>
      </c>
      <c r="AL1804" t="s">
        <v>79194</v>
      </c>
    </row>
    <row r="1805" spans="1:38" x14ac:dyDescent="0.2">
      <c r="A1805">
        <v>5548864</v>
      </c>
      <c r="B1805" s="1">
        <v>45044</v>
      </c>
      <c r="C1805">
        <v>3524536</v>
      </c>
      <c r="D1805" t="s">
        <v>6645</v>
      </c>
      <c r="E1805">
        <v>635.76</v>
      </c>
      <c r="F1805">
        <v>635.76</v>
      </c>
      <c r="G1805">
        <v>0</v>
      </c>
      <c r="H1805" t="s">
        <v>2151</v>
      </c>
      <c r="I1805" t="s">
        <v>361</v>
      </c>
      <c r="J1805" t="s">
        <v>362</v>
      </c>
      <c r="K1805" t="s">
        <v>363</v>
      </c>
      <c r="L1805" s="32">
        <v>0.63240740740740742</v>
      </c>
      <c r="M1805" s="1">
        <v>45044</v>
      </c>
      <c r="N1805" s="32">
        <v>0.61534722222222227</v>
      </c>
      <c r="O1805" s="1">
        <v>45046</v>
      </c>
      <c r="P1805" s="1">
        <v>45046</v>
      </c>
      <c r="Q1805" t="s">
        <v>383</v>
      </c>
      <c r="R1805" t="s">
        <v>365</v>
      </c>
      <c r="S1805" t="s">
        <v>97</v>
      </c>
      <c r="T1805" s="1">
        <v>45044</v>
      </c>
      <c r="U1805" s="1">
        <v>45044</v>
      </c>
      <c r="V1805" t="s">
        <v>366</v>
      </c>
      <c r="W1805" t="s">
        <v>229</v>
      </c>
      <c r="X1805" t="s">
        <v>398</v>
      </c>
      <c r="Y1805">
        <v>202304</v>
      </c>
      <c r="Z1805" t="s">
        <v>1844</v>
      </c>
      <c r="AA1805">
        <v>52</v>
      </c>
      <c r="AB1805" t="s">
        <v>620</v>
      </c>
      <c r="AC1805" t="s">
        <v>1845</v>
      </c>
      <c r="AD1805" t="s">
        <v>2170</v>
      </c>
      <c r="AE1805" t="s">
        <v>475</v>
      </c>
      <c r="AF1805">
        <v>0</v>
      </c>
      <c r="AG1805" t="s">
        <v>371</v>
      </c>
      <c r="AH1805" t="s">
        <v>2151</v>
      </c>
      <c r="AI1805">
        <v>2566210</v>
      </c>
      <c r="AJ1805" t="s">
        <v>372</v>
      </c>
      <c r="AK1805" t="s">
        <v>228</v>
      </c>
      <c r="AL1805" t="s">
        <v>79195</v>
      </c>
    </row>
    <row r="1806" spans="1:38" x14ac:dyDescent="0.2">
      <c r="A1806">
        <v>5548864</v>
      </c>
      <c r="B1806" s="1">
        <v>45044</v>
      </c>
      <c r="C1806">
        <v>3523369</v>
      </c>
      <c r="D1806" t="s">
        <v>6621</v>
      </c>
      <c r="E1806">
        <v>667.548</v>
      </c>
      <c r="F1806">
        <v>667.548</v>
      </c>
      <c r="G1806">
        <v>0</v>
      </c>
      <c r="H1806" t="s">
        <v>2151</v>
      </c>
      <c r="I1806" t="s">
        <v>361</v>
      </c>
      <c r="J1806" t="s">
        <v>362</v>
      </c>
      <c r="K1806" t="s">
        <v>363</v>
      </c>
      <c r="L1806" s="32">
        <v>0.63240740740740742</v>
      </c>
      <c r="M1806" s="1">
        <v>45044</v>
      </c>
      <c r="N1806" s="32">
        <v>0.61534722222222227</v>
      </c>
      <c r="O1806" s="1">
        <v>45046</v>
      </c>
      <c r="P1806" s="1">
        <v>45046</v>
      </c>
      <c r="Q1806" t="s">
        <v>383</v>
      </c>
      <c r="R1806" t="s">
        <v>365</v>
      </c>
      <c r="S1806" t="s">
        <v>97</v>
      </c>
      <c r="T1806" s="1">
        <v>45044</v>
      </c>
      <c r="U1806" s="1">
        <v>45044</v>
      </c>
      <c r="V1806" t="s">
        <v>366</v>
      </c>
      <c r="W1806" t="s">
        <v>229</v>
      </c>
      <c r="X1806" t="s">
        <v>398</v>
      </c>
      <c r="Y1806">
        <v>202304</v>
      </c>
      <c r="Z1806" t="s">
        <v>1844</v>
      </c>
      <c r="AA1806">
        <v>52</v>
      </c>
      <c r="AB1806" t="s">
        <v>620</v>
      </c>
      <c r="AC1806" t="s">
        <v>1845</v>
      </c>
      <c r="AD1806" t="s">
        <v>2170</v>
      </c>
      <c r="AE1806" t="s">
        <v>475</v>
      </c>
      <c r="AF1806">
        <v>0</v>
      </c>
      <c r="AG1806" t="s">
        <v>371</v>
      </c>
      <c r="AH1806" t="s">
        <v>2151</v>
      </c>
      <c r="AI1806">
        <v>2566210</v>
      </c>
      <c r="AJ1806" t="s">
        <v>372</v>
      </c>
      <c r="AK1806" t="s">
        <v>228</v>
      </c>
      <c r="AL1806" t="s">
        <v>79196</v>
      </c>
    </row>
    <row r="1807" spans="1:38" x14ac:dyDescent="0.2">
      <c r="A1807">
        <v>5548249</v>
      </c>
      <c r="B1807" s="1">
        <v>45041</v>
      </c>
      <c r="C1807">
        <v>227392</v>
      </c>
      <c r="D1807" t="s">
        <v>1841</v>
      </c>
      <c r="E1807">
        <v>600</v>
      </c>
      <c r="F1807">
        <v>600</v>
      </c>
      <c r="G1807">
        <v>0</v>
      </c>
      <c r="H1807" t="s">
        <v>892</v>
      </c>
      <c r="I1807" t="s">
        <v>555</v>
      </c>
      <c r="J1807" t="s">
        <v>362</v>
      </c>
      <c r="K1807" t="s">
        <v>18213</v>
      </c>
      <c r="L1807" s="32">
        <v>0.52972222222222221</v>
      </c>
      <c r="M1807" s="1">
        <v>45041</v>
      </c>
      <c r="N1807" s="32">
        <v>0.38641203703703703</v>
      </c>
      <c r="O1807" s="1">
        <v>45046</v>
      </c>
      <c r="P1807" s="1">
        <v>45043</v>
      </c>
      <c r="Q1807" t="s">
        <v>364</v>
      </c>
      <c r="R1807" t="s">
        <v>365</v>
      </c>
      <c r="S1807" t="s">
        <v>5281</v>
      </c>
      <c r="T1807" s="1">
        <v>45041</v>
      </c>
      <c r="U1807" s="1">
        <v>45041</v>
      </c>
      <c r="V1807" t="s">
        <v>366</v>
      </c>
      <c r="W1807" t="s">
        <v>229</v>
      </c>
      <c r="X1807" t="s">
        <v>398</v>
      </c>
      <c r="Y1807">
        <v>202304</v>
      </c>
      <c r="Z1807" t="s">
        <v>575</v>
      </c>
      <c r="AA1807">
        <v>38</v>
      </c>
      <c r="AB1807" t="s">
        <v>675</v>
      </c>
      <c r="AC1807" t="s">
        <v>577</v>
      </c>
      <c r="AD1807" t="s">
        <v>893</v>
      </c>
      <c r="AE1807" t="s">
        <v>482</v>
      </c>
      <c r="AF1807">
        <v>0</v>
      </c>
      <c r="AG1807" t="s">
        <v>371</v>
      </c>
      <c r="AH1807" t="s">
        <v>892</v>
      </c>
      <c r="AI1807">
        <v>199524</v>
      </c>
      <c r="AJ1807" t="s">
        <v>579</v>
      </c>
      <c r="AK1807" t="s">
        <v>228</v>
      </c>
      <c r="AL1807" t="s">
        <v>23317</v>
      </c>
    </row>
    <row r="1808" spans="1:38" x14ac:dyDescent="0.2">
      <c r="A1808">
        <v>5548249</v>
      </c>
      <c r="B1808" s="1">
        <v>45041</v>
      </c>
      <c r="C1808">
        <v>227391</v>
      </c>
      <c r="D1808" t="s">
        <v>5202</v>
      </c>
      <c r="E1808">
        <v>720</v>
      </c>
      <c r="F1808">
        <v>720</v>
      </c>
      <c r="G1808">
        <v>0</v>
      </c>
      <c r="H1808" t="s">
        <v>892</v>
      </c>
      <c r="I1808" t="s">
        <v>555</v>
      </c>
      <c r="J1808" t="s">
        <v>362</v>
      </c>
      <c r="K1808" t="s">
        <v>18213</v>
      </c>
      <c r="L1808" s="32">
        <v>0.52972222222222221</v>
      </c>
      <c r="M1808" s="1">
        <v>45041</v>
      </c>
      <c r="N1808" s="32">
        <v>0.38641203703703703</v>
      </c>
      <c r="O1808" s="1">
        <v>45046</v>
      </c>
      <c r="P1808" s="1">
        <v>45043</v>
      </c>
      <c r="Q1808" t="s">
        <v>364</v>
      </c>
      <c r="R1808" t="s">
        <v>365</v>
      </c>
      <c r="S1808" t="s">
        <v>5281</v>
      </c>
      <c r="T1808" s="1">
        <v>45041</v>
      </c>
      <c r="U1808" s="1">
        <v>45041</v>
      </c>
      <c r="V1808" t="s">
        <v>366</v>
      </c>
      <c r="W1808" t="s">
        <v>229</v>
      </c>
      <c r="X1808" t="s">
        <v>398</v>
      </c>
      <c r="Y1808">
        <v>202304</v>
      </c>
      <c r="Z1808" t="s">
        <v>575</v>
      </c>
      <c r="AA1808">
        <v>38</v>
      </c>
      <c r="AB1808" t="s">
        <v>675</v>
      </c>
      <c r="AC1808" t="s">
        <v>577</v>
      </c>
      <c r="AD1808" t="s">
        <v>893</v>
      </c>
      <c r="AE1808" t="s">
        <v>482</v>
      </c>
      <c r="AF1808">
        <v>0</v>
      </c>
      <c r="AG1808" t="s">
        <v>371</v>
      </c>
      <c r="AH1808" t="s">
        <v>892</v>
      </c>
      <c r="AI1808">
        <v>199524</v>
      </c>
      <c r="AJ1808" t="s">
        <v>579</v>
      </c>
      <c r="AK1808" t="s">
        <v>228</v>
      </c>
      <c r="AL1808" t="s">
        <v>23318</v>
      </c>
    </row>
    <row r="1809" spans="1:38" x14ac:dyDescent="0.2">
      <c r="A1809">
        <v>5548249</v>
      </c>
      <c r="B1809" s="1">
        <v>45041</v>
      </c>
      <c r="C1809">
        <v>227385</v>
      </c>
      <c r="D1809" t="s">
        <v>1971</v>
      </c>
      <c r="E1809">
        <v>880</v>
      </c>
      <c r="F1809">
        <v>880</v>
      </c>
      <c r="G1809">
        <v>0</v>
      </c>
      <c r="H1809" t="s">
        <v>892</v>
      </c>
      <c r="I1809" t="s">
        <v>555</v>
      </c>
      <c r="J1809" t="s">
        <v>362</v>
      </c>
      <c r="K1809" t="s">
        <v>18213</v>
      </c>
      <c r="L1809" s="32">
        <v>0.52972222222222221</v>
      </c>
      <c r="M1809" s="1">
        <v>45041</v>
      </c>
      <c r="N1809" s="32">
        <v>0.38641203703703703</v>
      </c>
      <c r="O1809" s="1">
        <v>45046</v>
      </c>
      <c r="P1809" s="1">
        <v>45043</v>
      </c>
      <c r="Q1809" t="s">
        <v>364</v>
      </c>
      <c r="R1809" t="s">
        <v>365</v>
      </c>
      <c r="S1809" t="s">
        <v>5281</v>
      </c>
      <c r="T1809" s="1">
        <v>45041</v>
      </c>
      <c r="U1809" s="1">
        <v>45041</v>
      </c>
      <c r="V1809" t="s">
        <v>366</v>
      </c>
      <c r="W1809" t="s">
        <v>229</v>
      </c>
      <c r="X1809" t="s">
        <v>367</v>
      </c>
      <c r="Y1809">
        <v>202304</v>
      </c>
      <c r="Z1809" t="s">
        <v>575</v>
      </c>
      <c r="AA1809">
        <v>38</v>
      </c>
      <c r="AB1809" t="s">
        <v>675</v>
      </c>
      <c r="AC1809" t="s">
        <v>577</v>
      </c>
      <c r="AD1809" t="s">
        <v>893</v>
      </c>
      <c r="AE1809" t="s">
        <v>482</v>
      </c>
      <c r="AF1809">
        <v>0</v>
      </c>
      <c r="AG1809" t="s">
        <v>371</v>
      </c>
      <c r="AH1809" t="s">
        <v>892</v>
      </c>
      <c r="AI1809">
        <v>199524</v>
      </c>
      <c r="AJ1809" t="s">
        <v>579</v>
      </c>
      <c r="AK1809" t="s">
        <v>228</v>
      </c>
      <c r="AL1809" t="s">
        <v>23319</v>
      </c>
    </row>
    <row r="1810" spans="1:38" x14ac:dyDescent="0.2">
      <c r="A1810">
        <v>5548249</v>
      </c>
      <c r="B1810" s="1">
        <v>45041</v>
      </c>
      <c r="C1810">
        <v>227384</v>
      </c>
      <c r="D1810" t="s">
        <v>1973</v>
      </c>
      <c r="E1810">
        <v>1320</v>
      </c>
      <c r="F1810">
        <v>1320</v>
      </c>
      <c r="G1810">
        <v>0</v>
      </c>
      <c r="H1810" t="s">
        <v>892</v>
      </c>
      <c r="I1810" t="s">
        <v>555</v>
      </c>
      <c r="J1810" t="s">
        <v>362</v>
      </c>
      <c r="K1810" t="s">
        <v>18213</v>
      </c>
      <c r="L1810" s="32">
        <v>0.52972222222222221</v>
      </c>
      <c r="M1810" s="1">
        <v>45041</v>
      </c>
      <c r="N1810" s="32">
        <v>0.38641203703703703</v>
      </c>
      <c r="O1810" s="1">
        <v>45046</v>
      </c>
      <c r="P1810" s="1">
        <v>45043</v>
      </c>
      <c r="Q1810" t="s">
        <v>364</v>
      </c>
      <c r="R1810" t="s">
        <v>365</v>
      </c>
      <c r="S1810" t="s">
        <v>5281</v>
      </c>
      <c r="T1810" s="1">
        <v>45041</v>
      </c>
      <c r="U1810" s="1">
        <v>45041</v>
      </c>
      <c r="V1810" t="s">
        <v>366</v>
      </c>
      <c r="W1810" t="s">
        <v>229</v>
      </c>
      <c r="X1810" t="s">
        <v>398</v>
      </c>
      <c r="Y1810">
        <v>202304</v>
      </c>
      <c r="Z1810" t="s">
        <v>575</v>
      </c>
      <c r="AA1810">
        <v>38</v>
      </c>
      <c r="AB1810" t="s">
        <v>675</v>
      </c>
      <c r="AC1810" t="s">
        <v>577</v>
      </c>
      <c r="AD1810" t="s">
        <v>893</v>
      </c>
      <c r="AE1810" t="s">
        <v>482</v>
      </c>
      <c r="AF1810">
        <v>0</v>
      </c>
      <c r="AG1810" t="s">
        <v>371</v>
      </c>
      <c r="AH1810" t="s">
        <v>892</v>
      </c>
      <c r="AI1810">
        <v>199524</v>
      </c>
      <c r="AJ1810" t="s">
        <v>579</v>
      </c>
      <c r="AK1810" t="s">
        <v>228</v>
      </c>
      <c r="AL1810" t="s">
        <v>23320</v>
      </c>
    </row>
    <row r="1811" spans="1:38" x14ac:dyDescent="0.2">
      <c r="A1811">
        <v>5548249</v>
      </c>
      <c r="B1811" s="1">
        <v>45041</v>
      </c>
      <c r="C1811">
        <v>227387</v>
      </c>
      <c r="D1811" t="s">
        <v>2937</v>
      </c>
      <c r="E1811">
        <v>600</v>
      </c>
      <c r="F1811">
        <v>600</v>
      </c>
      <c r="G1811">
        <v>0</v>
      </c>
      <c r="H1811" t="s">
        <v>892</v>
      </c>
      <c r="I1811" t="s">
        <v>555</v>
      </c>
      <c r="J1811" t="s">
        <v>362</v>
      </c>
      <c r="K1811" t="s">
        <v>18213</v>
      </c>
      <c r="L1811" s="32">
        <v>0.52972222222222221</v>
      </c>
      <c r="M1811" s="1">
        <v>45041</v>
      </c>
      <c r="N1811" s="32">
        <v>0.38641203703703703</v>
      </c>
      <c r="O1811" s="1">
        <v>45046</v>
      </c>
      <c r="P1811" s="1">
        <v>45043</v>
      </c>
      <c r="Q1811" t="s">
        <v>364</v>
      </c>
      <c r="R1811" t="s">
        <v>365</v>
      </c>
      <c r="S1811" t="s">
        <v>5281</v>
      </c>
      <c r="T1811" s="1">
        <v>45041</v>
      </c>
      <c r="U1811" s="1">
        <v>45041</v>
      </c>
      <c r="V1811" t="s">
        <v>366</v>
      </c>
      <c r="W1811" t="s">
        <v>229</v>
      </c>
      <c r="X1811" t="s">
        <v>398</v>
      </c>
      <c r="Y1811">
        <v>202304</v>
      </c>
      <c r="Z1811" t="s">
        <v>575</v>
      </c>
      <c r="AA1811">
        <v>38</v>
      </c>
      <c r="AB1811" t="s">
        <v>675</v>
      </c>
      <c r="AC1811" t="s">
        <v>577</v>
      </c>
      <c r="AD1811" t="s">
        <v>893</v>
      </c>
      <c r="AE1811" t="s">
        <v>482</v>
      </c>
      <c r="AF1811">
        <v>0</v>
      </c>
      <c r="AG1811" t="s">
        <v>371</v>
      </c>
      <c r="AH1811" t="s">
        <v>892</v>
      </c>
      <c r="AI1811">
        <v>199524</v>
      </c>
      <c r="AJ1811" t="s">
        <v>579</v>
      </c>
      <c r="AK1811" t="s">
        <v>228</v>
      </c>
      <c r="AL1811" t="s">
        <v>23321</v>
      </c>
    </row>
    <row r="1812" spans="1:38" x14ac:dyDescent="0.2">
      <c r="A1812">
        <v>5548249</v>
      </c>
      <c r="B1812" s="1">
        <v>45041</v>
      </c>
      <c r="C1812">
        <v>227389</v>
      </c>
      <c r="D1812" t="s">
        <v>1705</v>
      </c>
      <c r="E1812">
        <v>880</v>
      </c>
      <c r="F1812">
        <v>880</v>
      </c>
      <c r="G1812">
        <v>0</v>
      </c>
      <c r="H1812" t="s">
        <v>892</v>
      </c>
      <c r="I1812" t="s">
        <v>555</v>
      </c>
      <c r="J1812" t="s">
        <v>362</v>
      </c>
      <c r="K1812" t="s">
        <v>18213</v>
      </c>
      <c r="L1812" s="32">
        <v>0.52972222222222221</v>
      </c>
      <c r="M1812" s="1">
        <v>45041</v>
      </c>
      <c r="N1812" s="32">
        <v>0.38641203703703703</v>
      </c>
      <c r="O1812" s="1">
        <v>45046</v>
      </c>
      <c r="P1812" s="1">
        <v>45043</v>
      </c>
      <c r="Q1812" t="s">
        <v>364</v>
      </c>
      <c r="R1812" t="s">
        <v>365</v>
      </c>
      <c r="S1812" t="s">
        <v>5281</v>
      </c>
      <c r="T1812" s="1">
        <v>45041</v>
      </c>
      <c r="U1812" s="1">
        <v>45041</v>
      </c>
      <c r="V1812" t="s">
        <v>366</v>
      </c>
      <c r="W1812" t="s">
        <v>229</v>
      </c>
      <c r="X1812" t="s">
        <v>367</v>
      </c>
      <c r="Y1812">
        <v>202304</v>
      </c>
      <c r="Z1812" t="s">
        <v>575</v>
      </c>
      <c r="AA1812">
        <v>38</v>
      </c>
      <c r="AB1812" t="s">
        <v>675</v>
      </c>
      <c r="AC1812" t="s">
        <v>577</v>
      </c>
      <c r="AD1812" t="s">
        <v>893</v>
      </c>
      <c r="AE1812" t="s">
        <v>482</v>
      </c>
      <c r="AF1812">
        <v>0</v>
      </c>
      <c r="AG1812" t="s">
        <v>371</v>
      </c>
      <c r="AH1812" t="s">
        <v>892</v>
      </c>
      <c r="AI1812">
        <v>199524</v>
      </c>
      <c r="AJ1812" t="s">
        <v>579</v>
      </c>
      <c r="AK1812" t="s">
        <v>228</v>
      </c>
      <c r="AL1812" t="s">
        <v>23322</v>
      </c>
    </row>
    <row r="1813" spans="1:38" x14ac:dyDescent="0.2">
      <c r="A1813">
        <v>5548270</v>
      </c>
      <c r="B1813" s="1">
        <v>45041</v>
      </c>
      <c r="C1813">
        <v>3435821</v>
      </c>
      <c r="D1813" t="s">
        <v>381</v>
      </c>
      <c r="E1813">
        <v>1400</v>
      </c>
      <c r="F1813">
        <v>1400</v>
      </c>
      <c r="G1813">
        <v>0</v>
      </c>
      <c r="H1813" t="s">
        <v>447</v>
      </c>
      <c r="I1813" t="s">
        <v>361</v>
      </c>
      <c r="J1813" t="s">
        <v>362</v>
      </c>
      <c r="K1813" t="s">
        <v>363</v>
      </c>
      <c r="L1813" s="32">
        <v>0.63063657407407403</v>
      </c>
      <c r="M1813" s="1">
        <v>45044</v>
      </c>
      <c r="N1813" s="32">
        <v>0.38725694444444442</v>
      </c>
      <c r="O1813" s="1">
        <v>45046</v>
      </c>
      <c r="P1813" s="1">
        <v>45043</v>
      </c>
      <c r="Q1813" t="s">
        <v>383</v>
      </c>
      <c r="R1813" t="s">
        <v>365</v>
      </c>
      <c r="S1813" t="s">
        <v>5331</v>
      </c>
      <c r="T1813" s="1">
        <v>45041</v>
      </c>
      <c r="U1813" s="1">
        <v>45041</v>
      </c>
      <c r="V1813" t="s">
        <v>366</v>
      </c>
      <c r="W1813" t="s">
        <v>214</v>
      </c>
      <c r="X1813" t="s">
        <v>367</v>
      </c>
      <c r="Y1813">
        <v>202304</v>
      </c>
      <c r="Z1813" t="s">
        <v>449</v>
      </c>
      <c r="AA1813">
        <v>71</v>
      </c>
      <c r="AB1813" t="s">
        <v>450</v>
      </c>
      <c r="AC1813" t="s">
        <v>1241</v>
      </c>
      <c r="AD1813" t="s">
        <v>452</v>
      </c>
      <c r="AE1813" t="s">
        <v>453</v>
      </c>
      <c r="AF1813">
        <v>0</v>
      </c>
      <c r="AG1813" t="s">
        <v>371</v>
      </c>
      <c r="AH1813" t="s">
        <v>447</v>
      </c>
      <c r="AI1813">
        <v>3469389</v>
      </c>
      <c r="AJ1813" t="s">
        <v>372</v>
      </c>
      <c r="AK1813" t="s">
        <v>228</v>
      </c>
      <c r="AL1813" t="s">
        <v>23323</v>
      </c>
    </row>
    <row r="1814" spans="1:38" x14ac:dyDescent="0.2">
      <c r="A1814">
        <v>5548230</v>
      </c>
      <c r="B1814" s="1">
        <v>45041</v>
      </c>
      <c r="C1814">
        <v>227381</v>
      </c>
      <c r="D1814" t="s">
        <v>1704</v>
      </c>
      <c r="E1814">
        <v>2640</v>
      </c>
      <c r="F1814">
        <v>2640</v>
      </c>
      <c r="G1814">
        <v>0</v>
      </c>
      <c r="H1814" t="s">
        <v>843</v>
      </c>
      <c r="I1814" t="s">
        <v>361</v>
      </c>
      <c r="J1814" t="s">
        <v>362</v>
      </c>
      <c r="K1814" t="s">
        <v>363</v>
      </c>
      <c r="L1814" s="32">
        <v>0.39877314814814813</v>
      </c>
      <c r="M1814" s="1">
        <v>45041</v>
      </c>
      <c r="N1814" s="32">
        <v>0.38826388888888891</v>
      </c>
      <c r="O1814" s="1">
        <v>45046</v>
      </c>
      <c r="P1814" s="1">
        <v>45043</v>
      </c>
      <c r="Q1814" t="s">
        <v>383</v>
      </c>
      <c r="R1814" t="s">
        <v>365</v>
      </c>
      <c r="S1814" t="s">
        <v>5365</v>
      </c>
      <c r="T1814" s="1">
        <v>45041</v>
      </c>
      <c r="U1814" s="1">
        <v>45041</v>
      </c>
      <c r="V1814" t="s">
        <v>366</v>
      </c>
      <c r="W1814" t="s">
        <v>229</v>
      </c>
      <c r="X1814" t="s">
        <v>367</v>
      </c>
      <c r="Y1814">
        <v>202304</v>
      </c>
      <c r="Z1814" t="s">
        <v>844</v>
      </c>
      <c r="AA1814">
        <v>55</v>
      </c>
      <c r="AB1814" t="s">
        <v>845</v>
      </c>
      <c r="AC1814" t="s">
        <v>846</v>
      </c>
      <c r="AD1814" t="s">
        <v>847</v>
      </c>
      <c r="AE1814" t="s">
        <v>482</v>
      </c>
      <c r="AF1814">
        <v>0</v>
      </c>
      <c r="AG1814" t="s">
        <v>371</v>
      </c>
      <c r="AH1814" t="s">
        <v>843</v>
      </c>
      <c r="AI1814">
        <v>20077</v>
      </c>
      <c r="AJ1814" t="s">
        <v>372</v>
      </c>
      <c r="AK1814" t="s">
        <v>228</v>
      </c>
      <c r="AL1814" t="s">
        <v>23324</v>
      </c>
    </row>
    <row r="1815" spans="1:38" x14ac:dyDescent="0.2">
      <c r="A1815">
        <v>5548230</v>
      </c>
      <c r="B1815" s="1">
        <v>45041</v>
      </c>
      <c r="C1815">
        <v>160039</v>
      </c>
      <c r="D1815" t="s">
        <v>1972</v>
      </c>
      <c r="E1815">
        <v>1320</v>
      </c>
      <c r="F1815">
        <v>1320</v>
      </c>
      <c r="G1815">
        <v>0</v>
      </c>
      <c r="H1815" t="s">
        <v>843</v>
      </c>
      <c r="I1815" t="s">
        <v>361</v>
      </c>
      <c r="J1815" t="s">
        <v>362</v>
      </c>
      <c r="K1815" t="s">
        <v>363</v>
      </c>
      <c r="L1815" s="32">
        <v>0.39877314814814813</v>
      </c>
      <c r="M1815" s="1">
        <v>45041</v>
      </c>
      <c r="N1815" s="32">
        <v>0.38826388888888891</v>
      </c>
      <c r="O1815" s="1">
        <v>45046</v>
      </c>
      <c r="P1815" s="1">
        <v>45043</v>
      </c>
      <c r="Q1815" t="s">
        <v>383</v>
      </c>
      <c r="R1815" t="s">
        <v>365</v>
      </c>
      <c r="S1815" t="s">
        <v>5365</v>
      </c>
      <c r="T1815" s="1">
        <v>45041</v>
      </c>
      <c r="U1815" s="1">
        <v>45041</v>
      </c>
      <c r="V1815" t="s">
        <v>366</v>
      </c>
      <c r="W1815" t="s">
        <v>229</v>
      </c>
      <c r="X1815" t="s">
        <v>398</v>
      </c>
      <c r="Y1815">
        <v>202304</v>
      </c>
      <c r="Z1815" t="s">
        <v>844</v>
      </c>
      <c r="AA1815">
        <v>55</v>
      </c>
      <c r="AB1815" t="s">
        <v>845</v>
      </c>
      <c r="AC1815" t="s">
        <v>846</v>
      </c>
      <c r="AD1815" t="s">
        <v>847</v>
      </c>
      <c r="AE1815" t="s">
        <v>482</v>
      </c>
      <c r="AF1815">
        <v>0</v>
      </c>
      <c r="AG1815" t="s">
        <v>371</v>
      </c>
      <c r="AH1815" t="s">
        <v>843</v>
      </c>
      <c r="AI1815">
        <v>20077</v>
      </c>
      <c r="AJ1815" t="s">
        <v>372</v>
      </c>
      <c r="AK1815" t="s">
        <v>228</v>
      </c>
      <c r="AL1815" t="s">
        <v>23325</v>
      </c>
    </row>
    <row r="1816" spans="1:38" x14ac:dyDescent="0.2">
      <c r="A1816">
        <v>5548324</v>
      </c>
      <c r="B1816" s="1">
        <v>45041</v>
      </c>
      <c r="C1816">
        <v>1538794</v>
      </c>
      <c r="D1816" t="s">
        <v>23507</v>
      </c>
      <c r="E1816">
        <v>680</v>
      </c>
      <c r="F1816">
        <v>680</v>
      </c>
      <c r="G1816">
        <v>0</v>
      </c>
      <c r="H1816" t="s">
        <v>411</v>
      </c>
      <c r="I1816" t="s">
        <v>361</v>
      </c>
      <c r="J1816" t="s">
        <v>363</v>
      </c>
      <c r="K1816" t="s">
        <v>363</v>
      </c>
      <c r="L1816" s="32">
        <v>0</v>
      </c>
      <c r="M1816" s="1"/>
      <c r="N1816" s="32">
        <v>0.47901620370370368</v>
      </c>
      <c r="O1816" s="1">
        <v>45046</v>
      </c>
      <c r="P1816" s="1">
        <v>45043</v>
      </c>
      <c r="Q1816" t="s">
        <v>374</v>
      </c>
      <c r="R1816" t="s">
        <v>375</v>
      </c>
      <c r="S1816" t="s">
        <v>628</v>
      </c>
      <c r="T1816" s="1">
        <v>45041</v>
      </c>
      <c r="U1816" s="1">
        <v>45041</v>
      </c>
      <c r="V1816" t="s">
        <v>366</v>
      </c>
      <c r="W1816" t="s">
        <v>229</v>
      </c>
      <c r="X1816" t="s">
        <v>367</v>
      </c>
      <c r="Y1816">
        <v>202304</v>
      </c>
      <c r="Z1816" t="s">
        <v>465</v>
      </c>
      <c r="AA1816">
        <v>77</v>
      </c>
      <c r="AB1816" t="s">
        <v>369</v>
      </c>
      <c r="AC1816" t="s">
        <v>510</v>
      </c>
      <c r="AD1816" t="s">
        <v>5132</v>
      </c>
      <c r="AE1816" t="s">
        <v>363</v>
      </c>
      <c r="AF1816">
        <v>0</v>
      </c>
      <c r="AG1816" t="s">
        <v>371</v>
      </c>
      <c r="AH1816" t="s">
        <v>693</v>
      </c>
      <c r="AI1816">
        <v>3422199</v>
      </c>
      <c r="AJ1816" t="s">
        <v>372</v>
      </c>
      <c r="AK1816" t="s">
        <v>228</v>
      </c>
      <c r="AL1816" t="s">
        <v>23508</v>
      </c>
    </row>
    <row r="1817" spans="1:38" x14ac:dyDescent="0.2">
      <c r="A1817">
        <v>5548324</v>
      </c>
      <c r="B1817" s="1">
        <v>45041</v>
      </c>
      <c r="C1817">
        <v>3456353</v>
      </c>
      <c r="D1817" t="s">
        <v>23509</v>
      </c>
      <c r="E1817">
        <v>1392.4</v>
      </c>
      <c r="F1817">
        <v>1392.4</v>
      </c>
      <c r="G1817">
        <v>0</v>
      </c>
      <c r="H1817" t="s">
        <v>411</v>
      </c>
      <c r="I1817" t="s">
        <v>361</v>
      </c>
      <c r="J1817" t="s">
        <v>363</v>
      </c>
      <c r="K1817" t="s">
        <v>363</v>
      </c>
      <c r="L1817" s="32">
        <v>0</v>
      </c>
      <c r="M1817" s="1"/>
      <c r="N1817" s="32">
        <v>0.47901620370370368</v>
      </c>
      <c r="O1817" s="1">
        <v>45046</v>
      </c>
      <c r="P1817" s="1">
        <v>45043</v>
      </c>
      <c r="Q1817" t="s">
        <v>374</v>
      </c>
      <c r="R1817" t="s">
        <v>375</v>
      </c>
      <c r="S1817" t="s">
        <v>628</v>
      </c>
      <c r="T1817" s="1">
        <v>45041</v>
      </c>
      <c r="U1817" s="1">
        <v>45041</v>
      </c>
      <c r="V1817" t="s">
        <v>366</v>
      </c>
      <c r="W1817" t="s">
        <v>229</v>
      </c>
      <c r="X1817" t="s">
        <v>367</v>
      </c>
      <c r="Y1817">
        <v>202304</v>
      </c>
      <c r="Z1817" t="s">
        <v>465</v>
      </c>
      <c r="AA1817">
        <v>77</v>
      </c>
      <c r="AB1817" t="s">
        <v>369</v>
      </c>
      <c r="AC1817" t="s">
        <v>510</v>
      </c>
      <c r="AD1817" t="s">
        <v>5132</v>
      </c>
      <c r="AE1817" t="s">
        <v>363</v>
      </c>
      <c r="AF1817">
        <v>0</v>
      </c>
      <c r="AG1817" t="s">
        <v>363</v>
      </c>
      <c r="AH1817" t="s">
        <v>693</v>
      </c>
      <c r="AI1817">
        <v>3422199</v>
      </c>
      <c r="AJ1817" t="s">
        <v>372</v>
      </c>
      <c r="AK1817" t="s">
        <v>228</v>
      </c>
      <c r="AL1817" t="s">
        <v>23510</v>
      </c>
    </row>
    <row r="1818" spans="1:38" x14ac:dyDescent="0.2">
      <c r="A1818">
        <v>5548324</v>
      </c>
      <c r="B1818" s="1">
        <v>45041</v>
      </c>
      <c r="C1818">
        <v>3037288</v>
      </c>
      <c r="D1818" t="s">
        <v>317</v>
      </c>
      <c r="E1818">
        <v>700</v>
      </c>
      <c r="F1818">
        <v>700</v>
      </c>
      <c r="G1818">
        <v>0</v>
      </c>
      <c r="H1818" t="s">
        <v>411</v>
      </c>
      <c r="I1818" t="s">
        <v>361</v>
      </c>
      <c r="J1818" t="s">
        <v>363</v>
      </c>
      <c r="K1818" t="s">
        <v>363</v>
      </c>
      <c r="L1818" s="32">
        <v>0</v>
      </c>
      <c r="M1818" s="1"/>
      <c r="N1818" s="32">
        <v>0.47901620370370368</v>
      </c>
      <c r="O1818" s="1">
        <v>45046</v>
      </c>
      <c r="P1818" s="1">
        <v>45043</v>
      </c>
      <c r="Q1818" t="s">
        <v>374</v>
      </c>
      <c r="R1818" t="s">
        <v>375</v>
      </c>
      <c r="S1818" t="s">
        <v>628</v>
      </c>
      <c r="T1818" s="1">
        <v>45041</v>
      </c>
      <c r="U1818" s="1">
        <v>45041</v>
      </c>
      <c r="V1818" t="s">
        <v>366</v>
      </c>
      <c r="W1818" t="s">
        <v>229</v>
      </c>
      <c r="X1818" t="s">
        <v>367</v>
      </c>
      <c r="Y1818">
        <v>202304</v>
      </c>
      <c r="Z1818" t="s">
        <v>465</v>
      </c>
      <c r="AA1818">
        <v>77</v>
      </c>
      <c r="AB1818" t="s">
        <v>369</v>
      </c>
      <c r="AC1818" t="s">
        <v>510</v>
      </c>
      <c r="AD1818" t="s">
        <v>5132</v>
      </c>
      <c r="AE1818" t="s">
        <v>363</v>
      </c>
      <c r="AF1818">
        <v>0</v>
      </c>
      <c r="AG1818" t="s">
        <v>371</v>
      </c>
      <c r="AH1818" t="s">
        <v>693</v>
      </c>
      <c r="AI1818">
        <v>3422199</v>
      </c>
      <c r="AJ1818" t="s">
        <v>372</v>
      </c>
      <c r="AK1818" t="s">
        <v>228</v>
      </c>
      <c r="AL1818" t="s">
        <v>23511</v>
      </c>
    </row>
    <row r="1819" spans="1:38" x14ac:dyDescent="0.2">
      <c r="A1819">
        <v>5548313</v>
      </c>
      <c r="B1819" s="1">
        <v>45041</v>
      </c>
      <c r="C1819">
        <v>19553</v>
      </c>
      <c r="D1819" t="s">
        <v>5215</v>
      </c>
      <c r="E1819">
        <v>516</v>
      </c>
      <c r="F1819">
        <v>516</v>
      </c>
      <c r="G1819">
        <v>0</v>
      </c>
      <c r="H1819" t="s">
        <v>653</v>
      </c>
      <c r="I1819" t="s">
        <v>361</v>
      </c>
      <c r="J1819" t="s">
        <v>362</v>
      </c>
      <c r="K1819" t="s">
        <v>363</v>
      </c>
      <c r="L1819" s="32">
        <v>0.54797453703703702</v>
      </c>
      <c r="M1819" s="1">
        <v>45042</v>
      </c>
      <c r="N1819" s="32">
        <v>0.61758101851851854</v>
      </c>
      <c r="O1819" s="1">
        <v>45046</v>
      </c>
      <c r="P1819" s="1">
        <v>45043</v>
      </c>
      <c r="Q1819" t="s">
        <v>383</v>
      </c>
      <c r="R1819" t="s">
        <v>365</v>
      </c>
      <c r="S1819" t="s">
        <v>14</v>
      </c>
      <c r="T1819" s="1">
        <v>45041</v>
      </c>
      <c r="U1819" s="1">
        <v>45041</v>
      </c>
      <c r="V1819" t="s">
        <v>366</v>
      </c>
      <c r="W1819" t="s">
        <v>229</v>
      </c>
      <c r="X1819" t="s">
        <v>398</v>
      </c>
      <c r="Y1819">
        <v>202304</v>
      </c>
      <c r="Z1819" t="s">
        <v>534</v>
      </c>
      <c r="AA1819">
        <v>66</v>
      </c>
      <c r="AB1819" t="s">
        <v>657</v>
      </c>
      <c r="AC1819" t="s">
        <v>535</v>
      </c>
      <c r="AD1819" t="s">
        <v>1223</v>
      </c>
      <c r="AE1819" t="s">
        <v>453</v>
      </c>
      <c r="AF1819">
        <v>0</v>
      </c>
      <c r="AG1819" t="s">
        <v>371</v>
      </c>
      <c r="AH1819" t="s">
        <v>653</v>
      </c>
      <c r="AI1819">
        <v>206064</v>
      </c>
      <c r="AJ1819" t="s">
        <v>372</v>
      </c>
      <c r="AK1819" t="s">
        <v>228</v>
      </c>
      <c r="AL1819" t="s">
        <v>23512</v>
      </c>
    </row>
    <row r="1820" spans="1:38" x14ac:dyDescent="0.2">
      <c r="A1820">
        <v>5548313</v>
      </c>
      <c r="B1820" s="1">
        <v>45041</v>
      </c>
      <c r="C1820">
        <v>1629494</v>
      </c>
      <c r="D1820" t="s">
        <v>5381</v>
      </c>
      <c r="E1820">
        <v>1440</v>
      </c>
      <c r="F1820">
        <v>1440</v>
      </c>
      <c r="G1820">
        <v>0</v>
      </c>
      <c r="H1820" t="s">
        <v>653</v>
      </c>
      <c r="I1820" t="s">
        <v>361</v>
      </c>
      <c r="J1820" t="s">
        <v>362</v>
      </c>
      <c r="K1820" t="s">
        <v>363</v>
      </c>
      <c r="L1820" s="32">
        <v>0.54797453703703702</v>
      </c>
      <c r="M1820" s="1">
        <v>45042</v>
      </c>
      <c r="N1820" s="32">
        <v>0.61758101851851854</v>
      </c>
      <c r="O1820" s="1">
        <v>45046</v>
      </c>
      <c r="P1820" s="1">
        <v>45043</v>
      </c>
      <c r="Q1820" t="s">
        <v>383</v>
      </c>
      <c r="R1820" t="s">
        <v>365</v>
      </c>
      <c r="S1820" t="s">
        <v>14</v>
      </c>
      <c r="T1820" s="1">
        <v>45041</v>
      </c>
      <c r="U1820" s="1">
        <v>45041</v>
      </c>
      <c r="V1820" t="s">
        <v>366</v>
      </c>
      <c r="W1820" t="s">
        <v>229</v>
      </c>
      <c r="X1820" t="s">
        <v>367</v>
      </c>
      <c r="Y1820">
        <v>202304</v>
      </c>
      <c r="Z1820" t="s">
        <v>534</v>
      </c>
      <c r="AA1820">
        <v>66</v>
      </c>
      <c r="AB1820" t="s">
        <v>657</v>
      </c>
      <c r="AC1820" t="s">
        <v>535</v>
      </c>
      <c r="AD1820" t="s">
        <v>1223</v>
      </c>
      <c r="AE1820" t="s">
        <v>453</v>
      </c>
      <c r="AF1820">
        <v>0</v>
      </c>
      <c r="AG1820" t="s">
        <v>371</v>
      </c>
      <c r="AH1820" t="s">
        <v>653</v>
      </c>
      <c r="AI1820">
        <v>206064</v>
      </c>
      <c r="AJ1820" t="s">
        <v>372</v>
      </c>
      <c r="AK1820" t="s">
        <v>228</v>
      </c>
      <c r="AL1820" t="s">
        <v>23513</v>
      </c>
    </row>
    <row r="1821" spans="1:38" x14ac:dyDescent="0.2">
      <c r="A1821">
        <v>5548313</v>
      </c>
      <c r="B1821" s="1">
        <v>45041</v>
      </c>
      <c r="C1821">
        <v>3466084</v>
      </c>
      <c r="D1821" t="s">
        <v>23514</v>
      </c>
      <c r="E1821">
        <v>820.8</v>
      </c>
      <c r="F1821">
        <v>820.8</v>
      </c>
      <c r="G1821">
        <v>0</v>
      </c>
      <c r="H1821" t="s">
        <v>653</v>
      </c>
      <c r="I1821" t="s">
        <v>361</v>
      </c>
      <c r="J1821" t="s">
        <v>362</v>
      </c>
      <c r="K1821" t="s">
        <v>363</v>
      </c>
      <c r="L1821" s="32">
        <v>0.54797453703703702</v>
      </c>
      <c r="M1821" s="1">
        <v>45042</v>
      </c>
      <c r="N1821" s="32">
        <v>0.61758101851851854</v>
      </c>
      <c r="O1821" s="1">
        <v>45046</v>
      </c>
      <c r="P1821" s="1">
        <v>45043</v>
      </c>
      <c r="Q1821" t="s">
        <v>383</v>
      </c>
      <c r="R1821" t="s">
        <v>365</v>
      </c>
      <c r="S1821" t="s">
        <v>14</v>
      </c>
      <c r="T1821" s="1">
        <v>45041</v>
      </c>
      <c r="U1821" s="1">
        <v>45041</v>
      </c>
      <c r="V1821" t="s">
        <v>366</v>
      </c>
      <c r="W1821" t="s">
        <v>229</v>
      </c>
      <c r="X1821" t="s">
        <v>398</v>
      </c>
      <c r="Y1821">
        <v>202304</v>
      </c>
      <c r="Z1821" t="s">
        <v>534</v>
      </c>
      <c r="AA1821">
        <v>66</v>
      </c>
      <c r="AB1821" t="s">
        <v>657</v>
      </c>
      <c r="AC1821" t="s">
        <v>535</v>
      </c>
      <c r="AD1821" t="s">
        <v>1223</v>
      </c>
      <c r="AE1821" t="s">
        <v>453</v>
      </c>
      <c r="AF1821">
        <v>0</v>
      </c>
      <c r="AG1821" t="s">
        <v>371</v>
      </c>
      <c r="AH1821" t="s">
        <v>653</v>
      </c>
      <c r="AI1821">
        <v>206064</v>
      </c>
      <c r="AJ1821" t="s">
        <v>372</v>
      </c>
      <c r="AK1821" t="s">
        <v>228</v>
      </c>
      <c r="AL1821" t="s">
        <v>23515</v>
      </c>
    </row>
    <row r="1822" spans="1:38" x14ac:dyDescent="0.2">
      <c r="A1822">
        <v>5548313</v>
      </c>
      <c r="B1822" s="1">
        <v>45041</v>
      </c>
      <c r="C1822">
        <v>3148649</v>
      </c>
      <c r="D1822" t="s">
        <v>1642</v>
      </c>
      <c r="E1822">
        <v>700</v>
      </c>
      <c r="F1822">
        <v>700</v>
      </c>
      <c r="G1822">
        <v>0</v>
      </c>
      <c r="H1822" t="s">
        <v>653</v>
      </c>
      <c r="I1822" t="s">
        <v>361</v>
      </c>
      <c r="J1822" t="s">
        <v>362</v>
      </c>
      <c r="K1822" t="s">
        <v>363</v>
      </c>
      <c r="L1822" s="32">
        <v>0.54797453703703702</v>
      </c>
      <c r="M1822" s="1">
        <v>45042</v>
      </c>
      <c r="N1822" s="32">
        <v>0.61758101851851854</v>
      </c>
      <c r="O1822" s="1">
        <v>45046</v>
      </c>
      <c r="P1822" s="1">
        <v>45043</v>
      </c>
      <c r="Q1822" t="s">
        <v>383</v>
      </c>
      <c r="R1822" t="s">
        <v>365</v>
      </c>
      <c r="S1822" t="s">
        <v>14</v>
      </c>
      <c r="T1822" s="1">
        <v>45041</v>
      </c>
      <c r="U1822" s="1">
        <v>45041</v>
      </c>
      <c r="V1822" t="s">
        <v>366</v>
      </c>
      <c r="W1822" t="s">
        <v>229</v>
      </c>
      <c r="X1822" t="s">
        <v>367</v>
      </c>
      <c r="Y1822">
        <v>202304</v>
      </c>
      <c r="Z1822" t="s">
        <v>534</v>
      </c>
      <c r="AA1822">
        <v>66</v>
      </c>
      <c r="AB1822" t="s">
        <v>657</v>
      </c>
      <c r="AC1822" t="s">
        <v>535</v>
      </c>
      <c r="AD1822" t="s">
        <v>1223</v>
      </c>
      <c r="AE1822" t="s">
        <v>453</v>
      </c>
      <c r="AF1822">
        <v>0</v>
      </c>
      <c r="AG1822" t="s">
        <v>397</v>
      </c>
      <c r="AH1822" t="s">
        <v>653</v>
      </c>
      <c r="AI1822">
        <v>206064</v>
      </c>
      <c r="AJ1822" t="s">
        <v>372</v>
      </c>
      <c r="AK1822" t="s">
        <v>228</v>
      </c>
      <c r="AL1822" t="s">
        <v>23516</v>
      </c>
    </row>
    <row r="1823" spans="1:38" x14ac:dyDescent="0.2">
      <c r="A1823">
        <v>5548391</v>
      </c>
      <c r="B1823" s="1">
        <v>45041</v>
      </c>
      <c r="C1823">
        <v>3452419</v>
      </c>
      <c r="D1823" t="s">
        <v>2917</v>
      </c>
      <c r="E1823">
        <v>1400</v>
      </c>
      <c r="F1823">
        <v>1400</v>
      </c>
      <c r="G1823">
        <v>0</v>
      </c>
      <c r="H1823" t="s">
        <v>5014</v>
      </c>
      <c r="I1823" t="s">
        <v>555</v>
      </c>
      <c r="J1823" t="s">
        <v>228</v>
      </c>
      <c r="K1823" t="s">
        <v>363</v>
      </c>
      <c r="L1823" s="32">
        <v>0.61983796296296301</v>
      </c>
      <c r="M1823" s="1">
        <v>45041</v>
      </c>
      <c r="N1823" s="32">
        <v>0.6196990740740741</v>
      </c>
      <c r="O1823" s="1">
        <v>45046</v>
      </c>
      <c r="P1823" s="1">
        <v>45043</v>
      </c>
      <c r="Q1823" t="s">
        <v>364</v>
      </c>
      <c r="R1823" t="s">
        <v>365</v>
      </c>
      <c r="S1823" t="s">
        <v>5368</v>
      </c>
      <c r="T1823" s="1">
        <v>45041</v>
      </c>
      <c r="U1823" s="1">
        <v>45041</v>
      </c>
      <c r="V1823" t="s">
        <v>366</v>
      </c>
      <c r="W1823" t="s">
        <v>1280</v>
      </c>
      <c r="X1823" t="s">
        <v>367</v>
      </c>
      <c r="Y1823">
        <v>202304</v>
      </c>
      <c r="Z1823" t="s">
        <v>2070</v>
      </c>
      <c r="AA1823">
        <v>24</v>
      </c>
      <c r="AB1823" t="s">
        <v>714</v>
      </c>
      <c r="AC1823" t="s">
        <v>4932</v>
      </c>
      <c r="AD1823" t="s">
        <v>5016</v>
      </c>
      <c r="AE1823" t="s">
        <v>482</v>
      </c>
      <c r="AF1823">
        <v>0</v>
      </c>
      <c r="AG1823" t="s">
        <v>397</v>
      </c>
      <c r="AH1823" t="s">
        <v>5014</v>
      </c>
      <c r="AI1823">
        <v>3489153</v>
      </c>
      <c r="AJ1823" t="s">
        <v>579</v>
      </c>
      <c r="AK1823" t="s">
        <v>228</v>
      </c>
      <c r="AL1823" t="s">
        <v>23517</v>
      </c>
    </row>
    <row r="1824" spans="1:38" x14ac:dyDescent="0.2">
      <c r="A1824">
        <v>5548391</v>
      </c>
      <c r="B1824" s="1">
        <v>45041</v>
      </c>
      <c r="C1824">
        <v>3453919</v>
      </c>
      <c r="D1824" t="s">
        <v>4638</v>
      </c>
      <c r="E1824">
        <v>1360</v>
      </c>
      <c r="F1824">
        <v>1360</v>
      </c>
      <c r="G1824">
        <v>0</v>
      </c>
      <c r="H1824" t="s">
        <v>5014</v>
      </c>
      <c r="I1824" t="s">
        <v>555</v>
      </c>
      <c r="J1824" t="s">
        <v>228</v>
      </c>
      <c r="K1824" t="s">
        <v>363</v>
      </c>
      <c r="L1824" s="32">
        <v>0.61983796296296301</v>
      </c>
      <c r="M1824" s="1">
        <v>45041</v>
      </c>
      <c r="N1824" s="32">
        <v>0.6196990740740741</v>
      </c>
      <c r="O1824" s="1">
        <v>45046</v>
      </c>
      <c r="P1824" s="1">
        <v>45043</v>
      </c>
      <c r="Q1824" t="s">
        <v>364</v>
      </c>
      <c r="R1824" t="s">
        <v>365</v>
      </c>
      <c r="S1824" t="s">
        <v>5368</v>
      </c>
      <c r="T1824" s="1">
        <v>45041</v>
      </c>
      <c r="U1824" s="1">
        <v>45041</v>
      </c>
      <c r="V1824" t="s">
        <v>366</v>
      </c>
      <c r="W1824" t="s">
        <v>1280</v>
      </c>
      <c r="X1824" t="s">
        <v>367</v>
      </c>
      <c r="Y1824">
        <v>202304</v>
      </c>
      <c r="Z1824" t="s">
        <v>2070</v>
      </c>
      <c r="AA1824">
        <v>24</v>
      </c>
      <c r="AB1824" t="s">
        <v>714</v>
      </c>
      <c r="AC1824" t="s">
        <v>4932</v>
      </c>
      <c r="AD1824" t="s">
        <v>5016</v>
      </c>
      <c r="AE1824" t="s">
        <v>482</v>
      </c>
      <c r="AF1824">
        <v>0</v>
      </c>
      <c r="AG1824" t="s">
        <v>363</v>
      </c>
      <c r="AH1824" t="s">
        <v>5014</v>
      </c>
      <c r="AI1824">
        <v>3489153</v>
      </c>
      <c r="AJ1824" t="s">
        <v>579</v>
      </c>
      <c r="AK1824" t="s">
        <v>228</v>
      </c>
      <c r="AL1824" t="s">
        <v>23518</v>
      </c>
    </row>
    <row r="1825" spans="1:38" x14ac:dyDescent="0.2">
      <c r="A1825">
        <v>5548391</v>
      </c>
      <c r="B1825" s="1">
        <v>45041</v>
      </c>
      <c r="C1825">
        <v>3453927</v>
      </c>
      <c r="D1825" t="s">
        <v>4605</v>
      </c>
      <c r="E1825">
        <v>1360</v>
      </c>
      <c r="F1825">
        <v>1360</v>
      </c>
      <c r="G1825">
        <v>0</v>
      </c>
      <c r="H1825" t="s">
        <v>5014</v>
      </c>
      <c r="I1825" t="s">
        <v>555</v>
      </c>
      <c r="J1825" t="s">
        <v>228</v>
      </c>
      <c r="K1825" t="s">
        <v>363</v>
      </c>
      <c r="L1825" s="32">
        <v>0.61983796296296301</v>
      </c>
      <c r="M1825" s="1">
        <v>45041</v>
      </c>
      <c r="N1825" s="32">
        <v>0.6196990740740741</v>
      </c>
      <c r="O1825" s="1">
        <v>45046</v>
      </c>
      <c r="P1825" s="1">
        <v>45043</v>
      </c>
      <c r="Q1825" t="s">
        <v>364</v>
      </c>
      <c r="R1825" t="s">
        <v>365</v>
      </c>
      <c r="S1825" t="s">
        <v>5368</v>
      </c>
      <c r="T1825" s="1">
        <v>45041</v>
      </c>
      <c r="U1825" s="1">
        <v>45042</v>
      </c>
      <c r="V1825" t="s">
        <v>366</v>
      </c>
      <c r="W1825" t="s">
        <v>1280</v>
      </c>
      <c r="X1825" t="s">
        <v>367</v>
      </c>
      <c r="Y1825">
        <v>202304</v>
      </c>
      <c r="Z1825" t="s">
        <v>2070</v>
      </c>
      <c r="AA1825">
        <v>24</v>
      </c>
      <c r="AB1825" t="s">
        <v>714</v>
      </c>
      <c r="AC1825" t="s">
        <v>4932</v>
      </c>
      <c r="AD1825" t="s">
        <v>5016</v>
      </c>
      <c r="AE1825" t="s">
        <v>482</v>
      </c>
      <c r="AF1825">
        <v>0</v>
      </c>
      <c r="AG1825" t="s">
        <v>363</v>
      </c>
      <c r="AH1825" t="s">
        <v>5014</v>
      </c>
      <c r="AI1825">
        <v>3489153</v>
      </c>
      <c r="AJ1825" t="s">
        <v>579</v>
      </c>
      <c r="AK1825" t="s">
        <v>228</v>
      </c>
      <c r="AL1825" t="s">
        <v>23519</v>
      </c>
    </row>
    <row r="1826" spans="1:38" x14ac:dyDescent="0.2">
      <c r="A1826">
        <v>5548391</v>
      </c>
      <c r="B1826" s="1">
        <v>45041</v>
      </c>
      <c r="C1826">
        <v>3465133</v>
      </c>
      <c r="D1826" t="s">
        <v>4614</v>
      </c>
      <c r="E1826">
        <v>884</v>
      </c>
      <c r="F1826">
        <v>884</v>
      </c>
      <c r="G1826">
        <v>0</v>
      </c>
      <c r="H1826" t="s">
        <v>5014</v>
      </c>
      <c r="I1826" t="s">
        <v>555</v>
      </c>
      <c r="J1826" t="s">
        <v>228</v>
      </c>
      <c r="K1826" t="s">
        <v>363</v>
      </c>
      <c r="L1826" s="32">
        <v>0.61983796296296301</v>
      </c>
      <c r="M1826" s="1">
        <v>45041</v>
      </c>
      <c r="N1826" s="32">
        <v>0.6196990740740741</v>
      </c>
      <c r="O1826" s="1">
        <v>45046</v>
      </c>
      <c r="P1826" s="1">
        <v>45043</v>
      </c>
      <c r="Q1826" t="s">
        <v>364</v>
      </c>
      <c r="R1826" t="s">
        <v>365</v>
      </c>
      <c r="S1826" t="s">
        <v>5368</v>
      </c>
      <c r="T1826" s="1">
        <v>45041</v>
      </c>
      <c r="U1826" s="1">
        <v>45041</v>
      </c>
      <c r="V1826" t="s">
        <v>366</v>
      </c>
      <c r="W1826" t="s">
        <v>1280</v>
      </c>
      <c r="X1826" t="s">
        <v>367</v>
      </c>
      <c r="Y1826">
        <v>202304</v>
      </c>
      <c r="Z1826" t="s">
        <v>2070</v>
      </c>
      <c r="AA1826">
        <v>24</v>
      </c>
      <c r="AB1826" t="s">
        <v>714</v>
      </c>
      <c r="AC1826" t="s">
        <v>4932</v>
      </c>
      <c r="AD1826" t="s">
        <v>5016</v>
      </c>
      <c r="AE1826" t="s">
        <v>482</v>
      </c>
      <c r="AF1826">
        <v>0</v>
      </c>
      <c r="AG1826" t="s">
        <v>363</v>
      </c>
      <c r="AH1826" t="s">
        <v>5014</v>
      </c>
      <c r="AI1826">
        <v>3489153</v>
      </c>
      <c r="AJ1826" t="s">
        <v>579</v>
      </c>
      <c r="AK1826" t="s">
        <v>228</v>
      </c>
      <c r="AL1826" t="s">
        <v>23520</v>
      </c>
    </row>
    <row r="1827" spans="1:38" x14ac:dyDescent="0.2">
      <c r="A1827">
        <v>5548391</v>
      </c>
      <c r="B1827" s="1">
        <v>45041</v>
      </c>
      <c r="C1827">
        <v>3414122</v>
      </c>
      <c r="D1827" t="s">
        <v>1700</v>
      </c>
      <c r="E1827">
        <v>1400</v>
      </c>
      <c r="F1827">
        <v>1400</v>
      </c>
      <c r="G1827">
        <v>0</v>
      </c>
      <c r="H1827" t="s">
        <v>5014</v>
      </c>
      <c r="I1827" t="s">
        <v>555</v>
      </c>
      <c r="J1827" t="s">
        <v>228</v>
      </c>
      <c r="K1827" t="s">
        <v>363</v>
      </c>
      <c r="L1827" s="32">
        <v>0.61983796296296301</v>
      </c>
      <c r="M1827" s="1">
        <v>45041</v>
      </c>
      <c r="N1827" s="32">
        <v>0.6196990740740741</v>
      </c>
      <c r="O1827" s="1">
        <v>45046</v>
      </c>
      <c r="P1827" s="1">
        <v>45043</v>
      </c>
      <c r="Q1827" t="s">
        <v>364</v>
      </c>
      <c r="R1827" t="s">
        <v>365</v>
      </c>
      <c r="S1827" t="s">
        <v>5368</v>
      </c>
      <c r="T1827" s="1">
        <v>45041</v>
      </c>
      <c r="U1827" s="1">
        <v>45042</v>
      </c>
      <c r="V1827" t="s">
        <v>366</v>
      </c>
      <c r="W1827" t="s">
        <v>1280</v>
      </c>
      <c r="X1827" t="s">
        <v>367</v>
      </c>
      <c r="Y1827">
        <v>202304</v>
      </c>
      <c r="Z1827" t="s">
        <v>2070</v>
      </c>
      <c r="AA1827">
        <v>24</v>
      </c>
      <c r="AB1827" t="s">
        <v>714</v>
      </c>
      <c r="AC1827" t="s">
        <v>4932</v>
      </c>
      <c r="AD1827" t="s">
        <v>5016</v>
      </c>
      <c r="AE1827" t="s">
        <v>482</v>
      </c>
      <c r="AF1827">
        <v>0</v>
      </c>
      <c r="AG1827" t="s">
        <v>363</v>
      </c>
      <c r="AH1827" t="s">
        <v>5014</v>
      </c>
      <c r="AI1827">
        <v>3489153</v>
      </c>
      <c r="AJ1827" t="s">
        <v>579</v>
      </c>
      <c r="AK1827" t="s">
        <v>228</v>
      </c>
      <c r="AL1827" t="s">
        <v>23521</v>
      </c>
    </row>
    <row r="1828" spans="1:38" x14ac:dyDescent="0.2">
      <c r="A1828">
        <v>5548391</v>
      </c>
      <c r="B1828" s="1">
        <v>45041</v>
      </c>
      <c r="C1828">
        <v>201401</v>
      </c>
      <c r="D1828" t="s">
        <v>2207</v>
      </c>
      <c r="E1828">
        <v>288</v>
      </c>
      <c r="F1828">
        <v>288</v>
      </c>
      <c r="G1828">
        <v>0</v>
      </c>
      <c r="H1828" t="s">
        <v>5014</v>
      </c>
      <c r="I1828" t="s">
        <v>555</v>
      </c>
      <c r="J1828" t="s">
        <v>228</v>
      </c>
      <c r="K1828" t="s">
        <v>363</v>
      </c>
      <c r="L1828" s="32">
        <v>0.61983796296296301</v>
      </c>
      <c r="M1828" s="1">
        <v>45041</v>
      </c>
      <c r="N1828" s="32">
        <v>0.6196990740740741</v>
      </c>
      <c r="O1828" s="1">
        <v>45046</v>
      </c>
      <c r="P1828" s="1">
        <v>45043</v>
      </c>
      <c r="Q1828" t="s">
        <v>364</v>
      </c>
      <c r="R1828" t="s">
        <v>365</v>
      </c>
      <c r="S1828" t="s">
        <v>5368</v>
      </c>
      <c r="T1828" s="1">
        <v>45041</v>
      </c>
      <c r="U1828" s="1">
        <v>45042</v>
      </c>
      <c r="V1828" t="s">
        <v>366</v>
      </c>
      <c r="W1828" t="s">
        <v>1280</v>
      </c>
      <c r="X1828" t="s">
        <v>398</v>
      </c>
      <c r="Y1828">
        <v>202304</v>
      </c>
      <c r="Z1828" t="s">
        <v>2070</v>
      </c>
      <c r="AA1828">
        <v>24</v>
      </c>
      <c r="AB1828" t="s">
        <v>714</v>
      </c>
      <c r="AC1828" t="s">
        <v>4932</v>
      </c>
      <c r="AD1828" t="s">
        <v>5016</v>
      </c>
      <c r="AE1828" t="s">
        <v>482</v>
      </c>
      <c r="AF1828">
        <v>0</v>
      </c>
      <c r="AG1828" t="s">
        <v>363</v>
      </c>
      <c r="AH1828" t="s">
        <v>5014</v>
      </c>
      <c r="AI1828">
        <v>3489153</v>
      </c>
      <c r="AJ1828" t="s">
        <v>579</v>
      </c>
      <c r="AK1828" t="s">
        <v>228</v>
      </c>
      <c r="AL1828" t="s">
        <v>23522</v>
      </c>
    </row>
    <row r="1829" spans="1:38" x14ac:dyDescent="0.2">
      <c r="A1829">
        <v>5548391</v>
      </c>
      <c r="B1829" s="1">
        <v>45041</v>
      </c>
      <c r="C1829">
        <v>147737</v>
      </c>
      <c r="D1829" t="s">
        <v>1770</v>
      </c>
      <c r="E1829">
        <v>0</v>
      </c>
      <c r="F1829">
        <v>0</v>
      </c>
      <c r="G1829">
        <v>0</v>
      </c>
      <c r="H1829" t="s">
        <v>5014</v>
      </c>
      <c r="I1829" t="s">
        <v>555</v>
      </c>
      <c r="J1829" t="s">
        <v>228</v>
      </c>
      <c r="K1829" t="s">
        <v>363</v>
      </c>
      <c r="L1829" s="32">
        <v>0.61983796296296301</v>
      </c>
      <c r="M1829" s="1">
        <v>45041</v>
      </c>
      <c r="N1829" s="32">
        <v>0.6196990740740741</v>
      </c>
      <c r="O1829" s="1">
        <v>45046</v>
      </c>
      <c r="P1829" s="1">
        <v>45043</v>
      </c>
      <c r="Q1829" t="s">
        <v>364</v>
      </c>
      <c r="R1829" t="s">
        <v>365</v>
      </c>
      <c r="S1829" t="s">
        <v>5368</v>
      </c>
      <c r="T1829" s="1">
        <v>45041</v>
      </c>
      <c r="U1829" s="1">
        <v>45042</v>
      </c>
      <c r="V1829" t="s">
        <v>366</v>
      </c>
      <c r="W1829" t="s">
        <v>1280</v>
      </c>
      <c r="X1829" t="s">
        <v>367</v>
      </c>
      <c r="Y1829">
        <v>202304</v>
      </c>
      <c r="Z1829" t="s">
        <v>2070</v>
      </c>
      <c r="AA1829">
        <v>24</v>
      </c>
      <c r="AB1829" t="s">
        <v>714</v>
      </c>
      <c r="AC1829" t="s">
        <v>4932</v>
      </c>
      <c r="AD1829" t="s">
        <v>5016</v>
      </c>
      <c r="AE1829" t="s">
        <v>482</v>
      </c>
      <c r="AF1829">
        <v>0</v>
      </c>
      <c r="AG1829" t="s">
        <v>363</v>
      </c>
      <c r="AH1829" t="s">
        <v>5014</v>
      </c>
      <c r="AI1829">
        <v>3489153</v>
      </c>
      <c r="AJ1829" t="s">
        <v>579</v>
      </c>
      <c r="AK1829" t="s">
        <v>391</v>
      </c>
      <c r="AL1829" t="s">
        <v>23523</v>
      </c>
    </row>
    <row r="1830" spans="1:38" x14ac:dyDescent="0.2">
      <c r="A1830">
        <v>5548391</v>
      </c>
      <c r="B1830" s="1">
        <v>45041</v>
      </c>
      <c r="C1830">
        <v>201399</v>
      </c>
      <c r="D1830" t="s">
        <v>2283</v>
      </c>
      <c r="E1830">
        <v>680</v>
      </c>
      <c r="F1830">
        <v>680</v>
      </c>
      <c r="G1830">
        <v>0</v>
      </c>
      <c r="H1830" t="s">
        <v>5014</v>
      </c>
      <c r="I1830" t="s">
        <v>555</v>
      </c>
      <c r="J1830" t="s">
        <v>228</v>
      </c>
      <c r="K1830" t="s">
        <v>363</v>
      </c>
      <c r="L1830" s="32">
        <v>0.61983796296296301</v>
      </c>
      <c r="M1830" s="1">
        <v>45041</v>
      </c>
      <c r="N1830" s="32">
        <v>0.6196990740740741</v>
      </c>
      <c r="O1830" s="1">
        <v>45046</v>
      </c>
      <c r="P1830" s="1">
        <v>45043</v>
      </c>
      <c r="Q1830" t="s">
        <v>364</v>
      </c>
      <c r="R1830" t="s">
        <v>365</v>
      </c>
      <c r="S1830" t="s">
        <v>5368</v>
      </c>
      <c r="T1830" s="1">
        <v>45041</v>
      </c>
      <c r="U1830" s="1">
        <v>45041</v>
      </c>
      <c r="V1830" t="s">
        <v>366</v>
      </c>
      <c r="W1830" t="s">
        <v>1280</v>
      </c>
      <c r="X1830" t="s">
        <v>367</v>
      </c>
      <c r="Y1830">
        <v>202304</v>
      </c>
      <c r="Z1830" t="s">
        <v>2070</v>
      </c>
      <c r="AA1830">
        <v>24</v>
      </c>
      <c r="AB1830" t="s">
        <v>714</v>
      </c>
      <c r="AC1830" t="s">
        <v>4932</v>
      </c>
      <c r="AD1830" t="s">
        <v>5016</v>
      </c>
      <c r="AE1830" t="s">
        <v>482</v>
      </c>
      <c r="AF1830">
        <v>0</v>
      </c>
      <c r="AG1830" t="s">
        <v>363</v>
      </c>
      <c r="AH1830" t="s">
        <v>5014</v>
      </c>
      <c r="AI1830">
        <v>3489153</v>
      </c>
      <c r="AJ1830" t="s">
        <v>579</v>
      </c>
      <c r="AK1830" t="s">
        <v>228</v>
      </c>
      <c r="AL1830" t="s">
        <v>23524</v>
      </c>
    </row>
    <row r="1831" spans="1:38" x14ac:dyDescent="0.2">
      <c r="A1831">
        <v>5548391</v>
      </c>
      <c r="B1831" s="1">
        <v>45041</v>
      </c>
      <c r="C1831">
        <v>3465108</v>
      </c>
      <c r="D1831" t="s">
        <v>4603</v>
      </c>
      <c r="E1831">
        <v>221</v>
      </c>
      <c r="F1831">
        <v>221</v>
      </c>
      <c r="G1831">
        <v>0</v>
      </c>
      <c r="H1831" t="s">
        <v>5014</v>
      </c>
      <c r="I1831" t="s">
        <v>555</v>
      </c>
      <c r="J1831" t="s">
        <v>228</v>
      </c>
      <c r="K1831" t="s">
        <v>363</v>
      </c>
      <c r="L1831" s="32">
        <v>0.61983796296296301</v>
      </c>
      <c r="M1831" s="1">
        <v>45041</v>
      </c>
      <c r="N1831" s="32">
        <v>0.6196990740740741</v>
      </c>
      <c r="O1831" s="1">
        <v>45046</v>
      </c>
      <c r="P1831" s="1">
        <v>45043</v>
      </c>
      <c r="Q1831" t="s">
        <v>364</v>
      </c>
      <c r="R1831" t="s">
        <v>365</v>
      </c>
      <c r="S1831" t="s">
        <v>5368</v>
      </c>
      <c r="T1831" s="1">
        <v>45041</v>
      </c>
      <c r="U1831" s="1">
        <v>45041</v>
      </c>
      <c r="V1831" t="s">
        <v>366</v>
      </c>
      <c r="W1831" t="s">
        <v>1280</v>
      </c>
      <c r="X1831" t="s">
        <v>398</v>
      </c>
      <c r="Y1831">
        <v>202304</v>
      </c>
      <c r="Z1831" t="s">
        <v>2070</v>
      </c>
      <c r="AA1831">
        <v>24</v>
      </c>
      <c r="AB1831" t="s">
        <v>714</v>
      </c>
      <c r="AC1831" t="s">
        <v>4932</v>
      </c>
      <c r="AD1831" t="s">
        <v>5016</v>
      </c>
      <c r="AE1831" t="s">
        <v>482</v>
      </c>
      <c r="AF1831">
        <v>0</v>
      </c>
      <c r="AG1831" t="s">
        <v>363</v>
      </c>
      <c r="AH1831" t="s">
        <v>5014</v>
      </c>
      <c r="AI1831">
        <v>3489153</v>
      </c>
      <c r="AJ1831" t="s">
        <v>579</v>
      </c>
      <c r="AK1831" t="s">
        <v>228</v>
      </c>
      <c r="AL1831" t="s">
        <v>23525</v>
      </c>
    </row>
    <row r="1832" spans="1:38" x14ac:dyDescent="0.2">
      <c r="A1832">
        <v>5548391</v>
      </c>
      <c r="B1832" s="1">
        <v>45041</v>
      </c>
      <c r="C1832">
        <v>1469246</v>
      </c>
      <c r="D1832" t="s">
        <v>1896</v>
      </c>
      <c r="E1832">
        <v>720</v>
      </c>
      <c r="F1832">
        <v>720</v>
      </c>
      <c r="G1832">
        <v>0</v>
      </c>
      <c r="H1832" t="s">
        <v>5014</v>
      </c>
      <c r="I1832" t="s">
        <v>555</v>
      </c>
      <c r="J1832" t="s">
        <v>228</v>
      </c>
      <c r="K1832" t="s">
        <v>363</v>
      </c>
      <c r="L1832" s="32">
        <v>0.61983796296296301</v>
      </c>
      <c r="M1832" s="1">
        <v>45041</v>
      </c>
      <c r="N1832" s="32">
        <v>0.6196990740740741</v>
      </c>
      <c r="O1832" s="1">
        <v>45046</v>
      </c>
      <c r="P1832" s="1">
        <v>45043</v>
      </c>
      <c r="Q1832" t="s">
        <v>364</v>
      </c>
      <c r="R1832" t="s">
        <v>365</v>
      </c>
      <c r="S1832" t="s">
        <v>5368</v>
      </c>
      <c r="T1832" s="1">
        <v>45041</v>
      </c>
      <c r="U1832" s="1">
        <v>45041</v>
      </c>
      <c r="V1832" t="s">
        <v>366</v>
      </c>
      <c r="W1832" t="s">
        <v>1280</v>
      </c>
      <c r="X1832" t="s">
        <v>367</v>
      </c>
      <c r="Y1832">
        <v>202304</v>
      </c>
      <c r="Z1832" t="s">
        <v>2070</v>
      </c>
      <c r="AA1832">
        <v>24</v>
      </c>
      <c r="AB1832" t="s">
        <v>714</v>
      </c>
      <c r="AC1832" t="s">
        <v>4932</v>
      </c>
      <c r="AD1832" t="s">
        <v>5016</v>
      </c>
      <c r="AE1832" t="s">
        <v>482</v>
      </c>
      <c r="AF1832">
        <v>0</v>
      </c>
      <c r="AG1832" t="s">
        <v>363</v>
      </c>
      <c r="AH1832" t="s">
        <v>5014</v>
      </c>
      <c r="AI1832">
        <v>3489153</v>
      </c>
      <c r="AJ1832" t="s">
        <v>579</v>
      </c>
      <c r="AK1832" t="s">
        <v>228</v>
      </c>
      <c r="AL1832" t="s">
        <v>23526</v>
      </c>
    </row>
    <row r="1833" spans="1:38" x14ac:dyDescent="0.2">
      <c r="A1833">
        <v>5548391</v>
      </c>
      <c r="B1833" s="1">
        <v>45041</v>
      </c>
      <c r="C1833">
        <v>3465114</v>
      </c>
      <c r="D1833" t="s">
        <v>6147</v>
      </c>
      <c r="E1833">
        <v>221</v>
      </c>
      <c r="F1833">
        <v>221</v>
      </c>
      <c r="G1833">
        <v>0</v>
      </c>
      <c r="H1833" t="s">
        <v>5014</v>
      </c>
      <c r="I1833" t="s">
        <v>555</v>
      </c>
      <c r="J1833" t="s">
        <v>228</v>
      </c>
      <c r="K1833" t="s">
        <v>363</v>
      </c>
      <c r="L1833" s="32">
        <v>0.61983796296296301</v>
      </c>
      <c r="M1833" s="1">
        <v>45041</v>
      </c>
      <c r="N1833" s="32">
        <v>0.6196990740740741</v>
      </c>
      <c r="O1833" s="1">
        <v>45046</v>
      </c>
      <c r="P1833" s="1">
        <v>45043</v>
      </c>
      <c r="Q1833" t="s">
        <v>364</v>
      </c>
      <c r="R1833" t="s">
        <v>365</v>
      </c>
      <c r="S1833" t="s">
        <v>5368</v>
      </c>
      <c r="T1833" s="1">
        <v>45041</v>
      </c>
      <c r="U1833" s="1">
        <v>45041</v>
      </c>
      <c r="V1833" t="s">
        <v>366</v>
      </c>
      <c r="W1833" t="s">
        <v>1280</v>
      </c>
      <c r="X1833" t="s">
        <v>398</v>
      </c>
      <c r="Y1833">
        <v>202304</v>
      </c>
      <c r="Z1833" t="s">
        <v>2070</v>
      </c>
      <c r="AA1833">
        <v>24</v>
      </c>
      <c r="AB1833" t="s">
        <v>714</v>
      </c>
      <c r="AC1833" t="s">
        <v>4932</v>
      </c>
      <c r="AD1833" t="s">
        <v>5016</v>
      </c>
      <c r="AE1833" t="s">
        <v>482</v>
      </c>
      <c r="AF1833">
        <v>0</v>
      </c>
      <c r="AG1833" t="s">
        <v>363</v>
      </c>
      <c r="AH1833" t="s">
        <v>5014</v>
      </c>
      <c r="AI1833">
        <v>3489153</v>
      </c>
      <c r="AJ1833" t="s">
        <v>579</v>
      </c>
      <c r="AK1833" t="s">
        <v>228</v>
      </c>
      <c r="AL1833" t="s">
        <v>23527</v>
      </c>
    </row>
    <row r="1834" spans="1:38" x14ac:dyDescent="0.2">
      <c r="A1834">
        <v>5548391</v>
      </c>
      <c r="B1834" s="1">
        <v>45041</v>
      </c>
      <c r="C1834">
        <v>17414</v>
      </c>
      <c r="D1834" t="s">
        <v>1953</v>
      </c>
      <c r="E1834">
        <v>1360</v>
      </c>
      <c r="F1834">
        <v>1360</v>
      </c>
      <c r="G1834">
        <v>0</v>
      </c>
      <c r="H1834" t="s">
        <v>5014</v>
      </c>
      <c r="I1834" t="s">
        <v>555</v>
      </c>
      <c r="J1834" t="s">
        <v>228</v>
      </c>
      <c r="K1834" t="s">
        <v>363</v>
      </c>
      <c r="L1834" s="32">
        <v>0.61983796296296301</v>
      </c>
      <c r="M1834" s="1">
        <v>45041</v>
      </c>
      <c r="N1834" s="32">
        <v>0.5248842592592593</v>
      </c>
      <c r="O1834" s="1">
        <v>45046</v>
      </c>
      <c r="P1834" s="1">
        <v>45043</v>
      </c>
      <c r="Q1834" t="s">
        <v>364</v>
      </c>
      <c r="R1834" t="s">
        <v>365</v>
      </c>
      <c r="S1834" t="s">
        <v>5368</v>
      </c>
      <c r="T1834" s="1">
        <v>45042</v>
      </c>
      <c r="U1834" s="1">
        <v>45042</v>
      </c>
      <c r="V1834" t="s">
        <v>366</v>
      </c>
      <c r="W1834" t="s">
        <v>1280</v>
      </c>
      <c r="X1834" t="s">
        <v>367</v>
      </c>
      <c r="Y1834">
        <v>202304</v>
      </c>
      <c r="Z1834" t="s">
        <v>2070</v>
      </c>
      <c r="AA1834">
        <v>24</v>
      </c>
      <c r="AB1834" t="s">
        <v>714</v>
      </c>
      <c r="AC1834" t="s">
        <v>4932</v>
      </c>
      <c r="AD1834" t="s">
        <v>5016</v>
      </c>
      <c r="AE1834" t="s">
        <v>482</v>
      </c>
      <c r="AF1834">
        <v>0</v>
      </c>
      <c r="AG1834" t="s">
        <v>363</v>
      </c>
      <c r="AH1834" t="s">
        <v>5014</v>
      </c>
      <c r="AI1834">
        <v>3489153</v>
      </c>
      <c r="AJ1834" t="s">
        <v>579</v>
      </c>
      <c r="AK1834" t="s">
        <v>228</v>
      </c>
      <c r="AL1834" t="s">
        <v>23928</v>
      </c>
    </row>
    <row r="1835" spans="1:38" x14ac:dyDescent="0.2">
      <c r="A1835">
        <v>5548477</v>
      </c>
      <c r="B1835" s="1">
        <v>45042</v>
      </c>
      <c r="C1835">
        <v>3233425</v>
      </c>
      <c r="D1835" t="s">
        <v>979</v>
      </c>
      <c r="E1835">
        <v>2400</v>
      </c>
      <c r="F1835">
        <v>2400</v>
      </c>
      <c r="G1835">
        <v>0</v>
      </c>
      <c r="H1835" t="s">
        <v>980</v>
      </c>
      <c r="I1835" t="s">
        <v>361</v>
      </c>
      <c r="J1835" t="s">
        <v>258</v>
      </c>
      <c r="K1835" t="s">
        <v>23875</v>
      </c>
      <c r="L1835" s="32">
        <v>0.39684027777777775</v>
      </c>
      <c r="M1835" s="1">
        <v>45042</v>
      </c>
      <c r="N1835" s="32">
        <v>0.39682870370370371</v>
      </c>
      <c r="O1835" s="1">
        <v>45046</v>
      </c>
      <c r="P1835" s="1">
        <v>45044</v>
      </c>
      <c r="Q1835" t="s">
        <v>383</v>
      </c>
      <c r="R1835" t="s">
        <v>365</v>
      </c>
      <c r="S1835" t="s">
        <v>981</v>
      </c>
      <c r="T1835" s="1">
        <v>45042</v>
      </c>
      <c r="U1835" s="1">
        <v>45042</v>
      </c>
      <c r="V1835" t="s">
        <v>366</v>
      </c>
      <c r="W1835" t="s">
        <v>303</v>
      </c>
      <c r="X1835" t="s">
        <v>398</v>
      </c>
      <c r="Y1835">
        <v>202304</v>
      </c>
      <c r="Z1835" t="s">
        <v>368</v>
      </c>
      <c r="AA1835">
        <v>77</v>
      </c>
      <c r="AB1835" t="s">
        <v>369</v>
      </c>
      <c r="AC1835" t="s">
        <v>982</v>
      </c>
      <c r="AD1835" t="s">
        <v>983</v>
      </c>
      <c r="AE1835" t="s">
        <v>363</v>
      </c>
      <c r="AF1835">
        <v>0</v>
      </c>
      <c r="AG1835" t="s">
        <v>371</v>
      </c>
      <c r="AH1835" t="s">
        <v>980</v>
      </c>
      <c r="AI1835">
        <v>3425245</v>
      </c>
      <c r="AJ1835" t="s">
        <v>372</v>
      </c>
      <c r="AK1835" t="s">
        <v>258</v>
      </c>
      <c r="AL1835" t="s">
        <v>23876</v>
      </c>
    </row>
    <row r="1836" spans="1:38" x14ac:dyDescent="0.2">
      <c r="A1836">
        <v>5548478</v>
      </c>
      <c r="B1836" s="1">
        <v>45042</v>
      </c>
      <c r="C1836">
        <v>1713075</v>
      </c>
      <c r="D1836" t="s">
        <v>5071</v>
      </c>
      <c r="E1836">
        <v>8640</v>
      </c>
      <c r="F1836">
        <v>8640</v>
      </c>
      <c r="G1836">
        <v>0</v>
      </c>
      <c r="H1836" t="s">
        <v>980</v>
      </c>
      <c r="I1836" t="s">
        <v>361</v>
      </c>
      <c r="J1836" t="s">
        <v>258</v>
      </c>
      <c r="K1836" t="s">
        <v>23877</v>
      </c>
      <c r="L1836" s="32">
        <v>0.39856481481481482</v>
      </c>
      <c r="M1836" s="1">
        <v>45042</v>
      </c>
      <c r="N1836" s="32">
        <v>0.39854166666666668</v>
      </c>
      <c r="O1836" s="1">
        <v>45046</v>
      </c>
      <c r="P1836" s="1">
        <v>45044</v>
      </c>
      <c r="Q1836" t="s">
        <v>383</v>
      </c>
      <c r="R1836" t="s">
        <v>365</v>
      </c>
      <c r="S1836" t="s">
        <v>981</v>
      </c>
      <c r="T1836" s="1">
        <v>45042</v>
      </c>
      <c r="U1836" s="1">
        <v>45042</v>
      </c>
      <c r="V1836" t="s">
        <v>366</v>
      </c>
      <c r="W1836" t="s">
        <v>303</v>
      </c>
      <c r="X1836" t="s">
        <v>367</v>
      </c>
      <c r="Y1836">
        <v>202304</v>
      </c>
      <c r="Z1836" t="s">
        <v>368</v>
      </c>
      <c r="AA1836">
        <v>77</v>
      </c>
      <c r="AB1836" t="s">
        <v>369</v>
      </c>
      <c r="AC1836" t="s">
        <v>982</v>
      </c>
      <c r="AD1836" t="s">
        <v>983</v>
      </c>
      <c r="AE1836" t="s">
        <v>363</v>
      </c>
      <c r="AF1836">
        <v>0</v>
      </c>
      <c r="AG1836" t="s">
        <v>964</v>
      </c>
      <c r="AH1836" t="s">
        <v>980</v>
      </c>
      <c r="AI1836">
        <v>3425245</v>
      </c>
      <c r="AJ1836" t="s">
        <v>372</v>
      </c>
      <c r="AK1836" t="s">
        <v>258</v>
      </c>
      <c r="AL1836" t="s">
        <v>23878</v>
      </c>
    </row>
    <row r="1837" spans="1:38" x14ac:dyDescent="0.2">
      <c r="A1837">
        <v>5548478</v>
      </c>
      <c r="B1837" s="1">
        <v>45042</v>
      </c>
      <c r="C1837">
        <v>1713076</v>
      </c>
      <c r="D1837" t="s">
        <v>1921</v>
      </c>
      <c r="E1837">
        <v>6480</v>
      </c>
      <c r="F1837">
        <v>6480</v>
      </c>
      <c r="G1837">
        <v>0</v>
      </c>
      <c r="H1837" t="s">
        <v>980</v>
      </c>
      <c r="I1837" t="s">
        <v>361</v>
      </c>
      <c r="J1837" t="s">
        <v>258</v>
      </c>
      <c r="K1837" t="s">
        <v>23877</v>
      </c>
      <c r="L1837" s="32">
        <v>0.39856481481481482</v>
      </c>
      <c r="M1837" s="1">
        <v>45042</v>
      </c>
      <c r="N1837" s="32">
        <v>0.39854166666666668</v>
      </c>
      <c r="O1837" s="1">
        <v>45046</v>
      </c>
      <c r="P1837" s="1">
        <v>45044</v>
      </c>
      <c r="Q1837" t="s">
        <v>383</v>
      </c>
      <c r="R1837" t="s">
        <v>365</v>
      </c>
      <c r="S1837" t="s">
        <v>981</v>
      </c>
      <c r="T1837" s="1">
        <v>45042</v>
      </c>
      <c r="U1837" s="1">
        <v>45042</v>
      </c>
      <c r="V1837" t="s">
        <v>366</v>
      </c>
      <c r="W1837" t="s">
        <v>303</v>
      </c>
      <c r="X1837" t="s">
        <v>398</v>
      </c>
      <c r="Y1837">
        <v>202304</v>
      </c>
      <c r="Z1837" t="s">
        <v>368</v>
      </c>
      <c r="AA1837">
        <v>77</v>
      </c>
      <c r="AB1837" t="s">
        <v>369</v>
      </c>
      <c r="AC1837" t="s">
        <v>982</v>
      </c>
      <c r="AD1837" t="s">
        <v>983</v>
      </c>
      <c r="AE1837" t="s">
        <v>363</v>
      </c>
      <c r="AF1837">
        <v>0</v>
      </c>
      <c r="AG1837" t="s">
        <v>964</v>
      </c>
      <c r="AH1837" t="s">
        <v>980</v>
      </c>
      <c r="AI1837">
        <v>3425245</v>
      </c>
      <c r="AJ1837" t="s">
        <v>372</v>
      </c>
      <c r="AK1837" t="s">
        <v>258</v>
      </c>
      <c r="AL1837" t="s">
        <v>23879</v>
      </c>
    </row>
    <row r="1838" spans="1:38" x14ac:dyDescent="0.2">
      <c r="A1838">
        <v>5548482</v>
      </c>
      <c r="B1838" s="1">
        <v>45042</v>
      </c>
      <c r="C1838">
        <v>3453924</v>
      </c>
      <c r="D1838" t="s">
        <v>2920</v>
      </c>
      <c r="E1838">
        <v>2194.1280000000002</v>
      </c>
      <c r="F1838">
        <v>2194.1280000000002</v>
      </c>
      <c r="G1838">
        <v>0</v>
      </c>
      <c r="H1838" t="s">
        <v>6323</v>
      </c>
      <c r="I1838" t="s">
        <v>1063</v>
      </c>
      <c r="J1838" t="s">
        <v>228</v>
      </c>
      <c r="K1838" t="s">
        <v>363</v>
      </c>
      <c r="L1838" s="32">
        <v>0.4117824074074074</v>
      </c>
      <c r="M1838" s="1">
        <v>45042</v>
      </c>
      <c r="N1838" s="32">
        <v>0.41170138888888891</v>
      </c>
      <c r="O1838" s="1">
        <v>45046</v>
      </c>
      <c r="P1838" s="1">
        <v>45044</v>
      </c>
      <c r="Q1838" t="s">
        <v>364</v>
      </c>
      <c r="R1838" t="s">
        <v>365</v>
      </c>
      <c r="S1838" t="s">
        <v>6324</v>
      </c>
      <c r="T1838" s="1">
        <v>45042</v>
      </c>
      <c r="U1838" s="1">
        <v>45042</v>
      </c>
      <c r="V1838" t="s">
        <v>366</v>
      </c>
      <c r="W1838" t="s">
        <v>1280</v>
      </c>
      <c r="X1838" t="s">
        <v>398</v>
      </c>
      <c r="Y1838">
        <v>202304</v>
      </c>
      <c r="Z1838" t="s">
        <v>2173</v>
      </c>
      <c r="AA1838">
        <v>54</v>
      </c>
      <c r="AB1838" t="s">
        <v>576</v>
      </c>
      <c r="AC1838" t="s">
        <v>4934</v>
      </c>
      <c r="AD1838" t="s">
        <v>7106</v>
      </c>
      <c r="AE1838" t="s">
        <v>482</v>
      </c>
      <c r="AF1838">
        <v>0</v>
      </c>
      <c r="AG1838" t="s">
        <v>363</v>
      </c>
      <c r="AH1838" t="s">
        <v>6323</v>
      </c>
      <c r="AI1838">
        <v>3485846</v>
      </c>
      <c r="AJ1838" t="s">
        <v>691</v>
      </c>
      <c r="AK1838" t="s">
        <v>228</v>
      </c>
      <c r="AL1838" t="s">
        <v>23880</v>
      </c>
    </row>
    <row r="1839" spans="1:38" x14ac:dyDescent="0.2">
      <c r="A1839">
        <v>5548482</v>
      </c>
      <c r="B1839" s="1">
        <v>45042</v>
      </c>
      <c r="C1839">
        <v>3453923</v>
      </c>
      <c r="D1839" t="s">
        <v>2921</v>
      </c>
      <c r="E1839">
        <v>487.87200000000001</v>
      </c>
      <c r="F1839">
        <v>487.87200000000001</v>
      </c>
      <c r="G1839">
        <v>0</v>
      </c>
      <c r="H1839" t="s">
        <v>6323</v>
      </c>
      <c r="I1839" t="s">
        <v>1063</v>
      </c>
      <c r="J1839" t="s">
        <v>228</v>
      </c>
      <c r="K1839" t="s">
        <v>363</v>
      </c>
      <c r="L1839" s="32">
        <v>0.4117824074074074</v>
      </c>
      <c r="M1839" s="1">
        <v>45042</v>
      </c>
      <c r="N1839" s="32">
        <v>0.41170138888888891</v>
      </c>
      <c r="O1839" s="1">
        <v>45046</v>
      </c>
      <c r="P1839" s="1">
        <v>45044</v>
      </c>
      <c r="Q1839" t="s">
        <v>364</v>
      </c>
      <c r="R1839" t="s">
        <v>365</v>
      </c>
      <c r="S1839" t="s">
        <v>6324</v>
      </c>
      <c r="T1839" s="1">
        <v>45042</v>
      </c>
      <c r="U1839" s="1">
        <v>45042</v>
      </c>
      <c r="V1839" t="s">
        <v>366</v>
      </c>
      <c r="W1839" t="s">
        <v>1280</v>
      </c>
      <c r="X1839" t="s">
        <v>398</v>
      </c>
      <c r="Y1839">
        <v>202304</v>
      </c>
      <c r="Z1839" t="s">
        <v>2173</v>
      </c>
      <c r="AA1839">
        <v>54</v>
      </c>
      <c r="AB1839" t="s">
        <v>576</v>
      </c>
      <c r="AC1839" t="s">
        <v>4934</v>
      </c>
      <c r="AD1839" t="s">
        <v>7106</v>
      </c>
      <c r="AE1839" t="s">
        <v>482</v>
      </c>
      <c r="AF1839">
        <v>0</v>
      </c>
      <c r="AG1839" t="s">
        <v>363</v>
      </c>
      <c r="AH1839" t="s">
        <v>6323</v>
      </c>
      <c r="AI1839">
        <v>3485846</v>
      </c>
      <c r="AJ1839" t="s">
        <v>691</v>
      </c>
      <c r="AK1839" t="s">
        <v>228</v>
      </c>
      <c r="AL1839" t="s">
        <v>23881</v>
      </c>
    </row>
    <row r="1840" spans="1:38" x14ac:dyDescent="0.2">
      <c r="A1840">
        <v>5548482</v>
      </c>
      <c r="B1840" s="1">
        <v>45042</v>
      </c>
      <c r="C1840">
        <v>3453917</v>
      </c>
      <c r="D1840" t="s">
        <v>2918</v>
      </c>
      <c r="E1840">
        <v>1099.008</v>
      </c>
      <c r="F1840">
        <v>1099.008</v>
      </c>
      <c r="G1840">
        <v>0</v>
      </c>
      <c r="H1840" t="s">
        <v>6323</v>
      </c>
      <c r="I1840" t="s">
        <v>1063</v>
      </c>
      <c r="J1840" t="s">
        <v>228</v>
      </c>
      <c r="K1840" t="s">
        <v>363</v>
      </c>
      <c r="L1840" s="32">
        <v>0.4117824074074074</v>
      </c>
      <c r="M1840" s="1">
        <v>45042</v>
      </c>
      <c r="N1840" s="32">
        <v>0.41170138888888891</v>
      </c>
      <c r="O1840" s="1">
        <v>45046</v>
      </c>
      <c r="P1840" s="1">
        <v>45044</v>
      </c>
      <c r="Q1840" t="s">
        <v>364</v>
      </c>
      <c r="R1840" t="s">
        <v>365</v>
      </c>
      <c r="S1840" t="s">
        <v>6324</v>
      </c>
      <c r="T1840" s="1">
        <v>45042</v>
      </c>
      <c r="U1840" s="1">
        <v>45042</v>
      </c>
      <c r="V1840" t="s">
        <v>366</v>
      </c>
      <c r="W1840" t="s">
        <v>1280</v>
      </c>
      <c r="X1840" t="s">
        <v>398</v>
      </c>
      <c r="Y1840">
        <v>202304</v>
      </c>
      <c r="Z1840" t="s">
        <v>2173</v>
      </c>
      <c r="AA1840">
        <v>54</v>
      </c>
      <c r="AB1840" t="s">
        <v>576</v>
      </c>
      <c r="AC1840" t="s">
        <v>4934</v>
      </c>
      <c r="AD1840" t="s">
        <v>7106</v>
      </c>
      <c r="AE1840" t="s">
        <v>482</v>
      </c>
      <c r="AF1840">
        <v>0</v>
      </c>
      <c r="AG1840" t="s">
        <v>363</v>
      </c>
      <c r="AH1840" t="s">
        <v>6323</v>
      </c>
      <c r="AI1840">
        <v>3485846</v>
      </c>
      <c r="AJ1840" t="s">
        <v>691</v>
      </c>
      <c r="AK1840" t="s">
        <v>228</v>
      </c>
      <c r="AL1840" t="s">
        <v>23882</v>
      </c>
    </row>
    <row r="1841" spans="1:38" x14ac:dyDescent="0.2">
      <c r="A1841">
        <v>5548482</v>
      </c>
      <c r="B1841" s="1">
        <v>45042</v>
      </c>
      <c r="C1841">
        <v>3452410</v>
      </c>
      <c r="D1841" t="s">
        <v>2923</v>
      </c>
      <c r="E1841">
        <v>490.75200000000001</v>
      </c>
      <c r="F1841">
        <v>490.75200000000001</v>
      </c>
      <c r="G1841">
        <v>0</v>
      </c>
      <c r="H1841" t="s">
        <v>6323</v>
      </c>
      <c r="I1841" t="s">
        <v>1063</v>
      </c>
      <c r="J1841" t="s">
        <v>228</v>
      </c>
      <c r="K1841" t="s">
        <v>363</v>
      </c>
      <c r="L1841" s="32">
        <v>0.4117824074074074</v>
      </c>
      <c r="M1841" s="1">
        <v>45042</v>
      </c>
      <c r="N1841" s="32">
        <v>0.41170138888888891</v>
      </c>
      <c r="O1841" s="1">
        <v>45046</v>
      </c>
      <c r="P1841" s="1">
        <v>45044</v>
      </c>
      <c r="Q1841" t="s">
        <v>364</v>
      </c>
      <c r="R1841" t="s">
        <v>365</v>
      </c>
      <c r="S1841" t="s">
        <v>6324</v>
      </c>
      <c r="T1841" s="1">
        <v>45042</v>
      </c>
      <c r="U1841" s="1">
        <v>45042</v>
      </c>
      <c r="V1841" t="s">
        <v>366</v>
      </c>
      <c r="W1841" t="s">
        <v>1280</v>
      </c>
      <c r="X1841" t="s">
        <v>398</v>
      </c>
      <c r="Y1841">
        <v>202304</v>
      </c>
      <c r="Z1841" t="s">
        <v>2173</v>
      </c>
      <c r="AA1841">
        <v>54</v>
      </c>
      <c r="AB1841" t="s">
        <v>576</v>
      </c>
      <c r="AC1841" t="s">
        <v>4934</v>
      </c>
      <c r="AD1841" t="s">
        <v>7106</v>
      </c>
      <c r="AE1841" t="s">
        <v>482</v>
      </c>
      <c r="AF1841">
        <v>0</v>
      </c>
      <c r="AG1841" t="s">
        <v>397</v>
      </c>
      <c r="AH1841" t="s">
        <v>6323</v>
      </c>
      <c r="AI1841">
        <v>3485846</v>
      </c>
      <c r="AJ1841" t="s">
        <v>691</v>
      </c>
      <c r="AK1841" t="s">
        <v>228</v>
      </c>
      <c r="AL1841" t="s">
        <v>23883</v>
      </c>
    </row>
    <row r="1842" spans="1:38" x14ac:dyDescent="0.2">
      <c r="A1842">
        <v>5548482</v>
      </c>
      <c r="B1842" s="1">
        <v>45042</v>
      </c>
      <c r="C1842">
        <v>3452412</v>
      </c>
      <c r="D1842" t="s">
        <v>2922</v>
      </c>
      <c r="E1842">
        <v>2208.384</v>
      </c>
      <c r="F1842">
        <v>2208.384</v>
      </c>
      <c r="G1842">
        <v>0</v>
      </c>
      <c r="H1842" t="s">
        <v>6323</v>
      </c>
      <c r="I1842" t="s">
        <v>1063</v>
      </c>
      <c r="J1842" t="s">
        <v>228</v>
      </c>
      <c r="K1842" t="s">
        <v>363</v>
      </c>
      <c r="L1842" s="32">
        <v>0.4117824074074074</v>
      </c>
      <c r="M1842" s="1">
        <v>45042</v>
      </c>
      <c r="N1842" s="32">
        <v>0.41170138888888891</v>
      </c>
      <c r="O1842" s="1">
        <v>45046</v>
      </c>
      <c r="P1842" s="1">
        <v>45044</v>
      </c>
      <c r="Q1842" t="s">
        <v>364</v>
      </c>
      <c r="R1842" t="s">
        <v>365</v>
      </c>
      <c r="S1842" t="s">
        <v>6324</v>
      </c>
      <c r="T1842" s="1">
        <v>45042</v>
      </c>
      <c r="U1842" s="1">
        <v>45042</v>
      </c>
      <c r="V1842" t="s">
        <v>366</v>
      </c>
      <c r="W1842" t="s">
        <v>1280</v>
      </c>
      <c r="X1842" t="s">
        <v>398</v>
      </c>
      <c r="Y1842">
        <v>202304</v>
      </c>
      <c r="Z1842" t="s">
        <v>2173</v>
      </c>
      <c r="AA1842">
        <v>54</v>
      </c>
      <c r="AB1842" t="s">
        <v>576</v>
      </c>
      <c r="AC1842" t="s">
        <v>4934</v>
      </c>
      <c r="AD1842" t="s">
        <v>7106</v>
      </c>
      <c r="AE1842" t="s">
        <v>482</v>
      </c>
      <c r="AF1842">
        <v>0</v>
      </c>
      <c r="AG1842" t="s">
        <v>363</v>
      </c>
      <c r="AH1842" t="s">
        <v>6323</v>
      </c>
      <c r="AI1842">
        <v>3485846</v>
      </c>
      <c r="AJ1842" t="s">
        <v>691</v>
      </c>
      <c r="AK1842" t="s">
        <v>228</v>
      </c>
      <c r="AL1842" t="s">
        <v>23884</v>
      </c>
    </row>
    <row r="1843" spans="1:38" x14ac:dyDescent="0.2">
      <c r="A1843">
        <v>5548482</v>
      </c>
      <c r="B1843" s="1">
        <v>45042</v>
      </c>
      <c r="C1843">
        <v>3452419</v>
      </c>
      <c r="D1843" t="s">
        <v>2917</v>
      </c>
      <c r="E1843">
        <v>2100</v>
      </c>
      <c r="F1843">
        <v>2100</v>
      </c>
      <c r="G1843">
        <v>0</v>
      </c>
      <c r="H1843" t="s">
        <v>6323</v>
      </c>
      <c r="I1843" t="s">
        <v>1063</v>
      </c>
      <c r="J1843" t="s">
        <v>228</v>
      </c>
      <c r="K1843" t="s">
        <v>363</v>
      </c>
      <c r="L1843" s="32">
        <v>0.4117824074074074</v>
      </c>
      <c r="M1843" s="1">
        <v>45042</v>
      </c>
      <c r="N1843" s="32">
        <v>0.41170138888888891</v>
      </c>
      <c r="O1843" s="1">
        <v>45046</v>
      </c>
      <c r="P1843" s="1">
        <v>45044</v>
      </c>
      <c r="Q1843" t="s">
        <v>364</v>
      </c>
      <c r="R1843" t="s">
        <v>365</v>
      </c>
      <c r="S1843" t="s">
        <v>6324</v>
      </c>
      <c r="T1843" s="1">
        <v>45042</v>
      </c>
      <c r="U1843" s="1">
        <v>45042</v>
      </c>
      <c r="V1843" t="s">
        <v>366</v>
      </c>
      <c r="W1843" t="s">
        <v>1280</v>
      </c>
      <c r="X1843" t="s">
        <v>367</v>
      </c>
      <c r="Y1843">
        <v>202304</v>
      </c>
      <c r="Z1843" t="s">
        <v>2173</v>
      </c>
      <c r="AA1843">
        <v>54</v>
      </c>
      <c r="AB1843" t="s">
        <v>576</v>
      </c>
      <c r="AC1843" t="s">
        <v>4934</v>
      </c>
      <c r="AD1843" t="s">
        <v>7106</v>
      </c>
      <c r="AE1843" t="s">
        <v>482</v>
      </c>
      <c r="AF1843">
        <v>0</v>
      </c>
      <c r="AG1843" t="s">
        <v>397</v>
      </c>
      <c r="AH1843" t="s">
        <v>6323</v>
      </c>
      <c r="AI1843">
        <v>3485846</v>
      </c>
      <c r="AJ1843" t="s">
        <v>691</v>
      </c>
      <c r="AK1843" t="s">
        <v>228</v>
      </c>
      <c r="AL1843" t="s">
        <v>23885</v>
      </c>
    </row>
    <row r="1844" spans="1:38" x14ac:dyDescent="0.2">
      <c r="A1844">
        <v>5548038</v>
      </c>
      <c r="B1844" s="1">
        <v>45038</v>
      </c>
      <c r="C1844">
        <v>2256</v>
      </c>
      <c r="D1844" t="s">
        <v>254</v>
      </c>
      <c r="E1844">
        <v>2160</v>
      </c>
      <c r="F1844">
        <v>2160</v>
      </c>
      <c r="G1844">
        <v>0</v>
      </c>
      <c r="H1844" t="s">
        <v>1258</v>
      </c>
      <c r="I1844" t="s">
        <v>361</v>
      </c>
      <c r="J1844" t="s">
        <v>228</v>
      </c>
      <c r="K1844" t="s">
        <v>363</v>
      </c>
      <c r="L1844" s="32">
        <v>0.45094907407407409</v>
      </c>
      <c r="M1844" s="1">
        <v>45043</v>
      </c>
      <c r="N1844" s="32">
        <v>0.45092592592592595</v>
      </c>
      <c r="O1844" s="1">
        <v>45046</v>
      </c>
      <c r="P1844" s="1">
        <v>45040</v>
      </c>
      <c r="Q1844" t="s">
        <v>383</v>
      </c>
      <c r="R1844" t="s">
        <v>365</v>
      </c>
      <c r="S1844" t="s">
        <v>5332</v>
      </c>
      <c r="T1844" s="1">
        <v>45043</v>
      </c>
      <c r="U1844" s="1">
        <v>45043</v>
      </c>
      <c r="V1844" t="s">
        <v>366</v>
      </c>
      <c r="W1844" t="s">
        <v>229</v>
      </c>
      <c r="X1844" t="s">
        <v>367</v>
      </c>
      <c r="Y1844">
        <v>202304</v>
      </c>
      <c r="Z1844" t="s">
        <v>1259</v>
      </c>
      <c r="AA1844">
        <v>50</v>
      </c>
      <c r="AB1844" t="s">
        <v>612</v>
      </c>
      <c r="AC1844" t="s">
        <v>1863</v>
      </c>
      <c r="AD1844" t="s">
        <v>1261</v>
      </c>
      <c r="AE1844" t="s">
        <v>453</v>
      </c>
      <c r="AF1844">
        <v>0</v>
      </c>
      <c r="AG1844" t="s">
        <v>750</v>
      </c>
      <c r="AH1844" t="s">
        <v>1258</v>
      </c>
      <c r="AI1844">
        <v>207728</v>
      </c>
      <c r="AJ1844" t="s">
        <v>372</v>
      </c>
      <c r="AK1844" t="s">
        <v>228</v>
      </c>
      <c r="AL1844" t="s">
        <v>24271</v>
      </c>
    </row>
    <row r="1845" spans="1:38" x14ac:dyDescent="0.2">
      <c r="A1845">
        <v>5548038</v>
      </c>
      <c r="B1845" s="1">
        <v>45038</v>
      </c>
      <c r="C1845">
        <v>3129165</v>
      </c>
      <c r="D1845" t="s">
        <v>230</v>
      </c>
      <c r="E1845">
        <v>7200</v>
      </c>
      <c r="F1845">
        <v>7200</v>
      </c>
      <c r="G1845">
        <v>0</v>
      </c>
      <c r="H1845" t="s">
        <v>1258</v>
      </c>
      <c r="I1845" t="s">
        <v>361</v>
      </c>
      <c r="J1845" t="s">
        <v>228</v>
      </c>
      <c r="K1845" t="s">
        <v>363</v>
      </c>
      <c r="L1845" s="32">
        <v>0.45094907407407409</v>
      </c>
      <c r="M1845" s="1">
        <v>45043</v>
      </c>
      <c r="N1845" s="32">
        <v>0.45092592592592595</v>
      </c>
      <c r="O1845" s="1">
        <v>45046</v>
      </c>
      <c r="P1845" s="1">
        <v>45040</v>
      </c>
      <c r="Q1845" t="s">
        <v>383</v>
      </c>
      <c r="R1845" t="s">
        <v>365</v>
      </c>
      <c r="S1845" t="s">
        <v>5332</v>
      </c>
      <c r="T1845" s="1">
        <v>45043</v>
      </c>
      <c r="U1845" s="1">
        <v>45043</v>
      </c>
      <c r="V1845" t="s">
        <v>366</v>
      </c>
      <c r="W1845" t="s">
        <v>229</v>
      </c>
      <c r="X1845" t="s">
        <v>367</v>
      </c>
      <c r="Y1845">
        <v>202304</v>
      </c>
      <c r="Z1845" t="s">
        <v>1259</v>
      </c>
      <c r="AA1845">
        <v>50</v>
      </c>
      <c r="AB1845" t="s">
        <v>612</v>
      </c>
      <c r="AC1845" t="s">
        <v>1863</v>
      </c>
      <c r="AD1845" t="s">
        <v>1261</v>
      </c>
      <c r="AE1845" t="s">
        <v>453</v>
      </c>
      <c r="AF1845">
        <v>0</v>
      </c>
      <c r="AG1845" t="s">
        <v>371</v>
      </c>
      <c r="AH1845" t="s">
        <v>1258</v>
      </c>
      <c r="AI1845">
        <v>207728</v>
      </c>
      <c r="AJ1845" t="s">
        <v>372</v>
      </c>
      <c r="AK1845" t="s">
        <v>228</v>
      </c>
      <c r="AL1845" t="s">
        <v>24272</v>
      </c>
    </row>
    <row r="1846" spans="1:38" x14ac:dyDescent="0.2">
      <c r="A1846">
        <v>5548038</v>
      </c>
      <c r="B1846" s="1">
        <v>45038</v>
      </c>
      <c r="C1846">
        <v>3524555</v>
      </c>
      <c r="D1846" t="s">
        <v>6734</v>
      </c>
      <c r="E1846">
        <v>1400</v>
      </c>
      <c r="F1846">
        <v>1400</v>
      </c>
      <c r="G1846">
        <v>0</v>
      </c>
      <c r="H1846" t="s">
        <v>1258</v>
      </c>
      <c r="I1846" t="s">
        <v>361</v>
      </c>
      <c r="J1846" t="s">
        <v>228</v>
      </c>
      <c r="K1846" t="s">
        <v>363</v>
      </c>
      <c r="L1846" s="32">
        <v>0.45094907407407409</v>
      </c>
      <c r="M1846" s="1">
        <v>45043</v>
      </c>
      <c r="N1846" s="32">
        <v>0.45092592592592595</v>
      </c>
      <c r="O1846" s="1">
        <v>45046</v>
      </c>
      <c r="P1846" s="1">
        <v>45040</v>
      </c>
      <c r="Q1846" t="s">
        <v>383</v>
      </c>
      <c r="R1846" t="s">
        <v>365</v>
      </c>
      <c r="S1846" t="s">
        <v>5332</v>
      </c>
      <c r="T1846" s="1">
        <v>45043</v>
      </c>
      <c r="U1846" s="1">
        <v>45043</v>
      </c>
      <c r="V1846" t="s">
        <v>366</v>
      </c>
      <c r="W1846" t="s">
        <v>229</v>
      </c>
      <c r="X1846" t="s">
        <v>367</v>
      </c>
      <c r="Y1846">
        <v>202304</v>
      </c>
      <c r="Z1846" t="s">
        <v>1259</v>
      </c>
      <c r="AA1846">
        <v>50</v>
      </c>
      <c r="AB1846" t="s">
        <v>612</v>
      </c>
      <c r="AC1846" t="s">
        <v>1863</v>
      </c>
      <c r="AD1846" t="s">
        <v>1261</v>
      </c>
      <c r="AE1846" t="s">
        <v>453</v>
      </c>
      <c r="AF1846">
        <v>0</v>
      </c>
      <c r="AG1846" t="s">
        <v>371</v>
      </c>
      <c r="AH1846" t="s">
        <v>1258</v>
      </c>
      <c r="AI1846">
        <v>207728</v>
      </c>
      <c r="AJ1846" t="s">
        <v>372</v>
      </c>
      <c r="AK1846" t="s">
        <v>228</v>
      </c>
      <c r="AL1846" t="s">
        <v>24273</v>
      </c>
    </row>
    <row r="1847" spans="1:38" x14ac:dyDescent="0.2">
      <c r="A1847">
        <v>5548621</v>
      </c>
      <c r="B1847" s="1">
        <v>45043</v>
      </c>
      <c r="C1847">
        <v>227325</v>
      </c>
      <c r="D1847" t="s">
        <v>233</v>
      </c>
      <c r="E1847">
        <v>17280</v>
      </c>
      <c r="F1847">
        <v>17280</v>
      </c>
      <c r="G1847">
        <v>0</v>
      </c>
      <c r="H1847" t="s">
        <v>1258</v>
      </c>
      <c r="I1847" t="s">
        <v>361</v>
      </c>
      <c r="J1847" t="s">
        <v>393</v>
      </c>
      <c r="K1847" t="s">
        <v>363</v>
      </c>
      <c r="L1847" s="32">
        <v>0.65836805555555555</v>
      </c>
      <c r="M1847" s="1">
        <v>45044</v>
      </c>
      <c r="N1847" s="32">
        <v>0.46355324074074072</v>
      </c>
      <c r="O1847" s="1">
        <v>45046</v>
      </c>
      <c r="P1847" s="1">
        <v>45045</v>
      </c>
      <c r="Q1847" t="s">
        <v>383</v>
      </c>
      <c r="R1847" t="s">
        <v>365</v>
      </c>
      <c r="S1847" t="s">
        <v>5332</v>
      </c>
      <c r="T1847" s="1">
        <v>45043</v>
      </c>
      <c r="U1847" s="1">
        <v>45044</v>
      </c>
      <c r="V1847" t="s">
        <v>366</v>
      </c>
      <c r="W1847" t="s">
        <v>303</v>
      </c>
      <c r="X1847" t="s">
        <v>367</v>
      </c>
      <c r="Y1847">
        <v>202304</v>
      </c>
      <c r="Z1847" t="s">
        <v>1259</v>
      </c>
      <c r="AA1847">
        <v>50</v>
      </c>
      <c r="AB1847" t="s">
        <v>612</v>
      </c>
      <c r="AC1847" t="s">
        <v>1986</v>
      </c>
      <c r="AD1847" t="s">
        <v>1261</v>
      </c>
      <c r="AE1847" t="s">
        <v>453</v>
      </c>
      <c r="AF1847">
        <v>0</v>
      </c>
      <c r="AG1847" t="s">
        <v>371</v>
      </c>
      <c r="AH1847" t="s">
        <v>1258</v>
      </c>
      <c r="AI1847">
        <v>207728</v>
      </c>
      <c r="AJ1847" t="s">
        <v>372</v>
      </c>
      <c r="AK1847" t="s">
        <v>228</v>
      </c>
      <c r="AL1847" t="s">
        <v>24369</v>
      </c>
    </row>
    <row r="1848" spans="1:38" x14ac:dyDescent="0.2">
      <c r="A1848">
        <v>5548053</v>
      </c>
      <c r="B1848" s="1">
        <v>45040</v>
      </c>
      <c r="C1848">
        <v>19190</v>
      </c>
      <c r="D1848" t="s">
        <v>266</v>
      </c>
      <c r="E1848">
        <v>3659.04</v>
      </c>
      <c r="F1848">
        <v>1815.9680000000001</v>
      </c>
      <c r="G1848">
        <v>1843.0719999999999</v>
      </c>
      <c r="H1848" t="s">
        <v>710</v>
      </c>
      <c r="I1848" t="s">
        <v>555</v>
      </c>
      <c r="J1848" t="s">
        <v>362</v>
      </c>
      <c r="K1848" t="s">
        <v>363</v>
      </c>
      <c r="L1848" s="32">
        <v>0.77687499999999998</v>
      </c>
      <c r="M1848" s="1">
        <v>45040</v>
      </c>
      <c r="N1848" s="32">
        <v>0.26836805555555554</v>
      </c>
      <c r="O1848" s="1">
        <v>45046</v>
      </c>
      <c r="P1848" s="1">
        <v>45042</v>
      </c>
      <c r="Q1848" t="s">
        <v>383</v>
      </c>
      <c r="R1848" t="s">
        <v>365</v>
      </c>
      <c r="S1848" t="s">
        <v>5357</v>
      </c>
      <c r="T1848" s="1">
        <v>45040</v>
      </c>
      <c r="U1848" s="1">
        <v>45040</v>
      </c>
      <c r="V1848" t="s">
        <v>366</v>
      </c>
      <c r="W1848" t="s">
        <v>229</v>
      </c>
      <c r="X1848" t="s">
        <v>398</v>
      </c>
      <c r="Y1848">
        <v>202304</v>
      </c>
      <c r="Z1848" t="s">
        <v>2070</v>
      </c>
      <c r="AA1848">
        <v>24</v>
      </c>
      <c r="AB1848" t="s">
        <v>714</v>
      </c>
      <c r="AC1848" t="s">
        <v>2082</v>
      </c>
      <c r="AD1848" t="s">
        <v>2071</v>
      </c>
      <c r="AE1848" t="s">
        <v>482</v>
      </c>
      <c r="AF1848">
        <v>1409.4079999999999</v>
      </c>
      <c r="AG1848" t="s">
        <v>371</v>
      </c>
      <c r="AH1848" t="s">
        <v>710</v>
      </c>
      <c r="AI1848">
        <v>266555</v>
      </c>
      <c r="AJ1848" t="s">
        <v>579</v>
      </c>
      <c r="AK1848" t="s">
        <v>228</v>
      </c>
      <c r="AL1848" t="s">
        <v>22643</v>
      </c>
    </row>
    <row r="1849" spans="1:38" x14ac:dyDescent="0.2">
      <c r="A1849">
        <v>5548053</v>
      </c>
      <c r="B1849" s="1">
        <v>45040</v>
      </c>
      <c r="C1849">
        <v>19300</v>
      </c>
      <c r="D1849" t="s">
        <v>291</v>
      </c>
      <c r="E1849">
        <v>3430.35</v>
      </c>
      <c r="F1849">
        <v>0</v>
      </c>
      <c r="G1849">
        <v>3430.35</v>
      </c>
      <c r="H1849" t="s">
        <v>710</v>
      </c>
      <c r="I1849" t="s">
        <v>555</v>
      </c>
      <c r="J1849" t="s">
        <v>362</v>
      </c>
      <c r="K1849" t="s">
        <v>363</v>
      </c>
      <c r="L1849" s="32">
        <v>0.77687499999999998</v>
      </c>
      <c r="M1849" s="1">
        <v>45040</v>
      </c>
      <c r="N1849" s="32">
        <v>0.26836805555555554</v>
      </c>
      <c r="O1849" s="1">
        <v>45046</v>
      </c>
      <c r="P1849" s="1">
        <v>45042</v>
      </c>
      <c r="Q1849" t="s">
        <v>383</v>
      </c>
      <c r="R1849" t="s">
        <v>365</v>
      </c>
      <c r="S1849" t="s">
        <v>5357</v>
      </c>
      <c r="T1849" s="1">
        <v>45040</v>
      </c>
      <c r="U1849" s="1">
        <v>45040</v>
      </c>
      <c r="V1849" t="s">
        <v>366</v>
      </c>
      <c r="W1849" t="s">
        <v>229</v>
      </c>
      <c r="X1849" t="s">
        <v>398</v>
      </c>
      <c r="Y1849">
        <v>202304</v>
      </c>
      <c r="Z1849" t="s">
        <v>2070</v>
      </c>
      <c r="AA1849">
        <v>24</v>
      </c>
      <c r="AB1849" t="s">
        <v>714</v>
      </c>
      <c r="AC1849" t="s">
        <v>2082</v>
      </c>
      <c r="AD1849" t="s">
        <v>2071</v>
      </c>
      <c r="AE1849" t="s">
        <v>482</v>
      </c>
      <c r="AF1849">
        <v>3430.35</v>
      </c>
      <c r="AG1849" t="s">
        <v>371</v>
      </c>
      <c r="AH1849" t="s">
        <v>710</v>
      </c>
      <c r="AI1849">
        <v>266555</v>
      </c>
      <c r="AJ1849" t="s">
        <v>579</v>
      </c>
      <c r="AK1849" t="s">
        <v>228</v>
      </c>
      <c r="AL1849" t="s">
        <v>22644</v>
      </c>
    </row>
    <row r="1850" spans="1:38" x14ac:dyDescent="0.2">
      <c r="A1850">
        <v>5548053</v>
      </c>
      <c r="B1850" s="1">
        <v>45040</v>
      </c>
      <c r="C1850">
        <v>19455</v>
      </c>
      <c r="D1850" t="s">
        <v>247</v>
      </c>
      <c r="E1850">
        <v>720</v>
      </c>
      <c r="F1850">
        <v>0</v>
      </c>
      <c r="G1850">
        <v>720</v>
      </c>
      <c r="H1850" t="s">
        <v>710</v>
      </c>
      <c r="I1850" t="s">
        <v>555</v>
      </c>
      <c r="J1850" t="s">
        <v>362</v>
      </c>
      <c r="K1850" t="s">
        <v>363</v>
      </c>
      <c r="L1850" s="32">
        <v>0.77687499999999998</v>
      </c>
      <c r="M1850" s="1">
        <v>45040</v>
      </c>
      <c r="N1850" s="32">
        <v>0.26836805555555554</v>
      </c>
      <c r="O1850" s="1">
        <v>45046</v>
      </c>
      <c r="P1850" s="1">
        <v>45042</v>
      </c>
      <c r="Q1850" t="s">
        <v>383</v>
      </c>
      <c r="R1850" t="s">
        <v>365</v>
      </c>
      <c r="S1850" t="s">
        <v>5357</v>
      </c>
      <c r="T1850" s="1">
        <v>45040</v>
      </c>
      <c r="U1850" s="1">
        <v>45040</v>
      </c>
      <c r="V1850" t="s">
        <v>366</v>
      </c>
      <c r="W1850" t="s">
        <v>229</v>
      </c>
      <c r="X1850" t="s">
        <v>367</v>
      </c>
      <c r="Y1850">
        <v>202304</v>
      </c>
      <c r="Z1850" t="s">
        <v>2070</v>
      </c>
      <c r="AA1850">
        <v>24</v>
      </c>
      <c r="AB1850" t="s">
        <v>714</v>
      </c>
      <c r="AC1850" t="s">
        <v>2082</v>
      </c>
      <c r="AD1850" t="s">
        <v>2071</v>
      </c>
      <c r="AE1850" t="s">
        <v>482</v>
      </c>
      <c r="AF1850">
        <v>720</v>
      </c>
      <c r="AG1850" t="s">
        <v>397</v>
      </c>
      <c r="AH1850" t="s">
        <v>710</v>
      </c>
      <c r="AI1850">
        <v>266555</v>
      </c>
      <c r="AJ1850" t="s">
        <v>579</v>
      </c>
      <c r="AK1850" t="s">
        <v>228</v>
      </c>
      <c r="AL1850" t="s">
        <v>22645</v>
      </c>
    </row>
    <row r="1851" spans="1:38" x14ac:dyDescent="0.2">
      <c r="A1851">
        <v>5548053</v>
      </c>
      <c r="B1851" s="1">
        <v>45040</v>
      </c>
      <c r="C1851">
        <v>196256</v>
      </c>
      <c r="D1851" t="s">
        <v>434</v>
      </c>
      <c r="E1851">
        <v>1226.8800000000001</v>
      </c>
      <c r="F1851">
        <v>0</v>
      </c>
      <c r="G1851">
        <v>1226.8800000000001</v>
      </c>
      <c r="H1851" t="s">
        <v>710</v>
      </c>
      <c r="I1851" t="s">
        <v>555</v>
      </c>
      <c r="J1851" t="s">
        <v>362</v>
      </c>
      <c r="K1851" t="s">
        <v>363</v>
      </c>
      <c r="L1851" s="32">
        <v>0.77687499999999998</v>
      </c>
      <c r="M1851" s="1">
        <v>45040</v>
      </c>
      <c r="N1851" s="32">
        <v>0.26836805555555554</v>
      </c>
      <c r="O1851" s="1">
        <v>45046</v>
      </c>
      <c r="P1851" s="1">
        <v>45042</v>
      </c>
      <c r="Q1851" t="s">
        <v>383</v>
      </c>
      <c r="R1851" t="s">
        <v>365</v>
      </c>
      <c r="S1851" t="s">
        <v>5357</v>
      </c>
      <c r="T1851" s="1">
        <v>45040</v>
      </c>
      <c r="U1851" s="1">
        <v>45040</v>
      </c>
      <c r="V1851" t="s">
        <v>366</v>
      </c>
      <c r="W1851" t="s">
        <v>229</v>
      </c>
      <c r="X1851" t="s">
        <v>398</v>
      </c>
      <c r="Y1851">
        <v>202304</v>
      </c>
      <c r="Z1851" t="s">
        <v>2070</v>
      </c>
      <c r="AA1851">
        <v>24</v>
      </c>
      <c r="AB1851" t="s">
        <v>714</v>
      </c>
      <c r="AC1851" t="s">
        <v>2082</v>
      </c>
      <c r="AD1851" t="s">
        <v>2071</v>
      </c>
      <c r="AE1851" t="s">
        <v>482</v>
      </c>
      <c r="AF1851">
        <v>1226.8800000000001</v>
      </c>
      <c r="AG1851" t="s">
        <v>397</v>
      </c>
      <c r="AH1851" t="s">
        <v>710</v>
      </c>
      <c r="AI1851">
        <v>266555</v>
      </c>
      <c r="AJ1851" t="s">
        <v>579</v>
      </c>
      <c r="AK1851" t="s">
        <v>228</v>
      </c>
      <c r="AL1851" t="s">
        <v>22646</v>
      </c>
    </row>
    <row r="1852" spans="1:38" x14ac:dyDescent="0.2">
      <c r="A1852">
        <v>5548053</v>
      </c>
      <c r="B1852" s="1">
        <v>45040</v>
      </c>
      <c r="C1852">
        <v>19187</v>
      </c>
      <c r="D1852" t="s">
        <v>256</v>
      </c>
      <c r="E1852">
        <v>657.72</v>
      </c>
      <c r="F1852">
        <v>0</v>
      </c>
      <c r="G1852">
        <v>657.72</v>
      </c>
      <c r="H1852" t="s">
        <v>710</v>
      </c>
      <c r="I1852" t="s">
        <v>555</v>
      </c>
      <c r="J1852" t="s">
        <v>362</v>
      </c>
      <c r="K1852" t="s">
        <v>363</v>
      </c>
      <c r="L1852" s="32">
        <v>0.77687499999999998</v>
      </c>
      <c r="M1852" s="1">
        <v>45040</v>
      </c>
      <c r="N1852" s="32">
        <v>0.26836805555555554</v>
      </c>
      <c r="O1852" s="1">
        <v>45046</v>
      </c>
      <c r="P1852" s="1">
        <v>45042</v>
      </c>
      <c r="Q1852" t="s">
        <v>383</v>
      </c>
      <c r="R1852" t="s">
        <v>365</v>
      </c>
      <c r="S1852" t="s">
        <v>5357</v>
      </c>
      <c r="T1852" s="1">
        <v>45040</v>
      </c>
      <c r="U1852" s="1">
        <v>45040</v>
      </c>
      <c r="V1852" t="s">
        <v>366</v>
      </c>
      <c r="W1852" t="s">
        <v>229</v>
      </c>
      <c r="X1852" t="s">
        <v>398</v>
      </c>
      <c r="Y1852">
        <v>202304</v>
      </c>
      <c r="Z1852" t="s">
        <v>2070</v>
      </c>
      <c r="AA1852">
        <v>24</v>
      </c>
      <c r="AB1852" t="s">
        <v>714</v>
      </c>
      <c r="AC1852" t="s">
        <v>2082</v>
      </c>
      <c r="AD1852" t="s">
        <v>2071</v>
      </c>
      <c r="AE1852" t="s">
        <v>482</v>
      </c>
      <c r="AF1852">
        <v>657.72</v>
      </c>
      <c r="AG1852" t="s">
        <v>371</v>
      </c>
      <c r="AH1852" t="s">
        <v>710</v>
      </c>
      <c r="AI1852">
        <v>266555</v>
      </c>
      <c r="AJ1852" t="s">
        <v>579</v>
      </c>
      <c r="AK1852" t="s">
        <v>228</v>
      </c>
      <c r="AL1852" t="s">
        <v>22647</v>
      </c>
    </row>
    <row r="1853" spans="1:38" x14ac:dyDescent="0.2">
      <c r="A1853">
        <v>5548053</v>
      </c>
      <c r="B1853" s="1">
        <v>45040</v>
      </c>
      <c r="C1853">
        <v>196179</v>
      </c>
      <c r="D1853" t="s">
        <v>2002</v>
      </c>
      <c r="E1853">
        <v>680</v>
      </c>
      <c r="F1853">
        <v>0</v>
      </c>
      <c r="G1853">
        <v>680</v>
      </c>
      <c r="H1853" t="s">
        <v>710</v>
      </c>
      <c r="I1853" t="s">
        <v>555</v>
      </c>
      <c r="J1853" t="s">
        <v>362</v>
      </c>
      <c r="K1853" t="s">
        <v>363</v>
      </c>
      <c r="L1853" s="32">
        <v>0.77687499999999998</v>
      </c>
      <c r="M1853" s="1">
        <v>45040</v>
      </c>
      <c r="N1853" s="32">
        <v>0.26836805555555554</v>
      </c>
      <c r="O1853" s="1">
        <v>45046</v>
      </c>
      <c r="P1853" s="1">
        <v>45042</v>
      </c>
      <c r="Q1853" t="s">
        <v>383</v>
      </c>
      <c r="R1853" t="s">
        <v>365</v>
      </c>
      <c r="S1853" t="s">
        <v>5357</v>
      </c>
      <c r="T1853" s="1">
        <v>45040</v>
      </c>
      <c r="U1853" s="1">
        <v>45040</v>
      </c>
      <c r="V1853" t="s">
        <v>366</v>
      </c>
      <c r="W1853" t="s">
        <v>229</v>
      </c>
      <c r="X1853" t="s">
        <v>367</v>
      </c>
      <c r="Y1853">
        <v>202304</v>
      </c>
      <c r="Z1853" t="s">
        <v>2070</v>
      </c>
      <c r="AA1853">
        <v>24</v>
      </c>
      <c r="AB1853" t="s">
        <v>714</v>
      </c>
      <c r="AC1853" t="s">
        <v>2082</v>
      </c>
      <c r="AD1853" t="s">
        <v>2071</v>
      </c>
      <c r="AE1853" t="s">
        <v>482</v>
      </c>
      <c r="AF1853">
        <v>680</v>
      </c>
      <c r="AG1853" t="s">
        <v>397</v>
      </c>
      <c r="AH1853" t="s">
        <v>710</v>
      </c>
      <c r="AI1853">
        <v>266555</v>
      </c>
      <c r="AJ1853" t="s">
        <v>579</v>
      </c>
      <c r="AK1853" t="s">
        <v>228</v>
      </c>
      <c r="AL1853" t="s">
        <v>22648</v>
      </c>
    </row>
    <row r="1854" spans="1:38" x14ac:dyDescent="0.2">
      <c r="A1854">
        <v>5548053</v>
      </c>
      <c r="B1854" s="1">
        <v>45040</v>
      </c>
      <c r="C1854">
        <v>3048591</v>
      </c>
      <c r="D1854" t="s">
        <v>301</v>
      </c>
      <c r="E1854">
        <v>2040</v>
      </c>
      <c r="F1854">
        <v>0</v>
      </c>
      <c r="G1854">
        <v>2040</v>
      </c>
      <c r="H1854" t="s">
        <v>710</v>
      </c>
      <c r="I1854" t="s">
        <v>555</v>
      </c>
      <c r="J1854" t="s">
        <v>362</v>
      </c>
      <c r="K1854" t="s">
        <v>363</v>
      </c>
      <c r="L1854" s="32">
        <v>0.77687499999999998</v>
      </c>
      <c r="M1854" s="1">
        <v>45040</v>
      </c>
      <c r="N1854" s="32">
        <v>0.26836805555555554</v>
      </c>
      <c r="O1854" s="1">
        <v>45046</v>
      </c>
      <c r="P1854" s="1">
        <v>45042</v>
      </c>
      <c r="Q1854" t="s">
        <v>383</v>
      </c>
      <c r="R1854" t="s">
        <v>365</v>
      </c>
      <c r="S1854" t="s">
        <v>5357</v>
      </c>
      <c r="T1854" s="1">
        <v>45040</v>
      </c>
      <c r="U1854" s="1">
        <v>45040</v>
      </c>
      <c r="V1854" t="s">
        <v>366</v>
      </c>
      <c r="W1854" t="s">
        <v>229</v>
      </c>
      <c r="X1854" t="s">
        <v>367</v>
      </c>
      <c r="Y1854">
        <v>202304</v>
      </c>
      <c r="Z1854" t="s">
        <v>2070</v>
      </c>
      <c r="AA1854">
        <v>24</v>
      </c>
      <c r="AB1854" t="s">
        <v>714</v>
      </c>
      <c r="AC1854" t="s">
        <v>2082</v>
      </c>
      <c r="AD1854" t="s">
        <v>2071</v>
      </c>
      <c r="AE1854" t="s">
        <v>482</v>
      </c>
      <c r="AF1854">
        <v>2040</v>
      </c>
      <c r="AG1854" t="s">
        <v>397</v>
      </c>
      <c r="AH1854" t="s">
        <v>710</v>
      </c>
      <c r="AI1854">
        <v>266555</v>
      </c>
      <c r="AJ1854" t="s">
        <v>579</v>
      </c>
      <c r="AK1854" t="s">
        <v>228</v>
      </c>
      <c r="AL1854" t="s">
        <v>22649</v>
      </c>
    </row>
    <row r="1855" spans="1:38" x14ac:dyDescent="0.2">
      <c r="A1855">
        <v>5548842</v>
      </c>
      <c r="B1855" s="1">
        <v>45044</v>
      </c>
      <c r="C1855">
        <v>3473232</v>
      </c>
      <c r="D1855" t="s">
        <v>6157</v>
      </c>
      <c r="E1855">
        <v>2800</v>
      </c>
      <c r="F1855">
        <v>2800</v>
      </c>
      <c r="G1855">
        <v>0</v>
      </c>
      <c r="H1855" t="s">
        <v>546</v>
      </c>
      <c r="I1855" t="s">
        <v>361</v>
      </c>
      <c r="J1855" t="s">
        <v>363</v>
      </c>
      <c r="K1855" t="s">
        <v>363</v>
      </c>
      <c r="L1855" s="32">
        <v>0</v>
      </c>
      <c r="M1855" s="1"/>
      <c r="N1855" s="32">
        <v>0.58675925925925931</v>
      </c>
      <c r="O1855" s="1">
        <v>45046</v>
      </c>
      <c r="P1855" s="1">
        <v>45046</v>
      </c>
      <c r="Q1855" t="s">
        <v>374</v>
      </c>
      <c r="R1855" t="s">
        <v>375</v>
      </c>
      <c r="S1855" t="s">
        <v>6869</v>
      </c>
      <c r="T1855" s="1">
        <v>45044</v>
      </c>
      <c r="U1855" s="1">
        <v>45044</v>
      </c>
      <c r="V1855" t="s">
        <v>366</v>
      </c>
      <c r="W1855" t="s">
        <v>214</v>
      </c>
      <c r="X1855" t="s">
        <v>367</v>
      </c>
      <c r="Y1855">
        <v>202304</v>
      </c>
      <c r="Z1855" t="s">
        <v>548</v>
      </c>
      <c r="AA1855">
        <v>34</v>
      </c>
      <c r="AB1855" t="s">
        <v>549</v>
      </c>
      <c r="AC1855" t="s">
        <v>4842</v>
      </c>
      <c r="AD1855" t="s">
        <v>551</v>
      </c>
      <c r="AE1855" t="s">
        <v>363</v>
      </c>
      <c r="AF1855">
        <v>0</v>
      </c>
      <c r="AG1855" t="s">
        <v>363</v>
      </c>
      <c r="AH1855" t="s">
        <v>546</v>
      </c>
      <c r="AI1855">
        <v>211212</v>
      </c>
      <c r="AJ1855" t="s">
        <v>372</v>
      </c>
      <c r="AK1855" t="s">
        <v>228</v>
      </c>
      <c r="AL1855" t="s">
        <v>79197</v>
      </c>
    </row>
    <row r="1856" spans="1:38" x14ac:dyDescent="0.2">
      <c r="A1856">
        <v>5548865</v>
      </c>
      <c r="B1856" s="1">
        <v>45044</v>
      </c>
      <c r="C1856">
        <v>19187</v>
      </c>
      <c r="D1856" t="s">
        <v>256</v>
      </c>
      <c r="E1856">
        <v>1315.44</v>
      </c>
      <c r="F1856">
        <v>1315.44</v>
      </c>
      <c r="G1856">
        <v>0</v>
      </c>
      <c r="H1856" t="s">
        <v>507</v>
      </c>
      <c r="I1856" t="s">
        <v>361</v>
      </c>
      <c r="J1856" t="s">
        <v>228</v>
      </c>
      <c r="K1856" t="s">
        <v>363</v>
      </c>
      <c r="L1856" s="32">
        <v>0.61760416666666662</v>
      </c>
      <c r="M1856" s="1">
        <v>45044</v>
      </c>
      <c r="N1856" s="32">
        <v>0.61747685185185186</v>
      </c>
      <c r="O1856" s="1">
        <v>45046</v>
      </c>
      <c r="P1856" s="1">
        <v>45046</v>
      </c>
      <c r="Q1856" t="s">
        <v>383</v>
      </c>
      <c r="R1856" t="s">
        <v>365</v>
      </c>
      <c r="S1856" t="s">
        <v>88</v>
      </c>
      <c r="T1856" s="1">
        <v>45044</v>
      </c>
      <c r="U1856" s="1">
        <v>45044</v>
      </c>
      <c r="V1856" t="s">
        <v>366</v>
      </c>
      <c r="W1856" t="s">
        <v>229</v>
      </c>
      <c r="X1856" t="s">
        <v>398</v>
      </c>
      <c r="Y1856">
        <v>202304</v>
      </c>
      <c r="Z1856" t="s">
        <v>465</v>
      </c>
      <c r="AA1856">
        <v>78</v>
      </c>
      <c r="AB1856" t="s">
        <v>509</v>
      </c>
      <c r="AC1856" t="s">
        <v>510</v>
      </c>
      <c r="AD1856" t="s">
        <v>586</v>
      </c>
      <c r="AE1856" t="s">
        <v>482</v>
      </c>
      <c r="AF1856">
        <v>0</v>
      </c>
      <c r="AG1856" t="s">
        <v>371</v>
      </c>
      <c r="AH1856" t="s">
        <v>507</v>
      </c>
      <c r="AI1856">
        <v>140424</v>
      </c>
      <c r="AJ1856" t="s">
        <v>372</v>
      </c>
      <c r="AK1856" t="s">
        <v>228</v>
      </c>
      <c r="AL1856" t="s">
        <v>79198</v>
      </c>
    </row>
    <row r="1857" spans="1:38" x14ac:dyDescent="0.2">
      <c r="A1857">
        <v>5548865</v>
      </c>
      <c r="B1857" s="1">
        <v>45044</v>
      </c>
      <c r="C1857">
        <v>19188</v>
      </c>
      <c r="D1857" t="s">
        <v>235</v>
      </c>
      <c r="E1857">
        <v>6264</v>
      </c>
      <c r="F1857">
        <v>6264</v>
      </c>
      <c r="G1857">
        <v>0</v>
      </c>
      <c r="H1857" t="s">
        <v>507</v>
      </c>
      <c r="I1857" t="s">
        <v>361</v>
      </c>
      <c r="J1857" t="s">
        <v>228</v>
      </c>
      <c r="K1857" t="s">
        <v>363</v>
      </c>
      <c r="L1857" s="32">
        <v>0.61760416666666662</v>
      </c>
      <c r="M1857" s="1">
        <v>45044</v>
      </c>
      <c r="N1857" s="32">
        <v>0.61747685185185186</v>
      </c>
      <c r="O1857" s="1">
        <v>45046</v>
      </c>
      <c r="P1857" s="1">
        <v>45046</v>
      </c>
      <c r="Q1857" t="s">
        <v>383</v>
      </c>
      <c r="R1857" t="s">
        <v>365</v>
      </c>
      <c r="S1857" t="s">
        <v>88</v>
      </c>
      <c r="T1857" s="1">
        <v>45044</v>
      </c>
      <c r="U1857" s="1">
        <v>45044</v>
      </c>
      <c r="V1857" t="s">
        <v>366</v>
      </c>
      <c r="W1857" t="s">
        <v>229</v>
      </c>
      <c r="X1857" t="s">
        <v>398</v>
      </c>
      <c r="Y1857">
        <v>202304</v>
      </c>
      <c r="Z1857" t="s">
        <v>465</v>
      </c>
      <c r="AA1857">
        <v>78</v>
      </c>
      <c r="AB1857" t="s">
        <v>509</v>
      </c>
      <c r="AC1857" t="s">
        <v>510</v>
      </c>
      <c r="AD1857" t="s">
        <v>586</v>
      </c>
      <c r="AE1857" t="s">
        <v>482</v>
      </c>
      <c r="AF1857">
        <v>0</v>
      </c>
      <c r="AG1857" t="s">
        <v>371</v>
      </c>
      <c r="AH1857" t="s">
        <v>507</v>
      </c>
      <c r="AI1857">
        <v>140424</v>
      </c>
      <c r="AJ1857" t="s">
        <v>372</v>
      </c>
      <c r="AK1857" t="s">
        <v>228</v>
      </c>
      <c r="AL1857" t="s">
        <v>79199</v>
      </c>
    </row>
    <row r="1858" spans="1:38" x14ac:dyDescent="0.2">
      <c r="A1858">
        <v>5548865</v>
      </c>
      <c r="B1858" s="1">
        <v>45044</v>
      </c>
      <c r="C1858">
        <v>19195</v>
      </c>
      <c r="D1858" t="s">
        <v>267</v>
      </c>
      <c r="E1858">
        <v>632.16</v>
      </c>
      <c r="F1858">
        <v>632.16</v>
      </c>
      <c r="G1858">
        <v>0</v>
      </c>
      <c r="H1858" t="s">
        <v>507</v>
      </c>
      <c r="I1858" t="s">
        <v>361</v>
      </c>
      <c r="J1858" t="s">
        <v>228</v>
      </c>
      <c r="K1858" t="s">
        <v>363</v>
      </c>
      <c r="L1858" s="32">
        <v>0.61760416666666662</v>
      </c>
      <c r="M1858" s="1">
        <v>45044</v>
      </c>
      <c r="N1858" s="32">
        <v>0.61747685185185186</v>
      </c>
      <c r="O1858" s="1">
        <v>45046</v>
      </c>
      <c r="P1858" s="1">
        <v>45046</v>
      </c>
      <c r="Q1858" t="s">
        <v>383</v>
      </c>
      <c r="R1858" t="s">
        <v>365</v>
      </c>
      <c r="S1858" t="s">
        <v>88</v>
      </c>
      <c r="T1858" s="1">
        <v>45044</v>
      </c>
      <c r="U1858" s="1">
        <v>45044</v>
      </c>
      <c r="V1858" t="s">
        <v>366</v>
      </c>
      <c r="W1858" t="s">
        <v>229</v>
      </c>
      <c r="X1858" t="s">
        <v>398</v>
      </c>
      <c r="Y1858">
        <v>202304</v>
      </c>
      <c r="Z1858" t="s">
        <v>465</v>
      </c>
      <c r="AA1858">
        <v>78</v>
      </c>
      <c r="AB1858" t="s">
        <v>509</v>
      </c>
      <c r="AC1858" t="s">
        <v>510</v>
      </c>
      <c r="AD1858" t="s">
        <v>586</v>
      </c>
      <c r="AE1858" t="s">
        <v>482</v>
      </c>
      <c r="AF1858">
        <v>0</v>
      </c>
      <c r="AG1858" t="s">
        <v>371</v>
      </c>
      <c r="AH1858" t="s">
        <v>507</v>
      </c>
      <c r="AI1858">
        <v>140424</v>
      </c>
      <c r="AJ1858" t="s">
        <v>372</v>
      </c>
      <c r="AK1858" t="s">
        <v>228</v>
      </c>
      <c r="AL1858" t="s">
        <v>79200</v>
      </c>
    </row>
    <row r="1859" spans="1:38" x14ac:dyDescent="0.2">
      <c r="A1859">
        <v>5548865</v>
      </c>
      <c r="B1859" s="1">
        <v>45044</v>
      </c>
      <c r="C1859">
        <v>19465</v>
      </c>
      <c r="D1859" t="s">
        <v>240</v>
      </c>
      <c r="E1859">
        <v>639.36</v>
      </c>
      <c r="F1859">
        <v>639.36</v>
      </c>
      <c r="G1859">
        <v>0</v>
      </c>
      <c r="H1859" t="s">
        <v>507</v>
      </c>
      <c r="I1859" t="s">
        <v>361</v>
      </c>
      <c r="J1859" t="s">
        <v>228</v>
      </c>
      <c r="K1859" t="s">
        <v>363</v>
      </c>
      <c r="L1859" s="32">
        <v>0.61760416666666662</v>
      </c>
      <c r="M1859" s="1">
        <v>45044</v>
      </c>
      <c r="N1859" s="32">
        <v>0.61747685185185186</v>
      </c>
      <c r="O1859" s="1">
        <v>45046</v>
      </c>
      <c r="P1859" s="1">
        <v>45046</v>
      </c>
      <c r="Q1859" t="s">
        <v>383</v>
      </c>
      <c r="R1859" t="s">
        <v>365</v>
      </c>
      <c r="S1859" t="s">
        <v>88</v>
      </c>
      <c r="T1859" s="1">
        <v>45044</v>
      </c>
      <c r="U1859" s="1">
        <v>45044</v>
      </c>
      <c r="V1859" t="s">
        <v>366</v>
      </c>
      <c r="W1859" t="s">
        <v>229</v>
      </c>
      <c r="X1859" t="s">
        <v>398</v>
      </c>
      <c r="Y1859">
        <v>202304</v>
      </c>
      <c r="Z1859" t="s">
        <v>465</v>
      </c>
      <c r="AA1859">
        <v>78</v>
      </c>
      <c r="AB1859" t="s">
        <v>509</v>
      </c>
      <c r="AC1859" t="s">
        <v>510</v>
      </c>
      <c r="AD1859" t="s">
        <v>586</v>
      </c>
      <c r="AE1859" t="s">
        <v>482</v>
      </c>
      <c r="AF1859">
        <v>0</v>
      </c>
      <c r="AG1859" t="s">
        <v>371</v>
      </c>
      <c r="AH1859" t="s">
        <v>507</v>
      </c>
      <c r="AI1859">
        <v>140424</v>
      </c>
      <c r="AJ1859" t="s">
        <v>372</v>
      </c>
      <c r="AK1859" t="s">
        <v>228</v>
      </c>
      <c r="AL1859" t="s">
        <v>79201</v>
      </c>
    </row>
    <row r="1860" spans="1:38" x14ac:dyDescent="0.2">
      <c r="A1860">
        <v>5548865</v>
      </c>
      <c r="B1860" s="1">
        <v>45044</v>
      </c>
      <c r="C1860">
        <v>19299</v>
      </c>
      <c r="D1860" t="s">
        <v>239</v>
      </c>
      <c r="E1860">
        <v>587.25</v>
      </c>
      <c r="F1860">
        <v>587.25</v>
      </c>
      <c r="G1860">
        <v>0</v>
      </c>
      <c r="H1860" t="s">
        <v>507</v>
      </c>
      <c r="I1860" t="s">
        <v>361</v>
      </c>
      <c r="J1860" t="s">
        <v>228</v>
      </c>
      <c r="K1860" t="s">
        <v>363</v>
      </c>
      <c r="L1860" s="32">
        <v>0.61760416666666662</v>
      </c>
      <c r="M1860" s="1">
        <v>45044</v>
      </c>
      <c r="N1860" s="32">
        <v>0.61747685185185186</v>
      </c>
      <c r="O1860" s="1">
        <v>45046</v>
      </c>
      <c r="P1860" s="1">
        <v>45046</v>
      </c>
      <c r="Q1860" t="s">
        <v>383</v>
      </c>
      <c r="R1860" t="s">
        <v>365</v>
      </c>
      <c r="S1860" t="s">
        <v>88</v>
      </c>
      <c r="T1860" s="1">
        <v>45044</v>
      </c>
      <c r="U1860" s="1">
        <v>45044</v>
      </c>
      <c r="V1860" t="s">
        <v>366</v>
      </c>
      <c r="W1860" t="s">
        <v>229</v>
      </c>
      <c r="X1860" t="s">
        <v>398</v>
      </c>
      <c r="Y1860">
        <v>202304</v>
      </c>
      <c r="Z1860" t="s">
        <v>465</v>
      </c>
      <c r="AA1860">
        <v>78</v>
      </c>
      <c r="AB1860" t="s">
        <v>509</v>
      </c>
      <c r="AC1860" t="s">
        <v>510</v>
      </c>
      <c r="AD1860" t="s">
        <v>586</v>
      </c>
      <c r="AE1860" t="s">
        <v>482</v>
      </c>
      <c r="AF1860">
        <v>0</v>
      </c>
      <c r="AG1860" t="s">
        <v>371</v>
      </c>
      <c r="AH1860" t="s">
        <v>507</v>
      </c>
      <c r="AI1860">
        <v>140424</v>
      </c>
      <c r="AJ1860" t="s">
        <v>372</v>
      </c>
      <c r="AK1860" t="s">
        <v>228</v>
      </c>
      <c r="AL1860" t="s">
        <v>79202</v>
      </c>
    </row>
    <row r="1861" spans="1:38" x14ac:dyDescent="0.2">
      <c r="A1861">
        <v>5548865</v>
      </c>
      <c r="B1861" s="1">
        <v>45044</v>
      </c>
      <c r="C1861">
        <v>19189</v>
      </c>
      <c r="D1861" t="s">
        <v>277</v>
      </c>
      <c r="E1861">
        <v>1280.664</v>
      </c>
      <c r="F1861">
        <v>1280.664</v>
      </c>
      <c r="G1861">
        <v>0</v>
      </c>
      <c r="H1861" t="s">
        <v>507</v>
      </c>
      <c r="I1861" t="s">
        <v>361</v>
      </c>
      <c r="J1861" t="s">
        <v>228</v>
      </c>
      <c r="K1861" t="s">
        <v>363</v>
      </c>
      <c r="L1861" s="32">
        <v>0.61760416666666662</v>
      </c>
      <c r="M1861" s="1">
        <v>45044</v>
      </c>
      <c r="N1861" s="32">
        <v>0.61747685185185186</v>
      </c>
      <c r="O1861" s="1">
        <v>45046</v>
      </c>
      <c r="P1861" s="1">
        <v>45046</v>
      </c>
      <c r="Q1861" t="s">
        <v>383</v>
      </c>
      <c r="R1861" t="s">
        <v>365</v>
      </c>
      <c r="S1861" t="s">
        <v>88</v>
      </c>
      <c r="T1861" s="1">
        <v>45044</v>
      </c>
      <c r="U1861" s="1">
        <v>45044</v>
      </c>
      <c r="V1861" t="s">
        <v>366</v>
      </c>
      <c r="W1861" t="s">
        <v>229</v>
      </c>
      <c r="X1861" t="s">
        <v>398</v>
      </c>
      <c r="Y1861">
        <v>202304</v>
      </c>
      <c r="Z1861" t="s">
        <v>465</v>
      </c>
      <c r="AA1861">
        <v>78</v>
      </c>
      <c r="AB1861" t="s">
        <v>509</v>
      </c>
      <c r="AC1861" t="s">
        <v>510</v>
      </c>
      <c r="AD1861" t="s">
        <v>586</v>
      </c>
      <c r="AE1861" t="s">
        <v>482</v>
      </c>
      <c r="AF1861">
        <v>0</v>
      </c>
      <c r="AG1861" t="s">
        <v>371</v>
      </c>
      <c r="AH1861" t="s">
        <v>507</v>
      </c>
      <c r="AI1861">
        <v>140424</v>
      </c>
      <c r="AJ1861" t="s">
        <v>372</v>
      </c>
      <c r="AK1861" t="s">
        <v>228</v>
      </c>
      <c r="AL1861" t="s">
        <v>79203</v>
      </c>
    </row>
    <row r="1862" spans="1:38" x14ac:dyDescent="0.2">
      <c r="A1862">
        <v>5548865</v>
      </c>
      <c r="B1862" s="1">
        <v>45044</v>
      </c>
      <c r="C1862">
        <v>19186</v>
      </c>
      <c r="D1862" t="s">
        <v>251</v>
      </c>
      <c r="E1862">
        <v>594</v>
      </c>
      <c r="F1862">
        <v>594</v>
      </c>
      <c r="G1862">
        <v>0</v>
      </c>
      <c r="H1862" t="s">
        <v>507</v>
      </c>
      <c r="I1862" t="s">
        <v>361</v>
      </c>
      <c r="J1862" t="s">
        <v>228</v>
      </c>
      <c r="K1862" t="s">
        <v>363</v>
      </c>
      <c r="L1862" s="32">
        <v>0.61760416666666662</v>
      </c>
      <c r="M1862" s="1">
        <v>45044</v>
      </c>
      <c r="N1862" s="32">
        <v>0.61747685185185186</v>
      </c>
      <c r="O1862" s="1">
        <v>45046</v>
      </c>
      <c r="P1862" s="1">
        <v>45046</v>
      </c>
      <c r="Q1862" t="s">
        <v>383</v>
      </c>
      <c r="R1862" t="s">
        <v>365</v>
      </c>
      <c r="S1862" t="s">
        <v>88</v>
      </c>
      <c r="T1862" s="1">
        <v>45044</v>
      </c>
      <c r="U1862" s="1">
        <v>45044</v>
      </c>
      <c r="V1862" t="s">
        <v>366</v>
      </c>
      <c r="W1862" t="s">
        <v>229</v>
      </c>
      <c r="X1862" t="s">
        <v>398</v>
      </c>
      <c r="Y1862">
        <v>202304</v>
      </c>
      <c r="Z1862" t="s">
        <v>465</v>
      </c>
      <c r="AA1862">
        <v>78</v>
      </c>
      <c r="AB1862" t="s">
        <v>509</v>
      </c>
      <c r="AC1862" t="s">
        <v>510</v>
      </c>
      <c r="AD1862" t="s">
        <v>586</v>
      </c>
      <c r="AE1862" t="s">
        <v>482</v>
      </c>
      <c r="AF1862">
        <v>0</v>
      </c>
      <c r="AG1862" t="s">
        <v>371</v>
      </c>
      <c r="AH1862" t="s">
        <v>507</v>
      </c>
      <c r="AI1862">
        <v>140424</v>
      </c>
      <c r="AJ1862" t="s">
        <v>372</v>
      </c>
      <c r="AK1862" t="s">
        <v>228</v>
      </c>
      <c r="AL1862" t="s">
        <v>79204</v>
      </c>
    </row>
    <row r="1863" spans="1:38" x14ac:dyDescent="0.2">
      <c r="A1863">
        <v>5548865</v>
      </c>
      <c r="B1863" s="1">
        <v>45044</v>
      </c>
      <c r="C1863">
        <v>19436</v>
      </c>
      <c r="D1863" t="s">
        <v>6770</v>
      </c>
      <c r="E1863">
        <v>592.65</v>
      </c>
      <c r="F1863">
        <v>592.65</v>
      </c>
      <c r="G1863">
        <v>0</v>
      </c>
      <c r="H1863" t="s">
        <v>507</v>
      </c>
      <c r="I1863" t="s">
        <v>361</v>
      </c>
      <c r="J1863" t="s">
        <v>228</v>
      </c>
      <c r="K1863" t="s">
        <v>363</v>
      </c>
      <c r="L1863" s="32">
        <v>0.61760416666666662</v>
      </c>
      <c r="M1863" s="1">
        <v>45044</v>
      </c>
      <c r="N1863" s="32">
        <v>0.61747685185185186</v>
      </c>
      <c r="O1863" s="1">
        <v>45046</v>
      </c>
      <c r="P1863" s="1">
        <v>45046</v>
      </c>
      <c r="Q1863" t="s">
        <v>383</v>
      </c>
      <c r="R1863" t="s">
        <v>365</v>
      </c>
      <c r="S1863" t="s">
        <v>88</v>
      </c>
      <c r="T1863" s="1">
        <v>45044</v>
      </c>
      <c r="U1863" s="1">
        <v>45044</v>
      </c>
      <c r="V1863" t="s">
        <v>366</v>
      </c>
      <c r="W1863" t="s">
        <v>229</v>
      </c>
      <c r="X1863" t="s">
        <v>398</v>
      </c>
      <c r="Y1863">
        <v>202304</v>
      </c>
      <c r="Z1863" t="s">
        <v>465</v>
      </c>
      <c r="AA1863">
        <v>78</v>
      </c>
      <c r="AB1863" t="s">
        <v>509</v>
      </c>
      <c r="AC1863" t="s">
        <v>510</v>
      </c>
      <c r="AD1863" t="s">
        <v>586</v>
      </c>
      <c r="AE1863" t="s">
        <v>482</v>
      </c>
      <c r="AF1863">
        <v>0</v>
      </c>
      <c r="AG1863" t="s">
        <v>371</v>
      </c>
      <c r="AH1863" t="s">
        <v>507</v>
      </c>
      <c r="AI1863">
        <v>140424</v>
      </c>
      <c r="AJ1863" t="s">
        <v>372</v>
      </c>
      <c r="AK1863" t="s">
        <v>228</v>
      </c>
      <c r="AL1863" t="s">
        <v>79205</v>
      </c>
    </row>
    <row r="1864" spans="1:38" x14ac:dyDescent="0.2">
      <c r="A1864">
        <v>5548865</v>
      </c>
      <c r="B1864" s="1">
        <v>45044</v>
      </c>
      <c r="C1864">
        <v>19552</v>
      </c>
      <c r="D1864" t="s">
        <v>1596</v>
      </c>
      <c r="E1864">
        <v>864</v>
      </c>
      <c r="F1864">
        <v>864</v>
      </c>
      <c r="G1864">
        <v>0</v>
      </c>
      <c r="H1864" t="s">
        <v>507</v>
      </c>
      <c r="I1864" t="s">
        <v>361</v>
      </c>
      <c r="J1864" t="s">
        <v>228</v>
      </c>
      <c r="K1864" t="s">
        <v>363</v>
      </c>
      <c r="L1864" s="32">
        <v>0.61760416666666662</v>
      </c>
      <c r="M1864" s="1">
        <v>45044</v>
      </c>
      <c r="N1864" s="32">
        <v>0.61747685185185186</v>
      </c>
      <c r="O1864" s="1">
        <v>45046</v>
      </c>
      <c r="P1864" s="1">
        <v>45046</v>
      </c>
      <c r="Q1864" t="s">
        <v>383</v>
      </c>
      <c r="R1864" t="s">
        <v>365</v>
      </c>
      <c r="S1864" t="s">
        <v>88</v>
      </c>
      <c r="T1864" s="1">
        <v>45044</v>
      </c>
      <c r="U1864" s="1">
        <v>45044</v>
      </c>
      <c r="V1864" t="s">
        <v>366</v>
      </c>
      <c r="W1864" t="s">
        <v>229</v>
      </c>
      <c r="X1864" t="s">
        <v>398</v>
      </c>
      <c r="Y1864">
        <v>202304</v>
      </c>
      <c r="Z1864" t="s">
        <v>465</v>
      </c>
      <c r="AA1864">
        <v>78</v>
      </c>
      <c r="AB1864" t="s">
        <v>509</v>
      </c>
      <c r="AC1864" t="s">
        <v>510</v>
      </c>
      <c r="AD1864" t="s">
        <v>586</v>
      </c>
      <c r="AE1864" t="s">
        <v>482</v>
      </c>
      <c r="AF1864">
        <v>0</v>
      </c>
      <c r="AG1864" t="s">
        <v>371</v>
      </c>
      <c r="AH1864" t="s">
        <v>507</v>
      </c>
      <c r="AI1864">
        <v>140424</v>
      </c>
      <c r="AJ1864" t="s">
        <v>372</v>
      </c>
      <c r="AK1864" t="s">
        <v>228</v>
      </c>
      <c r="AL1864" t="s">
        <v>79206</v>
      </c>
    </row>
    <row r="1865" spans="1:38" x14ac:dyDescent="0.2">
      <c r="A1865">
        <v>5548868</v>
      </c>
      <c r="B1865" s="1">
        <v>45044</v>
      </c>
      <c r="C1865">
        <v>19187</v>
      </c>
      <c r="D1865" t="s">
        <v>256</v>
      </c>
      <c r="E1865">
        <v>657.72</v>
      </c>
      <c r="F1865">
        <v>657.72</v>
      </c>
      <c r="G1865">
        <v>0</v>
      </c>
      <c r="H1865" t="s">
        <v>2151</v>
      </c>
      <c r="I1865" t="s">
        <v>361</v>
      </c>
      <c r="J1865" t="s">
        <v>362</v>
      </c>
      <c r="K1865" t="s">
        <v>363</v>
      </c>
      <c r="L1865" s="32">
        <v>0.63241898148148146</v>
      </c>
      <c r="M1865" s="1">
        <v>45044</v>
      </c>
      <c r="N1865" s="32">
        <v>0.62335648148148148</v>
      </c>
      <c r="O1865" s="1">
        <v>45046</v>
      </c>
      <c r="P1865" s="1">
        <v>45046</v>
      </c>
      <c r="Q1865" t="s">
        <v>383</v>
      </c>
      <c r="R1865" t="s">
        <v>365</v>
      </c>
      <c r="S1865" t="s">
        <v>97</v>
      </c>
      <c r="T1865" s="1">
        <v>45044</v>
      </c>
      <c r="U1865" s="1">
        <v>45044</v>
      </c>
      <c r="V1865" t="s">
        <v>366</v>
      </c>
      <c r="W1865" t="s">
        <v>229</v>
      </c>
      <c r="X1865" t="s">
        <v>398</v>
      </c>
      <c r="Y1865">
        <v>202304</v>
      </c>
      <c r="Z1865" t="s">
        <v>1844</v>
      </c>
      <c r="AA1865">
        <v>52</v>
      </c>
      <c r="AB1865" t="s">
        <v>620</v>
      </c>
      <c r="AC1865" t="s">
        <v>1845</v>
      </c>
      <c r="AD1865" t="s">
        <v>2170</v>
      </c>
      <c r="AE1865" t="s">
        <v>475</v>
      </c>
      <c r="AF1865">
        <v>0</v>
      </c>
      <c r="AG1865" t="s">
        <v>371</v>
      </c>
      <c r="AH1865" t="s">
        <v>2151</v>
      </c>
      <c r="AI1865">
        <v>2566210</v>
      </c>
      <c r="AJ1865" t="s">
        <v>372</v>
      </c>
      <c r="AK1865" t="s">
        <v>228</v>
      </c>
      <c r="AL1865" t="s">
        <v>79207</v>
      </c>
    </row>
    <row r="1866" spans="1:38" x14ac:dyDescent="0.2">
      <c r="A1866">
        <v>5548868</v>
      </c>
      <c r="B1866" s="1">
        <v>45044</v>
      </c>
      <c r="C1866">
        <v>19299</v>
      </c>
      <c r="D1866" t="s">
        <v>239</v>
      </c>
      <c r="E1866">
        <v>1761.75</v>
      </c>
      <c r="F1866">
        <v>1761.75</v>
      </c>
      <c r="G1866">
        <v>0</v>
      </c>
      <c r="H1866" t="s">
        <v>2151</v>
      </c>
      <c r="I1866" t="s">
        <v>361</v>
      </c>
      <c r="J1866" t="s">
        <v>362</v>
      </c>
      <c r="K1866" t="s">
        <v>363</v>
      </c>
      <c r="L1866" s="32">
        <v>0.63241898148148146</v>
      </c>
      <c r="M1866" s="1">
        <v>45044</v>
      </c>
      <c r="N1866" s="32">
        <v>0.62335648148148148</v>
      </c>
      <c r="O1866" s="1">
        <v>45046</v>
      </c>
      <c r="P1866" s="1">
        <v>45046</v>
      </c>
      <c r="Q1866" t="s">
        <v>383</v>
      </c>
      <c r="R1866" t="s">
        <v>365</v>
      </c>
      <c r="S1866" t="s">
        <v>97</v>
      </c>
      <c r="T1866" s="1">
        <v>45044</v>
      </c>
      <c r="U1866" s="1">
        <v>45044</v>
      </c>
      <c r="V1866" t="s">
        <v>366</v>
      </c>
      <c r="W1866" t="s">
        <v>229</v>
      </c>
      <c r="X1866" t="s">
        <v>398</v>
      </c>
      <c r="Y1866">
        <v>202304</v>
      </c>
      <c r="Z1866" t="s">
        <v>1844</v>
      </c>
      <c r="AA1866">
        <v>52</v>
      </c>
      <c r="AB1866" t="s">
        <v>620</v>
      </c>
      <c r="AC1866" t="s">
        <v>1845</v>
      </c>
      <c r="AD1866" t="s">
        <v>2170</v>
      </c>
      <c r="AE1866" t="s">
        <v>475</v>
      </c>
      <c r="AF1866">
        <v>0</v>
      </c>
      <c r="AG1866" t="s">
        <v>371</v>
      </c>
      <c r="AH1866" t="s">
        <v>2151</v>
      </c>
      <c r="AI1866">
        <v>2566210</v>
      </c>
      <c r="AJ1866" t="s">
        <v>372</v>
      </c>
      <c r="AK1866" t="s">
        <v>228</v>
      </c>
      <c r="AL1866" t="s">
        <v>79208</v>
      </c>
    </row>
    <row r="1867" spans="1:38" x14ac:dyDescent="0.2">
      <c r="A1867">
        <v>5548868</v>
      </c>
      <c r="B1867" s="1">
        <v>45044</v>
      </c>
      <c r="C1867">
        <v>19191</v>
      </c>
      <c r="D1867" t="s">
        <v>232</v>
      </c>
      <c r="E1867">
        <v>1318.4639999999999</v>
      </c>
      <c r="F1867">
        <v>1318.4639999999999</v>
      </c>
      <c r="G1867">
        <v>0</v>
      </c>
      <c r="H1867" t="s">
        <v>2151</v>
      </c>
      <c r="I1867" t="s">
        <v>361</v>
      </c>
      <c r="J1867" t="s">
        <v>362</v>
      </c>
      <c r="K1867" t="s">
        <v>363</v>
      </c>
      <c r="L1867" s="32">
        <v>0.63241898148148146</v>
      </c>
      <c r="M1867" s="1">
        <v>45044</v>
      </c>
      <c r="N1867" s="32">
        <v>0.62335648148148148</v>
      </c>
      <c r="O1867" s="1">
        <v>45046</v>
      </c>
      <c r="P1867" s="1">
        <v>45046</v>
      </c>
      <c r="Q1867" t="s">
        <v>383</v>
      </c>
      <c r="R1867" t="s">
        <v>365</v>
      </c>
      <c r="S1867" t="s">
        <v>97</v>
      </c>
      <c r="T1867" s="1">
        <v>45044</v>
      </c>
      <c r="U1867" s="1">
        <v>45044</v>
      </c>
      <c r="V1867" t="s">
        <v>366</v>
      </c>
      <c r="W1867" t="s">
        <v>229</v>
      </c>
      <c r="X1867" t="s">
        <v>398</v>
      </c>
      <c r="Y1867">
        <v>202304</v>
      </c>
      <c r="Z1867" t="s">
        <v>1844</v>
      </c>
      <c r="AA1867">
        <v>52</v>
      </c>
      <c r="AB1867" t="s">
        <v>620</v>
      </c>
      <c r="AC1867" t="s">
        <v>1845</v>
      </c>
      <c r="AD1867" t="s">
        <v>2170</v>
      </c>
      <c r="AE1867" t="s">
        <v>475</v>
      </c>
      <c r="AF1867">
        <v>0</v>
      </c>
      <c r="AG1867" t="s">
        <v>371</v>
      </c>
      <c r="AH1867" t="s">
        <v>2151</v>
      </c>
      <c r="AI1867">
        <v>2566210</v>
      </c>
      <c r="AJ1867" t="s">
        <v>372</v>
      </c>
      <c r="AK1867" t="s">
        <v>228</v>
      </c>
      <c r="AL1867" t="s">
        <v>79209</v>
      </c>
    </row>
    <row r="1868" spans="1:38" x14ac:dyDescent="0.2">
      <c r="A1868">
        <v>5548868</v>
      </c>
      <c r="B1868" s="1">
        <v>45044</v>
      </c>
      <c r="C1868">
        <v>19192</v>
      </c>
      <c r="D1868" t="s">
        <v>227</v>
      </c>
      <c r="E1868">
        <v>6278.4</v>
      </c>
      <c r="F1868">
        <v>6278.4</v>
      </c>
      <c r="G1868">
        <v>0</v>
      </c>
      <c r="H1868" t="s">
        <v>2151</v>
      </c>
      <c r="I1868" t="s">
        <v>361</v>
      </c>
      <c r="J1868" t="s">
        <v>362</v>
      </c>
      <c r="K1868" t="s">
        <v>363</v>
      </c>
      <c r="L1868" s="32">
        <v>0.63241898148148146</v>
      </c>
      <c r="M1868" s="1">
        <v>45044</v>
      </c>
      <c r="N1868" s="32">
        <v>0.62335648148148148</v>
      </c>
      <c r="O1868" s="1">
        <v>45046</v>
      </c>
      <c r="P1868" s="1">
        <v>45046</v>
      </c>
      <c r="Q1868" t="s">
        <v>383</v>
      </c>
      <c r="R1868" t="s">
        <v>365</v>
      </c>
      <c r="S1868" t="s">
        <v>97</v>
      </c>
      <c r="T1868" s="1">
        <v>45044</v>
      </c>
      <c r="U1868" s="1">
        <v>45044</v>
      </c>
      <c r="V1868" t="s">
        <v>366</v>
      </c>
      <c r="W1868" t="s">
        <v>229</v>
      </c>
      <c r="X1868" t="s">
        <v>398</v>
      </c>
      <c r="Y1868">
        <v>202304</v>
      </c>
      <c r="Z1868" t="s">
        <v>1844</v>
      </c>
      <c r="AA1868">
        <v>52</v>
      </c>
      <c r="AB1868" t="s">
        <v>620</v>
      </c>
      <c r="AC1868" t="s">
        <v>1845</v>
      </c>
      <c r="AD1868" t="s">
        <v>2170</v>
      </c>
      <c r="AE1868" t="s">
        <v>475</v>
      </c>
      <c r="AF1868">
        <v>0</v>
      </c>
      <c r="AG1868" t="s">
        <v>371</v>
      </c>
      <c r="AH1868" t="s">
        <v>2151</v>
      </c>
      <c r="AI1868">
        <v>2566210</v>
      </c>
      <c r="AJ1868" t="s">
        <v>372</v>
      </c>
      <c r="AK1868" t="s">
        <v>228</v>
      </c>
      <c r="AL1868" t="s">
        <v>79210</v>
      </c>
    </row>
    <row r="1869" spans="1:38" x14ac:dyDescent="0.2">
      <c r="A1869">
        <v>5548868</v>
      </c>
      <c r="B1869" s="1">
        <v>45044</v>
      </c>
      <c r="C1869">
        <v>19193</v>
      </c>
      <c r="D1869" t="s">
        <v>231</v>
      </c>
      <c r="E1869">
        <v>2943</v>
      </c>
      <c r="F1869">
        <v>2943</v>
      </c>
      <c r="G1869">
        <v>0</v>
      </c>
      <c r="H1869" t="s">
        <v>2151</v>
      </c>
      <c r="I1869" t="s">
        <v>361</v>
      </c>
      <c r="J1869" t="s">
        <v>362</v>
      </c>
      <c r="K1869" t="s">
        <v>363</v>
      </c>
      <c r="L1869" s="32">
        <v>0.63241898148148146</v>
      </c>
      <c r="M1869" s="1">
        <v>45044</v>
      </c>
      <c r="N1869" s="32">
        <v>0.62335648148148148</v>
      </c>
      <c r="O1869" s="1">
        <v>45046</v>
      </c>
      <c r="P1869" s="1">
        <v>45046</v>
      </c>
      <c r="Q1869" t="s">
        <v>383</v>
      </c>
      <c r="R1869" t="s">
        <v>365</v>
      </c>
      <c r="S1869" t="s">
        <v>97</v>
      </c>
      <c r="T1869" s="1">
        <v>45044</v>
      </c>
      <c r="U1869" s="1">
        <v>45044</v>
      </c>
      <c r="V1869" t="s">
        <v>366</v>
      </c>
      <c r="W1869" t="s">
        <v>229</v>
      </c>
      <c r="X1869" t="s">
        <v>398</v>
      </c>
      <c r="Y1869">
        <v>202304</v>
      </c>
      <c r="Z1869" t="s">
        <v>1844</v>
      </c>
      <c r="AA1869">
        <v>52</v>
      </c>
      <c r="AB1869" t="s">
        <v>620</v>
      </c>
      <c r="AC1869" t="s">
        <v>1845</v>
      </c>
      <c r="AD1869" t="s">
        <v>2170</v>
      </c>
      <c r="AE1869" t="s">
        <v>475</v>
      </c>
      <c r="AF1869">
        <v>0</v>
      </c>
      <c r="AG1869" t="s">
        <v>371</v>
      </c>
      <c r="AH1869" t="s">
        <v>2151</v>
      </c>
      <c r="AI1869">
        <v>2566210</v>
      </c>
      <c r="AJ1869" t="s">
        <v>372</v>
      </c>
      <c r="AK1869" t="s">
        <v>228</v>
      </c>
      <c r="AL1869" t="s">
        <v>79211</v>
      </c>
    </row>
    <row r="1870" spans="1:38" x14ac:dyDescent="0.2">
      <c r="A1870">
        <v>5548868</v>
      </c>
      <c r="B1870" s="1">
        <v>45044</v>
      </c>
      <c r="C1870">
        <v>3148675</v>
      </c>
      <c r="D1870" t="s">
        <v>418</v>
      </c>
      <c r="E1870">
        <v>15282</v>
      </c>
      <c r="F1870">
        <v>15282</v>
      </c>
      <c r="G1870">
        <v>0</v>
      </c>
      <c r="H1870" t="s">
        <v>2151</v>
      </c>
      <c r="I1870" t="s">
        <v>361</v>
      </c>
      <c r="J1870" t="s">
        <v>362</v>
      </c>
      <c r="K1870" t="s">
        <v>363</v>
      </c>
      <c r="L1870" s="32">
        <v>0.63241898148148146</v>
      </c>
      <c r="M1870" s="1">
        <v>45044</v>
      </c>
      <c r="N1870" s="32">
        <v>0.62335648148148148</v>
      </c>
      <c r="O1870" s="1">
        <v>45046</v>
      </c>
      <c r="P1870" s="1">
        <v>45046</v>
      </c>
      <c r="Q1870" t="s">
        <v>383</v>
      </c>
      <c r="R1870" t="s">
        <v>365</v>
      </c>
      <c r="S1870" t="s">
        <v>97</v>
      </c>
      <c r="T1870" s="1">
        <v>45044</v>
      </c>
      <c r="U1870" s="1">
        <v>45044</v>
      </c>
      <c r="V1870" t="s">
        <v>366</v>
      </c>
      <c r="W1870" t="s">
        <v>229</v>
      </c>
      <c r="X1870" t="s">
        <v>398</v>
      </c>
      <c r="Y1870">
        <v>202304</v>
      </c>
      <c r="Z1870" t="s">
        <v>1844</v>
      </c>
      <c r="AA1870">
        <v>52</v>
      </c>
      <c r="AB1870" t="s">
        <v>620</v>
      </c>
      <c r="AC1870" t="s">
        <v>1845</v>
      </c>
      <c r="AD1870" t="s">
        <v>2170</v>
      </c>
      <c r="AE1870" t="s">
        <v>475</v>
      </c>
      <c r="AF1870">
        <v>0</v>
      </c>
      <c r="AG1870" t="s">
        <v>397</v>
      </c>
      <c r="AH1870" t="s">
        <v>2151</v>
      </c>
      <c r="AI1870">
        <v>2566210</v>
      </c>
      <c r="AJ1870" t="s">
        <v>372</v>
      </c>
      <c r="AK1870" t="s">
        <v>228</v>
      </c>
      <c r="AL1870" t="s">
        <v>79212</v>
      </c>
    </row>
    <row r="1871" spans="1:38" x14ac:dyDescent="0.2">
      <c r="A1871">
        <v>5548868</v>
      </c>
      <c r="B1871" s="1">
        <v>45044</v>
      </c>
      <c r="C1871">
        <v>3148670</v>
      </c>
      <c r="D1871" t="s">
        <v>417</v>
      </c>
      <c r="E1871">
        <v>825.22799999999995</v>
      </c>
      <c r="F1871">
        <v>825.22799999999995</v>
      </c>
      <c r="G1871">
        <v>0</v>
      </c>
      <c r="H1871" t="s">
        <v>2151</v>
      </c>
      <c r="I1871" t="s">
        <v>361</v>
      </c>
      <c r="J1871" t="s">
        <v>362</v>
      </c>
      <c r="K1871" t="s">
        <v>363</v>
      </c>
      <c r="L1871" s="32">
        <v>0.63241898148148146</v>
      </c>
      <c r="M1871" s="1">
        <v>45044</v>
      </c>
      <c r="N1871" s="32">
        <v>0.62335648148148148</v>
      </c>
      <c r="O1871" s="1">
        <v>45046</v>
      </c>
      <c r="P1871" s="1">
        <v>45046</v>
      </c>
      <c r="Q1871" t="s">
        <v>383</v>
      </c>
      <c r="R1871" t="s">
        <v>365</v>
      </c>
      <c r="S1871" t="s">
        <v>97</v>
      </c>
      <c r="T1871" s="1">
        <v>45044</v>
      </c>
      <c r="U1871" s="1">
        <v>45044</v>
      </c>
      <c r="V1871" t="s">
        <v>366</v>
      </c>
      <c r="W1871" t="s">
        <v>229</v>
      </c>
      <c r="X1871" t="s">
        <v>398</v>
      </c>
      <c r="Y1871">
        <v>202304</v>
      </c>
      <c r="Z1871" t="s">
        <v>1844</v>
      </c>
      <c r="AA1871">
        <v>52</v>
      </c>
      <c r="AB1871" t="s">
        <v>620</v>
      </c>
      <c r="AC1871" t="s">
        <v>1845</v>
      </c>
      <c r="AD1871" t="s">
        <v>2170</v>
      </c>
      <c r="AE1871" t="s">
        <v>475</v>
      </c>
      <c r="AF1871">
        <v>0</v>
      </c>
      <c r="AG1871" t="s">
        <v>397</v>
      </c>
      <c r="AH1871" t="s">
        <v>2151</v>
      </c>
      <c r="AI1871">
        <v>2566210</v>
      </c>
      <c r="AJ1871" t="s">
        <v>372</v>
      </c>
      <c r="AK1871" t="s">
        <v>228</v>
      </c>
      <c r="AL1871" t="s">
        <v>79213</v>
      </c>
    </row>
    <row r="1872" spans="1:38" x14ac:dyDescent="0.2">
      <c r="A1872">
        <v>5548868</v>
      </c>
      <c r="B1872" s="1">
        <v>45044</v>
      </c>
      <c r="C1872">
        <v>3149300</v>
      </c>
      <c r="D1872" t="s">
        <v>421</v>
      </c>
      <c r="E1872">
        <v>607.67999999999995</v>
      </c>
      <c r="F1872">
        <v>607.67999999999995</v>
      </c>
      <c r="G1872">
        <v>0</v>
      </c>
      <c r="H1872" t="s">
        <v>2151</v>
      </c>
      <c r="I1872" t="s">
        <v>361</v>
      </c>
      <c r="J1872" t="s">
        <v>362</v>
      </c>
      <c r="K1872" t="s">
        <v>363</v>
      </c>
      <c r="L1872" s="32">
        <v>0.63241898148148146</v>
      </c>
      <c r="M1872" s="1">
        <v>45044</v>
      </c>
      <c r="N1872" s="32">
        <v>0.62335648148148148</v>
      </c>
      <c r="O1872" s="1">
        <v>45046</v>
      </c>
      <c r="P1872" s="1">
        <v>45046</v>
      </c>
      <c r="Q1872" t="s">
        <v>383</v>
      </c>
      <c r="R1872" t="s">
        <v>365</v>
      </c>
      <c r="S1872" t="s">
        <v>97</v>
      </c>
      <c r="T1872" s="1">
        <v>45044</v>
      </c>
      <c r="U1872" s="1">
        <v>45044</v>
      </c>
      <c r="V1872" t="s">
        <v>366</v>
      </c>
      <c r="W1872" t="s">
        <v>229</v>
      </c>
      <c r="X1872" t="s">
        <v>398</v>
      </c>
      <c r="Y1872">
        <v>202304</v>
      </c>
      <c r="Z1872" t="s">
        <v>1844</v>
      </c>
      <c r="AA1872">
        <v>52</v>
      </c>
      <c r="AB1872" t="s">
        <v>620</v>
      </c>
      <c r="AC1872" t="s">
        <v>1845</v>
      </c>
      <c r="AD1872" t="s">
        <v>2170</v>
      </c>
      <c r="AE1872" t="s">
        <v>475</v>
      </c>
      <c r="AF1872">
        <v>0</v>
      </c>
      <c r="AG1872" t="s">
        <v>397</v>
      </c>
      <c r="AH1872" t="s">
        <v>2151</v>
      </c>
      <c r="AI1872">
        <v>2566210</v>
      </c>
      <c r="AJ1872" t="s">
        <v>372</v>
      </c>
      <c r="AK1872" t="s">
        <v>228</v>
      </c>
      <c r="AL1872" t="s">
        <v>79214</v>
      </c>
    </row>
    <row r="1873" spans="1:38" x14ac:dyDescent="0.2">
      <c r="A1873">
        <v>5548868</v>
      </c>
      <c r="B1873" s="1">
        <v>45044</v>
      </c>
      <c r="C1873">
        <v>19188</v>
      </c>
      <c r="D1873" t="s">
        <v>235</v>
      </c>
      <c r="E1873">
        <v>3758.4</v>
      </c>
      <c r="F1873">
        <v>3758.4</v>
      </c>
      <c r="G1873">
        <v>0</v>
      </c>
      <c r="H1873" t="s">
        <v>2151</v>
      </c>
      <c r="I1873" t="s">
        <v>361</v>
      </c>
      <c r="J1873" t="s">
        <v>362</v>
      </c>
      <c r="K1873" t="s">
        <v>363</v>
      </c>
      <c r="L1873" s="32">
        <v>0.63241898148148146</v>
      </c>
      <c r="M1873" s="1">
        <v>45044</v>
      </c>
      <c r="N1873" s="32">
        <v>0.62335648148148148</v>
      </c>
      <c r="O1873" s="1">
        <v>45046</v>
      </c>
      <c r="P1873" s="1">
        <v>45046</v>
      </c>
      <c r="Q1873" t="s">
        <v>383</v>
      </c>
      <c r="R1873" t="s">
        <v>365</v>
      </c>
      <c r="S1873" t="s">
        <v>97</v>
      </c>
      <c r="T1873" s="1">
        <v>45044</v>
      </c>
      <c r="U1873" s="1">
        <v>45044</v>
      </c>
      <c r="V1873" t="s">
        <v>366</v>
      </c>
      <c r="W1873" t="s">
        <v>229</v>
      </c>
      <c r="X1873" t="s">
        <v>398</v>
      </c>
      <c r="Y1873">
        <v>202304</v>
      </c>
      <c r="Z1873" t="s">
        <v>1844</v>
      </c>
      <c r="AA1873">
        <v>52</v>
      </c>
      <c r="AB1873" t="s">
        <v>620</v>
      </c>
      <c r="AC1873" t="s">
        <v>1845</v>
      </c>
      <c r="AD1873" t="s">
        <v>2170</v>
      </c>
      <c r="AE1873" t="s">
        <v>475</v>
      </c>
      <c r="AF1873">
        <v>0</v>
      </c>
      <c r="AG1873" t="s">
        <v>371</v>
      </c>
      <c r="AH1873" t="s">
        <v>2151</v>
      </c>
      <c r="AI1873">
        <v>2566210</v>
      </c>
      <c r="AJ1873" t="s">
        <v>372</v>
      </c>
      <c r="AK1873" t="s">
        <v>228</v>
      </c>
      <c r="AL1873" t="s">
        <v>79215</v>
      </c>
    </row>
    <row r="1874" spans="1:38" x14ac:dyDescent="0.2">
      <c r="A1874">
        <v>5548868</v>
      </c>
      <c r="B1874" s="1">
        <v>45044</v>
      </c>
      <c r="C1874">
        <v>3149867</v>
      </c>
      <c r="D1874" t="s">
        <v>423</v>
      </c>
      <c r="E1874">
        <v>276.048</v>
      </c>
      <c r="F1874">
        <v>276.048</v>
      </c>
      <c r="G1874">
        <v>0</v>
      </c>
      <c r="H1874" t="s">
        <v>2151</v>
      </c>
      <c r="I1874" t="s">
        <v>361</v>
      </c>
      <c r="J1874" t="s">
        <v>362</v>
      </c>
      <c r="K1874" t="s">
        <v>363</v>
      </c>
      <c r="L1874" s="32">
        <v>0.63241898148148146</v>
      </c>
      <c r="M1874" s="1">
        <v>45044</v>
      </c>
      <c r="N1874" s="32">
        <v>0.62335648148148148</v>
      </c>
      <c r="O1874" s="1">
        <v>45046</v>
      </c>
      <c r="P1874" s="1">
        <v>45046</v>
      </c>
      <c r="Q1874" t="s">
        <v>383</v>
      </c>
      <c r="R1874" t="s">
        <v>365</v>
      </c>
      <c r="S1874" t="s">
        <v>97</v>
      </c>
      <c r="T1874" s="1">
        <v>45044</v>
      </c>
      <c r="U1874" s="1">
        <v>45044</v>
      </c>
      <c r="V1874" t="s">
        <v>366</v>
      </c>
      <c r="W1874" t="s">
        <v>229</v>
      </c>
      <c r="X1874" t="s">
        <v>398</v>
      </c>
      <c r="Y1874">
        <v>202304</v>
      </c>
      <c r="Z1874" t="s">
        <v>1844</v>
      </c>
      <c r="AA1874">
        <v>52</v>
      </c>
      <c r="AB1874" t="s">
        <v>620</v>
      </c>
      <c r="AC1874" t="s">
        <v>1845</v>
      </c>
      <c r="AD1874" t="s">
        <v>2170</v>
      </c>
      <c r="AE1874" t="s">
        <v>475</v>
      </c>
      <c r="AF1874">
        <v>0</v>
      </c>
      <c r="AG1874" t="s">
        <v>397</v>
      </c>
      <c r="AH1874" t="s">
        <v>2151</v>
      </c>
      <c r="AI1874">
        <v>2566210</v>
      </c>
      <c r="AJ1874" t="s">
        <v>372</v>
      </c>
      <c r="AK1874" t="s">
        <v>228</v>
      </c>
      <c r="AL1874" t="s">
        <v>79216</v>
      </c>
    </row>
    <row r="1875" spans="1:38" x14ac:dyDescent="0.2">
      <c r="A1875">
        <v>5548868</v>
      </c>
      <c r="B1875" s="1">
        <v>45044</v>
      </c>
      <c r="C1875">
        <v>3149286</v>
      </c>
      <c r="D1875" t="s">
        <v>419</v>
      </c>
      <c r="E1875">
        <v>272.16000000000003</v>
      </c>
      <c r="F1875">
        <v>272.16000000000003</v>
      </c>
      <c r="G1875">
        <v>0</v>
      </c>
      <c r="H1875" t="s">
        <v>2151</v>
      </c>
      <c r="I1875" t="s">
        <v>361</v>
      </c>
      <c r="J1875" t="s">
        <v>362</v>
      </c>
      <c r="K1875" t="s">
        <v>363</v>
      </c>
      <c r="L1875" s="32">
        <v>0.63241898148148146</v>
      </c>
      <c r="M1875" s="1">
        <v>45044</v>
      </c>
      <c r="N1875" s="32">
        <v>0.62335648148148148</v>
      </c>
      <c r="O1875" s="1">
        <v>45046</v>
      </c>
      <c r="P1875" s="1">
        <v>45046</v>
      </c>
      <c r="Q1875" t="s">
        <v>383</v>
      </c>
      <c r="R1875" t="s">
        <v>365</v>
      </c>
      <c r="S1875" t="s">
        <v>97</v>
      </c>
      <c r="T1875" s="1">
        <v>45044</v>
      </c>
      <c r="U1875" s="1">
        <v>45044</v>
      </c>
      <c r="V1875" t="s">
        <v>366</v>
      </c>
      <c r="W1875" t="s">
        <v>229</v>
      </c>
      <c r="X1875" t="s">
        <v>398</v>
      </c>
      <c r="Y1875">
        <v>202304</v>
      </c>
      <c r="Z1875" t="s">
        <v>1844</v>
      </c>
      <c r="AA1875">
        <v>52</v>
      </c>
      <c r="AB1875" t="s">
        <v>620</v>
      </c>
      <c r="AC1875" t="s">
        <v>1845</v>
      </c>
      <c r="AD1875" t="s">
        <v>2170</v>
      </c>
      <c r="AE1875" t="s">
        <v>475</v>
      </c>
      <c r="AF1875">
        <v>0</v>
      </c>
      <c r="AG1875" t="s">
        <v>397</v>
      </c>
      <c r="AH1875" t="s">
        <v>2151</v>
      </c>
      <c r="AI1875">
        <v>2566210</v>
      </c>
      <c r="AJ1875" t="s">
        <v>372</v>
      </c>
      <c r="AK1875" t="s">
        <v>228</v>
      </c>
      <c r="AL1875" t="s">
        <v>79217</v>
      </c>
    </row>
    <row r="1876" spans="1:38" x14ac:dyDescent="0.2">
      <c r="A1876">
        <v>5548868</v>
      </c>
      <c r="B1876" s="1">
        <v>45044</v>
      </c>
      <c r="C1876">
        <v>3149878</v>
      </c>
      <c r="D1876" t="s">
        <v>424</v>
      </c>
      <c r="E1876">
        <v>3680.64</v>
      </c>
      <c r="F1876">
        <v>3680.64</v>
      </c>
      <c r="G1876">
        <v>0</v>
      </c>
      <c r="H1876" t="s">
        <v>2151</v>
      </c>
      <c r="I1876" t="s">
        <v>361</v>
      </c>
      <c r="J1876" t="s">
        <v>362</v>
      </c>
      <c r="K1876" t="s">
        <v>363</v>
      </c>
      <c r="L1876" s="32">
        <v>0.63241898148148146</v>
      </c>
      <c r="M1876" s="1">
        <v>45044</v>
      </c>
      <c r="N1876" s="32">
        <v>0.62335648148148148</v>
      </c>
      <c r="O1876" s="1">
        <v>45046</v>
      </c>
      <c r="P1876" s="1">
        <v>45046</v>
      </c>
      <c r="Q1876" t="s">
        <v>383</v>
      </c>
      <c r="R1876" t="s">
        <v>365</v>
      </c>
      <c r="S1876" t="s">
        <v>97</v>
      </c>
      <c r="T1876" s="1">
        <v>45044</v>
      </c>
      <c r="U1876" s="1">
        <v>45044</v>
      </c>
      <c r="V1876" t="s">
        <v>366</v>
      </c>
      <c r="W1876" t="s">
        <v>229</v>
      </c>
      <c r="X1876" t="s">
        <v>398</v>
      </c>
      <c r="Y1876">
        <v>202304</v>
      </c>
      <c r="Z1876" t="s">
        <v>1844</v>
      </c>
      <c r="AA1876">
        <v>52</v>
      </c>
      <c r="AB1876" t="s">
        <v>620</v>
      </c>
      <c r="AC1876" t="s">
        <v>1845</v>
      </c>
      <c r="AD1876" t="s">
        <v>2170</v>
      </c>
      <c r="AE1876" t="s">
        <v>475</v>
      </c>
      <c r="AF1876">
        <v>0</v>
      </c>
      <c r="AG1876" t="s">
        <v>397</v>
      </c>
      <c r="AH1876" t="s">
        <v>2151</v>
      </c>
      <c r="AI1876">
        <v>2566210</v>
      </c>
      <c r="AJ1876" t="s">
        <v>372</v>
      </c>
      <c r="AK1876" t="s">
        <v>228</v>
      </c>
      <c r="AL1876" t="s">
        <v>79218</v>
      </c>
    </row>
    <row r="1877" spans="1:38" x14ac:dyDescent="0.2">
      <c r="A1877">
        <v>5548868</v>
      </c>
      <c r="B1877" s="1">
        <v>45044</v>
      </c>
      <c r="C1877">
        <v>3149287</v>
      </c>
      <c r="D1877" t="s">
        <v>420</v>
      </c>
      <c r="E1877">
        <v>2419.1999999999998</v>
      </c>
      <c r="F1877">
        <v>2419.1999999999998</v>
      </c>
      <c r="G1877">
        <v>0</v>
      </c>
      <c r="H1877" t="s">
        <v>2151</v>
      </c>
      <c r="I1877" t="s">
        <v>361</v>
      </c>
      <c r="J1877" t="s">
        <v>362</v>
      </c>
      <c r="K1877" t="s">
        <v>363</v>
      </c>
      <c r="L1877" s="32">
        <v>0.63241898148148146</v>
      </c>
      <c r="M1877" s="1">
        <v>45044</v>
      </c>
      <c r="N1877" s="32">
        <v>0.62335648148148148</v>
      </c>
      <c r="O1877" s="1">
        <v>45046</v>
      </c>
      <c r="P1877" s="1">
        <v>45046</v>
      </c>
      <c r="Q1877" t="s">
        <v>383</v>
      </c>
      <c r="R1877" t="s">
        <v>365</v>
      </c>
      <c r="S1877" t="s">
        <v>97</v>
      </c>
      <c r="T1877" s="1">
        <v>45044</v>
      </c>
      <c r="U1877" s="1">
        <v>45044</v>
      </c>
      <c r="V1877" t="s">
        <v>366</v>
      </c>
      <c r="W1877" t="s">
        <v>229</v>
      </c>
      <c r="X1877" t="s">
        <v>398</v>
      </c>
      <c r="Y1877">
        <v>202304</v>
      </c>
      <c r="Z1877" t="s">
        <v>1844</v>
      </c>
      <c r="AA1877">
        <v>52</v>
      </c>
      <c r="AB1877" t="s">
        <v>620</v>
      </c>
      <c r="AC1877" t="s">
        <v>1845</v>
      </c>
      <c r="AD1877" t="s">
        <v>2170</v>
      </c>
      <c r="AE1877" t="s">
        <v>475</v>
      </c>
      <c r="AF1877">
        <v>0</v>
      </c>
      <c r="AG1877" t="s">
        <v>397</v>
      </c>
      <c r="AH1877" t="s">
        <v>2151</v>
      </c>
      <c r="AI1877">
        <v>2566210</v>
      </c>
      <c r="AJ1877" t="s">
        <v>372</v>
      </c>
      <c r="AK1877" t="s">
        <v>228</v>
      </c>
      <c r="AL1877" t="s">
        <v>79219</v>
      </c>
    </row>
    <row r="1878" spans="1:38" x14ac:dyDescent="0.2">
      <c r="A1878">
        <v>5548868</v>
      </c>
      <c r="B1878" s="1">
        <v>45044</v>
      </c>
      <c r="C1878">
        <v>207465</v>
      </c>
      <c r="D1878" t="s">
        <v>436</v>
      </c>
      <c r="E1878">
        <v>611.28</v>
      </c>
      <c r="F1878">
        <v>611.28</v>
      </c>
      <c r="G1878">
        <v>0</v>
      </c>
      <c r="H1878" t="s">
        <v>2151</v>
      </c>
      <c r="I1878" t="s">
        <v>361</v>
      </c>
      <c r="J1878" t="s">
        <v>362</v>
      </c>
      <c r="K1878" t="s">
        <v>363</v>
      </c>
      <c r="L1878" s="32">
        <v>0.63241898148148146</v>
      </c>
      <c r="M1878" s="1">
        <v>45044</v>
      </c>
      <c r="N1878" s="32">
        <v>0.62335648148148148</v>
      </c>
      <c r="O1878" s="1">
        <v>45046</v>
      </c>
      <c r="P1878" s="1">
        <v>45046</v>
      </c>
      <c r="Q1878" t="s">
        <v>383</v>
      </c>
      <c r="R1878" t="s">
        <v>365</v>
      </c>
      <c r="S1878" t="s">
        <v>97</v>
      </c>
      <c r="T1878" s="1">
        <v>45044</v>
      </c>
      <c r="U1878" s="1">
        <v>45044</v>
      </c>
      <c r="V1878" t="s">
        <v>366</v>
      </c>
      <c r="W1878" t="s">
        <v>229</v>
      </c>
      <c r="X1878" t="s">
        <v>398</v>
      </c>
      <c r="Y1878">
        <v>202304</v>
      </c>
      <c r="Z1878" t="s">
        <v>1844</v>
      </c>
      <c r="AA1878">
        <v>52</v>
      </c>
      <c r="AB1878" t="s">
        <v>620</v>
      </c>
      <c r="AC1878" t="s">
        <v>1845</v>
      </c>
      <c r="AD1878" t="s">
        <v>2170</v>
      </c>
      <c r="AE1878" t="s">
        <v>475</v>
      </c>
      <c r="AF1878">
        <v>0</v>
      </c>
      <c r="AG1878" t="s">
        <v>397</v>
      </c>
      <c r="AH1878" t="s">
        <v>2151</v>
      </c>
      <c r="AI1878">
        <v>2566210</v>
      </c>
      <c r="AJ1878" t="s">
        <v>372</v>
      </c>
      <c r="AK1878" t="s">
        <v>228</v>
      </c>
      <c r="AL1878" t="s">
        <v>79220</v>
      </c>
    </row>
    <row r="1879" spans="1:38" x14ac:dyDescent="0.2">
      <c r="A1879">
        <v>5548868</v>
      </c>
      <c r="B1879" s="1">
        <v>45044</v>
      </c>
      <c r="C1879">
        <v>3148630</v>
      </c>
      <c r="D1879" t="s">
        <v>1588</v>
      </c>
      <c r="E1879">
        <v>275.07600000000002</v>
      </c>
      <c r="F1879">
        <v>275.07600000000002</v>
      </c>
      <c r="G1879">
        <v>0</v>
      </c>
      <c r="H1879" t="s">
        <v>2151</v>
      </c>
      <c r="I1879" t="s">
        <v>361</v>
      </c>
      <c r="J1879" t="s">
        <v>362</v>
      </c>
      <c r="K1879" t="s">
        <v>363</v>
      </c>
      <c r="L1879" s="32">
        <v>0.63241898148148146</v>
      </c>
      <c r="M1879" s="1">
        <v>45044</v>
      </c>
      <c r="N1879" s="32">
        <v>0.62335648148148148</v>
      </c>
      <c r="O1879" s="1">
        <v>45046</v>
      </c>
      <c r="P1879" s="1">
        <v>45046</v>
      </c>
      <c r="Q1879" t="s">
        <v>383</v>
      </c>
      <c r="R1879" t="s">
        <v>365</v>
      </c>
      <c r="S1879" t="s">
        <v>97</v>
      </c>
      <c r="T1879" s="1">
        <v>45044</v>
      </c>
      <c r="U1879" s="1">
        <v>45044</v>
      </c>
      <c r="V1879" t="s">
        <v>366</v>
      </c>
      <c r="W1879" t="s">
        <v>229</v>
      </c>
      <c r="X1879" t="s">
        <v>398</v>
      </c>
      <c r="Y1879">
        <v>202304</v>
      </c>
      <c r="Z1879" t="s">
        <v>1844</v>
      </c>
      <c r="AA1879">
        <v>52</v>
      </c>
      <c r="AB1879" t="s">
        <v>620</v>
      </c>
      <c r="AC1879" t="s">
        <v>1845</v>
      </c>
      <c r="AD1879" t="s">
        <v>2170</v>
      </c>
      <c r="AE1879" t="s">
        <v>475</v>
      </c>
      <c r="AF1879">
        <v>0</v>
      </c>
      <c r="AG1879" t="s">
        <v>397</v>
      </c>
      <c r="AH1879" t="s">
        <v>2151</v>
      </c>
      <c r="AI1879">
        <v>2566210</v>
      </c>
      <c r="AJ1879" t="s">
        <v>372</v>
      </c>
      <c r="AK1879" t="s">
        <v>228</v>
      </c>
      <c r="AL1879" t="s">
        <v>79221</v>
      </c>
    </row>
    <row r="1880" spans="1:38" x14ac:dyDescent="0.2">
      <c r="A1880">
        <v>5548868</v>
      </c>
      <c r="B1880" s="1">
        <v>45044</v>
      </c>
      <c r="C1880">
        <v>3149900</v>
      </c>
      <c r="D1880" t="s">
        <v>1644</v>
      </c>
      <c r="E1880">
        <v>274.75200000000001</v>
      </c>
      <c r="F1880">
        <v>274.75200000000001</v>
      </c>
      <c r="G1880">
        <v>0</v>
      </c>
      <c r="H1880" t="s">
        <v>2151</v>
      </c>
      <c r="I1880" t="s">
        <v>361</v>
      </c>
      <c r="J1880" t="s">
        <v>362</v>
      </c>
      <c r="K1880" t="s">
        <v>363</v>
      </c>
      <c r="L1880" s="32">
        <v>0.63241898148148146</v>
      </c>
      <c r="M1880" s="1">
        <v>45044</v>
      </c>
      <c r="N1880" s="32">
        <v>0.62335648148148148</v>
      </c>
      <c r="O1880" s="1">
        <v>45046</v>
      </c>
      <c r="P1880" s="1">
        <v>45046</v>
      </c>
      <c r="Q1880" t="s">
        <v>383</v>
      </c>
      <c r="R1880" t="s">
        <v>365</v>
      </c>
      <c r="S1880" t="s">
        <v>97</v>
      </c>
      <c r="T1880" s="1">
        <v>45044</v>
      </c>
      <c r="U1880" s="1">
        <v>45044</v>
      </c>
      <c r="V1880" t="s">
        <v>366</v>
      </c>
      <c r="W1880" t="s">
        <v>229</v>
      </c>
      <c r="X1880" t="s">
        <v>398</v>
      </c>
      <c r="Y1880">
        <v>202304</v>
      </c>
      <c r="Z1880" t="s">
        <v>1844</v>
      </c>
      <c r="AA1880">
        <v>52</v>
      </c>
      <c r="AB1880" t="s">
        <v>620</v>
      </c>
      <c r="AC1880" t="s">
        <v>1845</v>
      </c>
      <c r="AD1880" t="s">
        <v>2170</v>
      </c>
      <c r="AE1880" t="s">
        <v>475</v>
      </c>
      <c r="AF1880">
        <v>0</v>
      </c>
      <c r="AG1880" t="s">
        <v>397</v>
      </c>
      <c r="AH1880" t="s">
        <v>2151</v>
      </c>
      <c r="AI1880">
        <v>2566210</v>
      </c>
      <c r="AJ1880" t="s">
        <v>372</v>
      </c>
      <c r="AK1880" t="s">
        <v>228</v>
      </c>
      <c r="AL1880" t="s">
        <v>79222</v>
      </c>
    </row>
    <row r="1881" spans="1:38" x14ac:dyDescent="0.2">
      <c r="A1881">
        <v>5548868</v>
      </c>
      <c r="B1881" s="1">
        <v>45044</v>
      </c>
      <c r="C1881">
        <v>3149902</v>
      </c>
      <c r="D1881" t="s">
        <v>1587</v>
      </c>
      <c r="E1881">
        <v>610.55999999999995</v>
      </c>
      <c r="F1881">
        <v>610.55999999999995</v>
      </c>
      <c r="G1881">
        <v>0</v>
      </c>
      <c r="H1881" t="s">
        <v>2151</v>
      </c>
      <c r="I1881" t="s">
        <v>361</v>
      </c>
      <c r="J1881" t="s">
        <v>362</v>
      </c>
      <c r="K1881" t="s">
        <v>363</v>
      </c>
      <c r="L1881" s="32">
        <v>0.63241898148148146</v>
      </c>
      <c r="M1881" s="1">
        <v>45044</v>
      </c>
      <c r="N1881" s="32">
        <v>0.62335648148148148</v>
      </c>
      <c r="O1881" s="1">
        <v>45046</v>
      </c>
      <c r="P1881" s="1">
        <v>45046</v>
      </c>
      <c r="Q1881" t="s">
        <v>383</v>
      </c>
      <c r="R1881" t="s">
        <v>365</v>
      </c>
      <c r="S1881" t="s">
        <v>97</v>
      </c>
      <c r="T1881" s="1">
        <v>45044</v>
      </c>
      <c r="U1881" s="1">
        <v>45044</v>
      </c>
      <c r="V1881" t="s">
        <v>366</v>
      </c>
      <c r="W1881" t="s">
        <v>229</v>
      </c>
      <c r="X1881" t="s">
        <v>398</v>
      </c>
      <c r="Y1881">
        <v>202304</v>
      </c>
      <c r="Z1881" t="s">
        <v>1844</v>
      </c>
      <c r="AA1881">
        <v>52</v>
      </c>
      <c r="AB1881" t="s">
        <v>620</v>
      </c>
      <c r="AC1881" t="s">
        <v>1845</v>
      </c>
      <c r="AD1881" t="s">
        <v>2170</v>
      </c>
      <c r="AE1881" t="s">
        <v>475</v>
      </c>
      <c r="AF1881">
        <v>0</v>
      </c>
      <c r="AG1881" t="s">
        <v>397</v>
      </c>
      <c r="AH1881" t="s">
        <v>2151</v>
      </c>
      <c r="AI1881">
        <v>2566210</v>
      </c>
      <c r="AJ1881" t="s">
        <v>372</v>
      </c>
      <c r="AK1881" t="s">
        <v>228</v>
      </c>
      <c r="AL1881" t="s">
        <v>79223</v>
      </c>
    </row>
    <row r="1882" spans="1:38" x14ac:dyDescent="0.2">
      <c r="A1882">
        <v>5548870</v>
      </c>
      <c r="B1882" s="1">
        <v>45044</v>
      </c>
      <c r="C1882">
        <v>1536766</v>
      </c>
      <c r="D1882" t="s">
        <v>2109</v>
      </c>
      <c r="E1882">
        <v>6800</v>
      </c>
      <c r="F1882">
        <v>6800</v>
      </c>
      <c r="G1882">
        <v>0</v>
      </c>
      <c r="H1882" t="s">
        <v>6342</v>
      </c>
      <c r="I1882" t="s">
        <v>361</v>
      </c>
      <c r="J1882" t="s">
        <v>258</v>
      </c>
      <c r="K1882" t="s">
        <v>363</v>
      </c>
      <c r="L1882" s="32">
        <v>0.62957175925925923</v>
      </c>
      <c r="M1882" s="1">
        <v>45044</v>
      </c>
      <c r="N1882" s="32">
        <v>0.62945601851851851</v>
      </c>
      <c r="O1882" s="1">
        <v>45046</v>
      </c>
      <c r="P1882" s="1">
        <v>45046</v>
      </c>
      <c r="Q1882" t="s">
        <v>383</v>
      </c>
      <c r="R1882" t="s">
        <v>365</v>
      </c>
      <c r="S1882" t="s">
        <v>6343</v>
      </c>
      <c r="T1882" s="1">
        <v>45044</v>
      </c>
      <c r="U1882" s="1">
        <v>45044</v>
      </c>
      <c r="V1882" t="s">
        <v>366</v>
      </c>
      <c r="W1882" t="s">
        <v>1280</v>
      </c>
      <c r="X1882" t="s">
        <v>367</v>
      </c>
      <c r="Y1882">
        <v>202304</v>
      </c>
      <c r="Z1882" t="s">
        <v>817</v>
      </c>
      <c r="AA1882">
        <v>72</v>
      </c>
      <c r="AB1882" t="s">
        <v>603</v>
      </c>
      <c r="AC1882" t="s">
        <v>6197</v>
      </c>
      <c r="AD1882" t="s">
        <v>6344</v>
      </c>
      <c r="AE1882" t="s">
        <v>482</v>
      </c>
      <c r="AF1882">
        <v>0</v>
      </c>
      <c r="AG1882" t="s">
        <v>363</v>
      </c>
      <c r="AH1882" t="s">
        <v>6342</v>
      </c>
      <c r="AI1882">
        <v>3485840</v>
      </c>
      <c r="AJ1882" t="s">
        <v>372</v>
      </c>
      <c r="AK1882" t="s">
        <v>258</v>
      </c>
      <c r="AL1882" t="s">
        <v>79224</v>
      </c>
    </row>
    <row r="1883" spans="1:38" x14ac:dyDescent="0.2">
      <c r="A1883">
        <v>5548870</v>
      </c>
      <c r="B1883" s="1">
        <v>45044</v>
      </c>
      <c r="C1883">
        <v>209738</v>
      </c>
      <c r="D1883" t="s">
        <v>1119</v>
      </c>
      <c r="E1883">
        <v>7200</v>
      </c>
      <c r="F1883">
        <v>7200</v>
      </c>
      <c r="G1883">
        <v>0</v>
      </c>
      <c r="H1883" t="s">
        <v>6342</v>
      </c>
      <c r="I1883" t="s">
        <v>361</v>
      </c>
      <c r="J1883" t="s">
        <v>258</v>
      </c>
      <c r="K1883" t="s">
        <v>363</v>
      </c>
      <c r="L1883" s="32">
        <v>0.62957175925925923</v>
      </c>
      <c r="M1883" s="1">
        <v>45044</v>
      </c>
      <c r="N1883" s="32">
        <v>0.62945601851851851</v>
      </c>
      <c r="O1883" s="1">
        <v>45046</v>
      </c>
      <c r="P1883" s="1">
        <v>45046</v>
      </c>
      <c r="Q1883" t="s">
        <v>383</v>
      </c>
      <c r="R1883" t="s">
        <v>365</v>
      </c>
      <c r="S1883" t="s">
        <v>6343</v>
      </c>
      <c r="T1883" s="1">
        <v>45044</v>
      </c>
      <c r="U1883" s="1">
        <v>45044</v>
      </c>
      <c r="V1883" t="s">
        <v>366</v>
      </c>
      <c r="W1883" t="s">
        <v>1280</v>
      </c>
      <c r="X1883" t="s">
        <v>367</v>
      </c>
      <c r="Y1883">
        <v>202304</v>
      </c>
      <c r="Z1883" t="s">
        <v>817</v>
      </c>
      <c r="AA1883">
        <v>72</v>
      </c>
      <c r="AB1883" t="s">
        <v>603</v>
      </c>
      <c r="AC1883" t="s">
        <v>6197</v>
      </c>
      <c r="AD1883" t="s">
        <v>6344</v>
      </c>
      <c r="AE1883" t="s">
        <v>482</v>
      </c>
      <c r="AF1883">
        <v>0</v>
      </c>
      <c r="AG1883" t="s">
        <v>371</v>
      </c>
      <c r="AH1883" t="s">
        <v>6342</v>
      </c>
      <c r="AI1883">
        <v>3485840</v>
      </c>
      <c r="AJ1883" t="s">
        <v>372</v>
      </c>
      <c r="AK1883" t="s">
        <v>258</v>
      </c>
      <c r="AL1883" t="s">
        <v>79225</v>
      </c>
    </row>
    <row r="1884" spans="1:38" x14ac:dyDescent="0.2">
      <c r="A1884">
        <v>5548870</v>
      </c>
      <c r="B1884" s="1">
        <v>45044</v>
      </c>
      <c r="C1884">
        <v>3161599</v>
      </c>
      <c r="D1884" t="s">
        <v>2653</v>
      </c>
      <c r="E1884">
        <v>700</v>
      </c>
      <c r="F1884">
        <v>700</v>
      </c>
      <c r="G1884">
        <v>0</v>
      </c>
      <c r="H1884" t="s">
        <v>6342</v>
      </c>
      <c r="I1884" t="s">
        <v>361</v>
      </c>
      <c r="J1884" t="s">
        <v>258</v>
      </c>
      <c r="K1884" t="s">
        <v>363</v>
      </c>
      <c r="L1884" s="32">
        <v>0.62957175925925923</v>
      </c>
      <c r="M1884" s="1">
        <v>45044</v>
      </c>
      <c r="N1884" s="32">
        <v>0.62945601851851851</v>
      </c>
      <c r="O1884" s="1">
        <v>45046</v>
      </c>
      <c r="P1884" s="1">
        <v>45046</v>
      </c>
      <c r="Q1884" t="s">
        <v>383</v>
      </c>
      <c r="R1884" t="s">
        <v>365</v>
      </c>
      <c r="S1884" t="s">
        <v>6343</v>
      </c>
      <c r="T1884" s="1">
        <v>45044</v>
      </c>
      <c r="U1884" s="1">
        <v>45044</v>
      </c>
      <c r="V1884" t="s">
        <v>366</v>
      </c>
      <c r="W1884" t="s">
        <v>1280</v>
      </c>
      <c r="X1884" t="s">
        <v>367</v>
      </c>
      <c r="Y1884">
        <v>202304</v>
      </c>
      <c r="Z1884" t="s">
        <v>817</v>
      </c>
      <c r="AA1884">
        <v>72</v>
      </c>
      <c r="AB1884" t="s">
        <v>603</v>
      </c>
      <c r="AC1884" t="s">
        <v>6197</v>
      </c>
      <c r="AD1884" t="s">
        <v>6344</v>
      </c>
      <c r="AE1884" t="s">
        <v>482</v>
      </c>
      <c r="AF1884">
        <v>0</v>
      </c>
      <c r="AG1884" t="s">
        <v>363</v>
      </c>
      <c r="AH1884" t="s">
        <v>6342</v>
      </c>
      <c r="AI1884">
        <v>3485840</v>
      </c>
      <c r="AJ1884" t="s">
        <v>372</v>
      </c>
      <c r="AK1884" t="s">
        <v>258</v>
      </c>
      <c r="AL1884" t="s">
        <v>79226</v>
      </c>
    </row>
    <row r="1885" spans="1:38" x14ac:dyDescent="0.2">
      <c r="A1885">
        <v>5548870</v>
      </c>
      <c r="B1885" s="1">
        <v>45044</v>
      </c>
      <c r="C1885">
        <v>3475687</v>
      </c>
      <c r="D1885" t="s">
        <v>6567</v>
      </c>
      <c r="E1885">
        <v>700</v>
      </c>
      <c r="F1885">
        <v>700</v>
      </c>
      <c r="G1885">
        <v>0</v>
      </c>
      <c r="H1885" t="s">
        <v>6342</v>
      </c>
      <c r="I1885" t="s">
        <v>361</v>
      </c>
      <c r="J1885" t="s">
        <v>258</v>
      </c>
      <c r="K1885" t="s">
        <v>363</v>
      </c>
      <c r="L1885" s="32">
        <v>0.62957175925925923</v>
      </c>
      <c r="M1885" s="1">
        <v>45044</v>
      </c>
      <c r="N1885" s="32">
        <v>0.62945601851851851</v>
      </c>
      <c r="O1885" s="1">
        <v>45046</v>
      </c>
      <c r="P1885" s="1">
        <v>45046</v>
      </c>
      <c r="Q1885" t="s">
        <v>383</v>
      </c>
      <c r="R1885" t="s">
        <v>365</v>
      </c>
      <c r="S1885" t="s">
        <v>6343</v>
      </c>
      <c r="T1885" s="1">
        <v>45044</v>
      </c>
      <c r="U1885" s="1">
        <v>45044</v>
      </c>
      <c r="V1885" t="s">
        <v>366</v>
      </c>
      <c r="W1885" t="s">
        <v>1280</v>
      </c>
      <c r="X1885" t="s">
        <v>367</v>
      </c>
      <c r="Y1885">
        <v>202304</v>
      </c>
      <c r="Z1885" t="s">
        <v>817</v>
      </c>
      <c r="AA1885">
        <v>72</v>
      </c>
      <c r="AB1885" t="s">
        <v>603</v>
      </c>
      <c r="AC1885" t="s">
        <v>6197</v>
      </c>
      <c r="AD1885" t="s">
        <v>6344</v>
      </c>
      <c r="AE1885" t="s">
        <v>482</v>
      </c>
      <c r="AF1885">
        <v>0</v>
      </c>
      <c r="AG1885" t="s">
        <v>363</v>
      </c>
      <c r="AH1885" t="s">
        <v>6342</v>
      </c>
      <c r="AI1885">
        <v>3485840</v>
      </c>
      <c r="AJ1885" t="s">
        <v>372</v>
      </c>
      <c r="AK1885" t="s">
        <v>258</v>
      </c>
      <c r="AL1885" t="s">
        <v>79227</v>
      </c>
    </row>
    <row r="1886" spans="1:38" x14ac:dyDescent="0.2">
      <c r="A1886">
        <v>5548870</v>
      </c>
      <c r="B1886" s="1">
        <v>45044</v>
      </c>
      <c r="C1886">
        <v>3475707</v>
      </c>
      <c r="D1886" t="s">
        <v>6571</v>
      </c>
      <c r="E1886">
        <v>1400</v>
      </c>
      <c r="F1886">
        <v>1400</v>
      </c>
      <c r="G1886">
        <v>0</v>
      </c>
      <c r="H1886" t="s">
        <v>6342</v>
      </c>
      <c r="I1886" t="s">
        <v>361</v>
      </c>
      <c r="J1886" t="s">
        <v>258</v>
      </c>
      <c r="K1886" t="s">
        <v>363</v>
      </c>
      <c r="L1886" s="32">
        <v>0.62957175925925923</v>
      </c>
      <c r="M1886" s="1">
        <v>45044</v>
      </c>
      <c r="N1886" s="32">
        <v>0.62945601851851851</v>
      </c>
      <c r="O1886" s="1">
        <v>45046</v>
      </c>
      <c r="P1886" s="1">
        <v>45046</v>
      </c>
      <c r="Q1886" t="s">
        <v>383</v>
      </c>
      <c r="R1886" t="s">
        <v>365</v>
      </c>
      <c r="S1886" t="s">
        <v>6343</v>
      </c>
      <c r="T1886" s="1">
        <v>45044</v>
      </c>
      <c r="U1886" s="1">
        <v>45044</v>
      </c>
      <c r="V1886" t="s">
        <v>366</v>
      </c>
      <c r="W1886" t="s">
        <v>1280</v>
      </c>
      <c r="X1886" t="s">
        <v>367</v>
      </c>
      <c r="Y1886">
        <v>202304</v>
      </c>
      <c r="Z1886" t="s">
        <v>817</v>
      </c>
      <c r="AA1886">
        <v>72</v>
      </c>
      <c r="AB1886" t="s">
        <v>603</v>
      </c>
      <c r="AC1886" t="s">
        <v>6197</v>
      </c>
      <c r="AD1886" t="s">
        <v>6344</v>
      </c>
      <c r="AE1886" t="s">
        <v>482</v>
      </c>
      <c r="AF1886">
        <v>0</v>
      </c>
      <c r="AG1886" t="s">
        <v>363</v>
      </c>
      <c r="AH1886" t="s">
        <v>6342</v>
      </c>
      <c r="AI1886">
        <v>3485840</v>
      </c>
      <c r="AJ1886" t="s">
        <v>372</v>
      </c>
      <c r="AK1886" t="s">
        <v>258</v>
      </c>
      <c r="AL1886" t="s">
        <v>79228</v>
      </c>
    </row>
    <row r="1887" spans="1:38" x14ac:dyDescent="0.2">
      <c r="A1887">
        <v>5548870</v>
      </c>
      <c r="B1887" s="1">
        <v>45044</v>
      </c>
      <c r="C1887">
        <v>3475699</v>
      </c>
      <c r="D1887" t="s">
        <v>6569</v>
      </c>
      <c r="E1887">
        <v>700</v>
      </c>
      <c r="F1887">
        <v>700</v>
      </c>
      <c r="G1887">
        <v>0</v>
      </c>
      <c r="H1887" t="s">
        <v>6342</v>
      </c>
      <c r="I1887" t="s">
        <v>361</v>
      </c>
      <c r="J1887" t="s">
        <v>258</v>
      </c>
      <c r="K1887" t="s">
        <v>363</v>
      </c>
      <c r="L1887" s="32">
        <v>0.62957175925925923</v>
      </c>
      <c r="M1887" s="1">
        <v>45044</v>
      </c>
      <c r="N1887" s="32">
        <v>0.62945601851851851</v>
      </c>
      <c r="O1887" s="1">
        <v>45046</v>
      </c>
      <c r="P1887" s="1">
        <v>45046</v>
      </c>
      <c r="Q1887" t="s">
        <v>383</v>
      </c>
      <c r="R1887" t="s">
        <v>365</v>
      </c>
      <c r="S1887" t="s">
        <v>6343</v>
      </c>
      <c r="T1887" s="1">
        <v>45044</v>
      </c>
      <c r="U1887" s="1">
        <v>45044</v>
      </c>
      <c r="V1887" t="s">
        <v>366</v>
      </c>
      <c r="W1887" t="s">
        <v>1280</v>
      </c>
      <c r="X1887" t="s">
        <v>367</v>
      </c>
      <c r="Y1887">
        <v>202304</v>
      </c>
      <c r="Z1887" t="s">
        <v>817</v>
      </c>
      <c r="AA1887">
        <v>72</v>
      </c>
      <c r="AB1887" t="s">
        <v>603</v>
      </c>
      <c r="AC1887" t="s">
        <v>6197</v>
      </c>
      <c r="AD1887" t="s">
        <v>6344</v>
      </c>
      <c r="AE1887" t="s">
        <v>482</v>
      </c>
      <c r="AF1887">
        <v>0</v>
      </c>
      <c r="AG1887" t="s">
        <v>363</v>
      </c>
      <c r="AH1887" t="s">
        <v>6342</v>
      </c>
      <c r="AI1887">
        <v>3485840</v>
      </c>
      <c r="AJ1887" t="s">
        <v>372</v>
      </c>
      <c r="AK1887" t="s">
        <v>258</v>
      </c>
      <c r="AL1887" t="s">
        <v>79229</v>
      </c>
    </row>
    <row r="1888" spans="1:38" x14ac:dyDescent="0.2">
      <c r="A1888">
        <v>5548870</v>
      </c>
      <c r="B1888" s="1">
        <v>45044</v>
      </c>
      <c r="C1888">
        <v>3465946</v>
      </c>
      <c r="D1888" t="s">
        <v>4752</v>
      </c>
      <c r="E1888">
        <v>700</v>
      </c>
      <c r="F1888">
        <v>700</v>
      </c>
      <c r="G1888">
        <v>0</v>
      </c>
      <c r="H1888" t="s">
        <v>6342</v>
      </c>
      <c r="I1888" t="s">
        <v>361</v>
      </c>
      <c r="J1888" t="s">
        <v>258</v>
      </c>
      <c r="K1888" t="s">
        <v>363</v>
      </c>
      <c r="L1888" s="32">
        <v>0.62957175925925923</v>
      </c>
      <c r="M1888" s="1">
        <v>45044</v>
      </c>
      <c r="N1888" s="32">
        <v>0.62945601851851851</v>
      </c>
      <c r="O1888" s="1">
        <v>45046</v>
      </c>
      <c r="P1888" s="1">
        <v>45046</v>
      </c>
      <c r="Q1888" t="s">
        <v>383</v>
      </c>
      <c r="R1888" t="s">
        <v>365</v>
      </c>
      <c r="S1888" t="s">
        <v>6343</v>
      </c>
      <c r="T1888" s="1">
        <v>45044</v>
      </c>
      <c r="U1888" s="1">
        <v>45044</v>
      </c>
      <c r="V1888" t="s">
        <v>366</v>
      </c>
      <c r="W1888" t="s">
        <v>1280</v>
      </c>
      <c r="X1888" t="s">
        <v>367</v>
      </c>
      <c r="Y1888">
        <v>202304</v>
      </c>
      <c r="Z1888" t="s">
        <v>817</v>
      </c>
      <c r="AA1888">
        <v>72</v>
      </c>
      <c r="AB1888" t="s">
        <v>603</v>
      </c>
      <c r="AC1888" t="s">
        <v>6197</v>
      </c>
      <c r="AD1888" t="s">
        <v>6344</v>
      </c>
      <c r="AE1888" t="s">
        <v>482</v>
      </c>
      <c r="AF1888">
        <v>0</v>
      </c>
      <c r="AG1888" t="s">
        <v>363</v>
      </c>
      <c r="AH1888" t="s">
        <v>6342</v>
      </c>
      <c r="AI1888">
        <v>3485840</v>
      </c>
      <c r="AJ1888" t="s">
        <v>372</v>
      </c>
      <c r="AK1888" t="s">
        <v>258</v>
      </c>
      <c r="AL1888" t="s">
        <v>79230</v>
      </c>
    </row>
    <row r="1889" spans="1:38" x14ac:dyDescent="0.2">
      <c r="A1889">
        <v>5548872</v>
      </c>
      <c r="B1889" s="1">
        <v>45044</v>
      </c>
      <c r="C1889">
        <v>143936</v>
      </c>
      <c r="D1889" t="s">
        <v>4851</v>
      </c>
      <c r="E1889">
        <v>8880</v>
      </c>
      <c r="F1889">
        <v>8880</v>
      </c>
      <c r="G1889">
        <v>0</v>
      </c>
      <c r="H1889" t="s">
        <v>507</v>
      </c>
      <c r="I1889" t="s">
        <v>361</v>
      </c>
      <c r="J1889" t="s">
        <v>228</v>
      </c>
      <c r="K1889" t="s">
        <v>363</v>
      </c>
      <c r="L1889" s="32">
        <v>0.64406249999999998</v>
      </c>
      <c r="M1889" s="1">
        <v>45044</v>
      </c>
      <c r="N1889" s="32">
        <v>0.6439583333333333</v>
      </c>
      <c r="O1889" s="1">
        <v>45046</v>
      </c>
      <c r="P1889" s="1">
        <v>45046</v>
      </c>
      <c r="Q1889" t="s">
        <v>383</v>
      </c>
      <c r="R1889" t="s">
        <v>365</v>
      </c>
      <c r="S1889" t="s">
        <v>193</v>
      </c>
      <c r="T1889" s="1">
        <v>45044</v>
      </c>
      <c r="U1889" s="1">
        <v>45044</v>
      </c>
      <c r="V1889" t="s">
        <v>366</v>
      </c>
      <c r="W1889" t="s">
        <v>214</v>
      </c>
      <c r="X1889" t="s">
        <v>367</v>
      </c>
      <c r="Y1889">
        <v>202304</v>
      </c>
      <c r="Z1889" t="s">
        <v>465</v>
      </c>
      <c r="AA1889">
        <v>78</v>
      </c>
      <c r="AB1889" t="s">
        <v>509</v>
      </c>
      <c r="AC1889" t="s">
        <v>1203</v>
      </c>
      <c r="AD1889" t="s">
        <v>586</v>
      </c>
      <c r="AE1889" t="s">
        <v>482</v>
      </c>
      <c r="AF1889">
        <v>0</v>
      </c>
      <c r="AG1889" t="s">
        <v>397</v>
      </c>
      <c r="AH1889" t="s">
        <v>507</v>
      </c>
      <c r="AI1889">
        <v>140424</v>
      </c>
      <c r="AJ1889" t="s">
        <v>372</v>
      </c>
      <c r="AK1889" t="s">
        <v>228</v>
      </c>
      <c r="AL1889" t="s">
        <v>79231</v>
      </c>
    </row>
    <row r="1890" spans="1:38" x14ac:dyDescent="0.2">
      <c r="A1890">
        <v>5548872</v>
      </c>
      <c r="B1890" s="1">
        <v>45044</v>
      </c>
      <c r="C1890">
        <v>132611</v>
      </c>
      <c r="D1890" t="s">
        <v>1970</v>
      </c>
      <c r="E1890">
        <v>2160</v>
      </c>
      <c r="F1890">
        <v>2160</v>
      </c>
      <c r="G1890">
        <v>0</v>
      </c>
      <c r="H1890" t="s">
        <v>507</v>
      </c>
      <c r="I1890" t="s">
        <v>361</v>
      </c>
      <c r="J1890" t="s">
        <v>228</v>
      </c>
      <c r="K1890" t="s">
        <v>363</v>
      </c>
      <c r="L1890" s="32">
        <v>0.64406249999999998</v>
      </c>
      <c r="M1890" s="1">
        <v>45044</v>
      </c>
      <c r="N1890" s="32">
        <v>0.6439583333333333</v>
      </c>
      <c r="O1890" s="1">
        <v>45046</v>
      </c>
      <c r="P1890" s="1">
        <v>45046</v>
      </c>
      <c r="Q1890" t="s">
        <v>383</v>
      </c>
      <c r="R1890" t="s">
        <v>365</v>
      </c>
      <c r="S1890" t="s">
        <v>193</v>
      </c>
      <c r="T1890" s="1">
        <v>45044</v>
      </c>
      <c r="U1890" s="1">
        <v>45044</v>
      </c>
      <c r="V1890" t="s">
        <v>366</v>
      </c>
      <c r="W1890" t="s">
        <v>214</v>
      </c>
      <c r="X1890" t="s">
        <v>367</v>
      </c>
      <c r="Y1890">
        <v>202304</v>
      </c>
      <c r="Z1890" t="s">
        <v>465</v>
      </c>
      <c r="AA1890">
        <v>78</v>
      </c>
      <c r="AB1890" t="s">
        <v>509</v>
      </c>
      <c r="AC1890" t="s">
        <v>1203</v>
      </c>
      <c r="AD1890" t="s">
        <v>586</v>
      </c>
      <c r="AE1890" t="s">
        <v>482</v>
      </c>
      <c r="AF1890">
        <v>0</v>
      </c>
      <c r="AG1890" t="s">
        <v>397</v>
      </c>
      <c r="AH1890" t="s">
        <v>507</v>
      </c>
      <c r="AI1890">
        <v>140424</v>
      </c>
      <c r="AJ1890" t="s">
        <v>372</v>
      </c>
      <c r="AK1890" t="s">
        <v>228</v>
      </c>
      <c r="AL1890" t="s">
        <v>79232</v>
      </c>
    </row>
    <row r="1891" spans="1:38" x14ac:dyDescent="0.2">
      <c r="A1891">
        <v>5548872</v>
      </c>
      <c r="B1891" s="1">
        <v>45044</v>
      </c>
      <c r="C1891">
        <v>3030946</v>
      </c>
      <c r="D1891" t="s">
        <v>767</v>
      </c>
      <c r="E1891">
        <v>680</v>
      </c>
      <c r="F1891">
        <v>680</v>
      </c>
      <c r="G1891">
        <v>0</v>
      </c>
      <c r="H1891" t="s">
        <v>507</v>
      </c>
      <c r="I1891" t="s">
        <v>361</v>
      </c>
      <c r="J1891" t="s">
        <v>228</v>
      </c>
      <c r="K1891" t="s">
        <v>363</v>
      </c>
      <c r="L1891" s="32">
        <v>0.64406249999999998</v>
      </c>
      <c r="M1891" s="1">
        <v>45044</v>
      </c>
      <c r="N1891" s="32">
        <v>0.6439583333333333</v>
      </c>
      <c r="O1891" s="1">
        <v>45046</v>
      </c>
      <c r="P1891" s="1">
        <v>45046</v>
      </c>
      <c r="Q1891" t="s">
        <v>383</v>
      </c>
      <c r="R1891" t="s">
        <v>365</v>
      </c>
      <c r="S1891" t="s">
        <v>193</v>
      </c>
      <c r="T1891" s="1">
        <v>45044</v>
      </c>
      <c r="U1891" s="1">
        <v>45044</v>
      </c>
      <c r="V1891" t="s">
        <v>366</v>
      </c>
      <c r="W1891" t="s">
        <v>214</v>
      </c>
      <c r="X1891" t="s">
        <v>367</v>
      </c>
      <c r="Y1891">
        <v>202304</v>
      </c>
      <c r="Z1891" t="s">
        <v>465</v>
      </c>
      <c r="AA1891">
        <v>78</v>
      </c>
      <c r="AB1891" t="s">
        <v>509</v>
      </c>
      <c r="AC1891" t="s">
        <v>1203</v>
      </c>
      <c r="AD1891" t="s">
        <v>586</v>
      </c>
      <c r="AE1891" t="s">
        <v>482</v>
      </c>
      <c r="AF1891">
        <v>0</v>
      </c>
      <c r="AG1891" t="s">
        <v>397</v>
      </c>
      <c r="AH1891" t="s">
        <v>507</v>
      </c>
      <c r="AI1891">
        <v>140424</v>
      </c>
      <c r="AJ1891" t="s">
        <v>372</v>
      </c>
      <c r="AK1891" t="s">
        <v>228</v>
      </c>
      <c r="AL1891" t="s">
        <v>79233</v>
      </c>
    </row>
    <row r="1892" spans="1:38" x14ac:dyDescent="0.2">
      <c r="A1892">
        <v>5548872</v>
      </c>
      <c r="B1892" s="1">
        <v>45044</v>
      </c>
      <c r="C1892">
        <v>3187552</v>
      </c>
      <c r="D1892" t="s">
        <v>623</v>
      </c>
      <c r="E1892">
        <v>820.8</v>
      </c>
      <c r="F1892">
        <v>820.8</v>
      </c>
      <c r="G1892">
        <v>0</v>
      </c>
      <c r="H1892" t="s">
        <v>507</v>
      </c>
      <c r="I1892" t="s">
        <v>361</v>
      </c>
      <c r="J1892" t="s">
        <v>228</v>
      </c>
      <c r="K1892" t="s">
        <v>363</v>
      </c>
      <c r="L1892" s="32">
        <v>0.64406249999999998</v>
      </c>
      <c r="M1892" s="1">
        <v>45044</v>
      </c>
      <c r="N1892" s="32">
        <v>0.6439583333333333</v>
      </c>
      <c r="O1892" s="1">
        <v>45046</v>
      </c>
      <c r="P1892" s="1">
        <v>45046</v>
      </c>
      <c r="Q1892" t="s">
        <v>383</v>
      </c>
      <c r="R1892" t="s">
        <v>365</v>
      </c>
      <c r="S1892" t="s">
        <v>193</v>
      </c>
      <c r="T1892" s="1">
        <v>45044</v>
      </c>
      <c r="U1892" s="1">
        <v>45044</v>
      </c>
      <c r="V1892" t="s">
        <v>366</v>
      </c>
      <c r="W1892" t="s">
        <v>214</v>
      </c>
      <c r="X1892" t="s">
        <v>398</v>
      </c>
      <c r="Y1892">
        <v>202304</v>
      </c>
      <c r="Z1892" t="s">
        <v>465</v>
      </c>
      <c r="AA1892">
        <v>78</v>
      </c>
      <c r="AB1892" t="s">
        <v>509</v>
      </c>
      <c r="AC1892" t="s">
        <v>1203</v>
      </c>
      <c r="AD1892" t="s">
        <v>586</v>
      </c>
      <c r="AE1892" t="s">
        <v>482</v>
      </c>
      <c r="AF1892">
        <v>0</v>
      </c>
      <c r="AG1892" t="s">
        <v>371</v>
      </c>
      <c r="AH1892" t="s">
        <v>507</v>
      </c>
      <c r="AI1892">
        <v>140424</v>
      </c>
      <c r="AJ1892" t="s">
        <v>372</v>
      </c>
      <c r="AK1892" t="s">
        <v>228</v>
      </c>
      <c r="AL1892" t="s">
        <v>79234</v>
      </c>
    </row>
    <row r="1893" spans="1:38" x14ac:dyDescent="0.2">
      <c r="A1893">
        <v>5548872</v>
      </c>
      <c r="B1893" s="1">
        <v>45044</v>
      </c>
      <c r="C1893">
        <v>3187553</v>
      </c>
      <c r="D1893" t="s">
        <v>5020</v>
      </c>
      <c r="E1893">
        <v>830.4</v>
      </c>
      <c r="F1893">
        <v>830.4</v>
      </c>
      <c r="G1893">
        <v>0</v>
      </c>
      <c r="H1893" t="s">
        <v>507</v>
      </c>
      <c r="I1893" t="s">
        <v>361</v>
      </c>
      <c r="J1893" t="s">
        <v>228</v>
      </c>
      <c r="K1893" t="s">
        <v>363</v>
      </c>
      <c r="L1893" s="32">
        <v>0.64406249999999998</v>
      </c>
      <c r="M1893" s="1">
        <v>45044</v>
      </c>
      <c r="N1893" s="32">
        <v>0.6439583333333333</v>
      </c>
      <c r="O1893" s="1">
        <v>45046</v>
      </c>
      <c r="P1893" s="1">
        <v>45046</v>
      </c>
      <c r="Q1893" t="s">
        <v>383</v>
      </c>
      <c r="R1893" t="s">
        <v>365</v>
      </c>
      <c r="S1893" t="s">
        <v>193</v>
      </c>
      <c r="T1893" s="1">
        <v>45044</v>
      </c>
      <c r="U1893" s="1">
        <v>45044</v>
      </c>
      <c r="V1893" t="s">
        <v>366</v>
      </c>
      <c r="W1893" t="s">
        <v>214</v>
      </c>
      <c r="X1893" t="s">
        <v>398</v>
      </c>
      <c r="Y1893">
        <v>202304</v>
      </c>
      <c r="Z1893" t="s">
        <v>465</v>
      </c>
      <c r="AA1893">
        <v>78</v>
      </c>
      <c r="AB1893" t="s">
        <v>509</v>
      </c>
      <c r="AC1893" t="s">
        <v>1203</v>
      </c>
      <c r="AD1893" t="s">
        <v>586</v>
      </c>
      <c r="AE1893" t="s">
        <v>482</v>
      </c>
      <c r="AF1893">
        <v>0</v>
      </c>
      <c r="AG1893" t="s">
        <v>371</v>
      </c>
      <c r="AH1893" t="s">
        <v>507</v>
      </c>
      <c r="AI1893">
        <v>140424</v>
      </c>
      <c r="AJ1893" t="s">
        <v>372</v>
      </c>
      <c r="AK1893" t="s">
        <v>228</v>
      </c>
      <c r="AL1893" t="s">
        <v>79235</v>
      </c>
    </row>
    <row r="1894" spans="1:38" x14ac:dyDescent="0.2">
      <c r="A1894">
        <v>5548872</v>
      </c>
      <c r="B1894" s="1">
        <v>45044</v>
      </c>
      <c r="C1894">
        <v>158276</v>
      </c>
      <c r="D1894" t="s">
        <v>2011</v>
      </c>
      <c r="E1894">
        <v>1360</v>
      </c>
      <c r="F1894">
        <v>1360</v>
      </c>
      <c r="G1894">
        <v>0</v>
      </c>
      <c r="H1894" t="s">
        <v>507</v>
      </c>
      <c r="I1894" t="s">
        <v>361</v>
      </c>
      <c r="J1894" t="s">
        <v>228</v>
      </c>
      <c r="K1894" t="s">
        <v>363</v>
      </c>
      <c r="L1894" s="32">
        <v>0.64406249999999998</v>
      </c>
      <c r="M1894" s="1">
        <v>45044</v>
      </c>
      <c r="N1894" s="32">
        <v>0.6439583333333333</v>
      </c>
      <c r="O1894" s="1">
        <v>45046</v>
      </c>
      <c r="P1894" s="1">
        <v>45046</v>
      </c>
      <c r="Q1894" t="s">
        <v>383</v>
      </c>
      <c r="R1894" t="s">
        <v>365</v>
      </c>
      <c r="S1894" t="s">
        <v>193</v>
      </c>
      <c r="T1894" s="1">
        <v>45044</v>
      </c>
      <c r="U1894" s="1">
        <v>45044</v>
      </c>
      <c r="V1894" t="s">
        <v>366</v>
      </c>
      <c r="W1894" t="s">
        <v>214</v>
      </c>
      <c r="X1894" t="s">
        <v>367</v>
      </c>
      <c r="Y1894">
        <v>202304</v>
      </c>
      <c r="Z1894" t="s">
        <v>465</v>
      </c>
      <c r="AA1894">
        <v>78</v>
      </c>
      <c r="AB1894" t="s">
        <v>509</v>
      </c>
      <c r="AC1894" t="s">
        <v>1203</v>
      </c>
      <c r="AD1894" t="s">
        <v>586</v>
      </c>
      <c r="AE1894" t="s">
        <v>482</v>
      </c>
      <c r="AF1894">
        <v>0</v>
      </c>
      <c r="AG1894" t="s">
        <v>397</v>
      </c>
      <c r="AH1894" t="s">
        <v>507</v>
      </c>
      <c r="AI1894">
        <v>140424</v>
      </c>
      <c r="AJ1894" t="s">
        <v>372</v>
      </c>
      <c r="AK1894" t="s">
        <v>228</v>
      </c>
      <c r="AL1894" t="s">
        <v>79236</v>
      </c>
    </row>
    <row r="1895" spans="1:38" x14ac:dyDescent="0.2">
      <c r="A1895">
        <v>5548872</v>
      </c>
      <c r="B1895" s="1">
        <v>45044</v>
      </c>
      <c r="C1895">
        <v>3454622</v>
      </c>
      <c r="D1895" t="s">
        <v>1240</v>
      </c>
      <c r="E1895">
        <v>2160</v>
      </c>
      <c r="F1895">
        <v>2160</v>
      </c>
      <c r="G1895">
        <v>0</v>
      </c>
      <c r="H1895" t="s">
        <v>507</v>
      </c>
      <c r="I1895" t="s">
        <v>361</v>
      </c>
      <c r="J1895" t="s">
        <v>228</v>
      </c>
      <c r="K1895" t="s">
        <v>363</v>
      </c>
      <c r="L1895" s="32">
        <v>0.64406249999999998</v>
      </c>
      <c r="M1895" s="1">
        <v>45044</v>
      </c>
      <c r="N1895" s="32">
        <v>0.6439583333333333</v>
      </c>
      <c r="O1895" s="1">
        <v>45046</v>
      </c>
      <c r="P1895" s="1">
        <v>45046</v>
      </c>
      <c r="Q1895" t="s">
        <v>383</v>
      </c>
      <c r="R1895" t="s">
        <v>365</v>
      </c>
      <c r="S1895" t="s">
        <v>193</v>
      </c>
      <c r="T1895" s="1">
        <v>45044</v>
      </c>
      <c r="U1895" s="1">
        <v>45044</v>
      </c>
      <c r="V1895" t="s">
        <v>366</v>
      </c>
      <c r="W1895" t="s">
        <v>214</v>
      </c>
      <c r="X1895" t="s">
        <v>367</v>
      </c>
      <c r="Y1895">
        <v>202304</v>
      </c>
      <c r="Z1895" t="s">
        <v>465</v>
      </c>
      <c r="AA1895">
        <v>78</v>
      </c>
      <c r="AB1895" t="s">
        <v>509</v>
      </c>
      <c r="AC1895" t="s">
        <v>1203</v>
      </c>
      <c r="AD1895" t="s">
        <v>586</v>
      </c>
      <c r="AE1895" t="s">
        <v>482</v>
      </c>
      <c r="AF1895">
        <v>0</v>
      </c>
      <c r="AG1895" t="s">
        <v>371</v>
      </c>
      <c r="AH1895" t="s">
        <v>507</v>
      </c>
      <c r="AI1895">
        <v>140424</v>
      </c>
      <c r="AJ1895" t="s">
        <v>372</v>
      </c>
      <c r="AK1895" t="s">
        <v>228</v>
      </c>
      <c r="AL1895" t="s">
        <v>79237</v>
      </c>
    </row>
    <row r="1896" spans="1:38" x14ac:dyDescent="0.2">
      <c r="A1896">
        <v>5548872</v>
      </c>
      <c r="B1896" s="1">
        <v>45044</v>
      </c>
      <c r="C1896">
        <v>158267</v>
      </c>
      <c r="D1896" t="s">
        <v>4894</v>
      </c>
      <c r="E1896">
        <v>680</v>
      </c>
      <c r="F1896">
        <v>680</v>
      </c>
      <c r="G1896">
        <v>0</v>
      </c>
      <c r="H1896" t="s">
        <v>507</v>
      </c>
      <c r="I1896" t="s">
        <v>361</v>
      </c>
      <c r="J1896" t="s">
        <v>228</v>
      </c>
      <c r="K1896" t="s">
        <v>363</v>
      </c>
      <c r="L1896" s="32">
        <v>0.64406249999999998</v>
      </c>
      <c r="M1896" s="1">
        <v>45044</v>
      </c>
      <c r="N1896" s="32">
        <v>0.6439583333333333</v>
      </c>
      <c r="O1896" s="1">
        <v>45046</v>
      </c>
      <c r="P1896" s="1">
        <v>45046</v>
      </c>
      <c r="Q1896" t="s">
        <v>383</v>
      </c>
      <c r="R1896" t="s">
        <v>365</v>
      </c>
      <c r="S1896" t="s">
        <v>193</v>
      </c>
      <c r="T1896" s="1">
        <v>45044</v>
      </c>
      <c r="U1896" s="1">
        <v>45044</v>
      </c>
      <c r="V1896" t="s">
        <v>366</v>
      </c>
      <c r="W1896" t="s">
        <v>214</v>
      </c>
      <c r="X1896" t="s">
        <v>367</v>
      </c>
      <c r="Y1896">
        <v>202304</v>
      </c>
      <c r="Z1896" t="s">
        <v>465</v>
      </c>
      <c r="AA1896">
        <v>78</v>
      </c>
      <c r="AB1896" t="s">
        <v>509</v>
      </c>
      <c r="AC1896" t="s">
        <v>1203</v>
      </c>
      <c r="AD1896" t="s">
        <v>586</v>
      </c>
      <c r="AE1896" t="s">
        <v>482</v>
      </c>
      <c r="AF1896">
        <v>0</v>
      </c>
      <c r="AG1896" t="s">
        <v>397</v>
      </c>
      <c r="AH1896" t="s">
        <v>507</v>
      </c>
      <c r="AI1896">
        <v>140424</v>
      </c>
      <c r="AJ1896" t="s">
        <v>372</v>
      </c>
      <c r="AK1896" t="s">
        <v>228</v>
      </c>
      <c r="AL1896" t="s">
        <v>79238</v>
      </c>
    </row>
    <row r="1897" spans="1:38" x14ac:dyDescent="0.2">
      <c r="A1897">
        <v>5548875</v>
      </c>
      <c r="B1897" s="1">
        <v>45044</v>
      </c>
      <c r="C1897">
        <v>3148675</v>
      </c>
      <c r="D1897" t="s">
        <v>418</v>
      </c>
      <c r="E1897">
        <v>9169.2000000000007</v>
      </c>
      <c r="F1897">
        <v>9169.2000000000007</v>
      </c>
      <c r="G1897">
        <v>0</v>
      </c>
      <c r="H1897" t="s">
        <v>411</v>
      </c>
      <c r="I1897" t="s">
        <v>361</v>
      </c>
      <c r="J1897" t="s">
        <v>363</v>
      </c>
      <c r="K1897" t="s">
        <v>15873</v>
      </c>
      <c r="L1897" s="32">
        <v>0</v>
      </c>
      <c r="M1897" s="1"/>
      <c r="N1897" s="32">
        <v>0.64553240740740736</v>
      </c>
      <c r="O1897" s="1">
        <v>45046</v>
      </c>
      <c r="P1897" s="1">
        <v>45046</v>
      </c>
      <c r="Q1897" t="s">
        <v>374</v>
      </c>
      <c r="R1897" t="s">
        <v>375</v>
      </c>
      <c r="S1897" t="s">
        <v>4644</v>
      </c>
      <c r="T1897" s="1">
        <v>45044</v>
      </c>
      <c r="U1897" s="1">
        <v>45044</v>
      </c>
      <c r="V1897" t="s">
        <v>366</v>
      </c>
      <c r="W1897" t="s">
        <v>229</v>
      </c>
      <c r="X1897" t="s">
        <v>398</v>
      </c>
      <c r="Y1897">
        <v>202304</v>
      </c>
      <c r="Z1897" t="s">
        <v>1844</v>
      </c>
      <c r="AA1897">
        <v>77</v>
      </c>
      <c r="AB1897" t="s">
        <v>369</v>
      </c>
      <c r="AC1897" t="s">
        <v>1845</v>
      </c>
      <c r="AD1897" t="s">
        <v>4645</v>
      </c>
      <c r="AE1897" t="s">
        <v>363</v>
      </c>
      <c r="AF1897">
        <v>0</v>
      </c>
      <c r="AG1897" t="s">
        <v>397</v>
      </c>
      <c r="AH1897" t="s">
        <v>4646</v>
      </c>
      <c r="AI1897">
        <v>3422199</v>
      </c>
      <c r="AJ1897" t="s">
        <v>372</v>
      </c>
      <c r="AK1897" t="s">
        <v>228</v>
      </c>
      <c r="AL1897" t="s">
        <v>79239</v>
      </c>
    </row>
    <row r="1898" spans="1:38" x14ac:dyDescent="0.2">
      <c r="A1898">
        <v>5548876</v>
      </c>
      <c r="B1898" s="1">
        <v>45044</v>
      </c>
      <c r="C1898">
        <v>1422904</v>
      </c>
      <c r="D1898" t="s">
        <v>38152</v>
      </c>
      <c r="E1898">
        <v>720</v>
      </c>
      <c r="F1898">
        <v>720</v>
      </c>
      <c r="G1898">
        <v>0</v>
      </c>
      <c r="H1898" t="s">
        <v>507</v>
      </c>
      <c r="I1898" t="s">
        <v>361</v>
      </c>
      <c r="J1898" t="s">
        <v>228</v>
      </c>
      <c r="K1898" t="s">
        <v>363</v>
      </c>
      <c r="L1898" s="32">
        <v>0.6608680555555555</v>
      </c>
      <c r="M1898" s="1">
        <v>45044</v>
      </c>
      <c r="N1898" s="32">
        <v>0.66074074074074074</v>
      </c>
      <c r="O1898" s="1">
        <v>45046</v>
      </c>
      <c r="P1898" s="1">
        <v>45046</v>
      </c>
      <c r="Q1898" t="s">
        <v>383</v>
      </c>
      <c r="R1898" t="s">
        <v>365</v>
      </c>
      <c r="S1898" t="s">
        <v>193</v>
      </c>
      <c r="T1898" s="1">
        <v>45044</v>
      </c>
      <c r="U1898" s="1">
        <v>45044</v>
      </c>
      <c r="V1898" t="s">
        <v>366</v>
      </c>
      <c r="W1898" t="s">
        <v>214</v>
      </c>
      <c r="X1898" t="s">
        <v>367</v>
      </c>
      <c r="Y1898">
        <v>202304</v>
      </c>
      <c r="Z1898" t="s">
        <v>465</v>
      </c>
      <c r="AA1898">
        <v>78</v>
      </c>
      <c r="AB1898" t="s">
        <v>509</v>
      </c>
      <c r="AC1898" t="s">
        <v>1203</v>
      </c>
      <c r="AD1898" t="s">
        <v>586</v>
      </c>
      <c r="AE1898" t="s">
        <v>482</v>
      </c>
      <c r="AF1898">
        <v>0</v>
      </c>
      <c r="AG1898" t="s">
        <v>397</v>
      </c>
      <c r="AH1898" t="s">
        <v>507</v>
      </c>
      <c r="AI1898">
        <v>140424</v>
      </c>
      <c r="AJ1898" t="s">
        <v>372</v>
      </c>
      <c r="AK1898" t="s">
        <v>228</v>
      </c>
      <c r="AL1898" t="s">
        <v>79240</v>
      </c>
    </row>
    <row r="1899" spans="1:38" x14ac:dyDescent="0.2">
      <c r="A1899">
        <v>5548876</v>
      </c>
      <c r="B1899" s="1">
        <v>45044</v>
      </c>
      <c r="C1899">
        <v>132615</v>
      </c>
      <c r="D1899" t="s">
        <v>1640</v>
      </c>
      <c r="E1899">
        <v>720</v>
      </c>
      <c r="F1899">
        <v>720</v>
      </c>
      <c r="G1899">
        <v>0</v>
      </c>
      <c r="H1899" t="s">
        <v>507</v>
      </c>
      <c r="I1899" t="s">
        <v>361</v>
      </c>
      <c r="J1899" t="s">
        <v>228</v>
      </c>
      <c r="K1899" t="s">
        <v>363</v>
      </c>
      <c r="L1899" s="32">
        <v>0.6608680555555555</v>
      </c>
      <c r="M1899" s="1">
        <v>45044</v>
      </c>
      <c r="N1899" s="32">
        <v>0.66074074074074074</v>
      </c>
      <c r="O1899" s="1">
        <v>45046</v>
      </c>
      <c r="P1899" s="1">
        <v>45046</v>
      </c>
      <c r="Q1899" t="s">
        <v>383</v>
      </c>
      <c r="R1899" t="s">
        <v>365</v>
      </c>
      <c r="S1899" t="s">
        <v>193</v>
      </c>
      <c r="T1899" s="1">
        <v>45044</v>
      </c>
      <c r="U1899" s="1">
        <v>45044</v>
      </c>
      <c r="V1899" t="s">
        <v>366</v>
      </c>
      <c r="W1899" t="s">
        <v>214</v>
      </c>
      <c r="X1899" t="s">
        <v>367</v>
      </c>
      <c r="Y1899">
        <v>202304</v>
      </c>
      <c r="Z1899" t="s">
        <v>465</v>
      </c>
      <c r="AA1899">
        <v>78</v>
      </c>
      <c r="AB1899" t="s">
        <v>509</v>
      </c>
      <c r="AC1899" t="s">
        <v>1203</v>
      </c>
      <c r="AD1899" t="s">
        <v>586</v>
      </c>
      <c r="AE1899" t="s">
        <v>482</v>
      </c>
      <c r="AF1899">
        <v>0</v>
      </c>
      <c r="AG1899" t="s">
        <v>397</v>
      </c>
      <c r="AH1899" t="s">
        <v>507</v>
      </c>
      <c r="AI1899">
        <v>140424</v>
      </c>
      <c r="AJ1899" t="s">
        <v>372</v>
      </c>
      <c r="AK1899" t="s">
        <v>228</v>
      </c>
      <c r="AL1899" t="s">
        <v>79241</v>
      </c>
    </row>
    <row r="1900" spans="1:38" x14ac:dyDescent="0.2">
      <c r="A1900">
        <v>5548876</v>
      </c>
      <c r="B1900" s="1">
        <v>45044</v>
      </c>
      <c r="C1900">
        <v>158276</v>
      </c>
      <c r="D1900" t="s">
        <v>2011</v>
      </c>
      <c r="E1900">
        <v>680</v>
      </c>
      <c r="F1900">
        <v>680</v>
      </c>
      <c r="G1900">
        <v>0</v>
      </c>
      <c r="H1900" t="s">
        <v>507</v>
      </c>
      <c r="I1900" t="s">
        <v>361</v>
      </c>
      <c r="J1900" t="s">
        <v>228</v>
      </c>
      <c r="K1900" t="s">
        <v>363</v>
      </c>
      <c r="L1900" s="32">
        <v>0.6608680555555555</v>
      </c>
      <c r="M1900" s="1">
        <v>45044</v>
      </c>
      <c r="N1900" s="32">
        <v>0.66074074074074074</v>
      </c>
      <c r="O1900" s="1">
        <v>45046</v>
      </c>
      <c r="P1900" s="1">
        <v>45046</v>
      </c>
      <c r="Q1900" t="s">
        <v>383</v>
      </c>
      <c r="R1900" t="s">
        <v>365</v>
      </c>
      <c r="S1900" t="s">
        <v>193</v>
      </c>
      <c r="T1900" s="1">
        <v>45044</v>
      </c>
      <c r="U1900" s="1">
        <v>45044</v>
      </c>
      <c r="V1900" t="s">
        <v>366</v>
      </c>
      <c r="W1900" t="s">
        <v>214</v>
      </c>
      <c r="X1900" t="s">
        <v>367</v>
      </c>
      <c r="Y1900">
        <v>202304</v>
      </c>
      <c r="Z1900" t="s">
        <v>465</v>
      </c>
      <c r="AA1900">
        <v>78</v>
      </c>
      <c r="AB1900" t="s">
        <v>509</v>
      </c>
      <c r="AC1900" t="s">
        <v>1203</v>
      </c>
      <c r="AD1900" t="s">
        <v>586</v>
      </c>
      <c r="AE1900" t="s">
        <v>482</v>
      </c>
      <c r="AF1900">
        <v>0</v>
      </c>
      <c r="AG1900" t="s">
        <v>397</v>
      </c>
      <c r="AH1900" t="s">
        <v>507</v>
      </c>
      <c r="AI1900">
        <v>140424</v>
      </c>
      <c r="AJ1900" t="s">
        <v>372</v>
      </c>
      <c r="AK1900" t="s">
        <v>228</v>
      </c>
      <c r="AL1900" t="s">
        <v>79242</v>
      </c>
    </row>
    <row r="1901" spans="1:38" x14ac:dyDescent="0.2">
      <c r="A1901">
        <v>5548876</v>
      </c>
      <c r="B1901" s="1">
        <v>45044</v>
      </c>
      <c r="C1901">
        <v>3454622</v>
      </c>
      <c r="D1901" t="s">
        <v>1240</v>
      </c>
      <c r="E1901">
        <v>720</v>
      </c>
      <c r="F1901">
        <v>720</v>
      </c>
      <c r="G1901">
        <v>0</v>
      </c>
      <c r="H1901" t="s">
        <v>507</v>
      </c>
      <c r="I1901" t="s">
        <v>361</v>
      </c>
      <c r="J1901" t="s">
        <v>228</v>
      </c>
      <c r="K1901" t="s">
        <v>363</v>
      </c>
      <c r="L1901" s="32">
        <v>0.6608680555555555</v>
      </c>
      <c r="M1901" s="1">
        <v>45044</v>
      </c>
      <c r="N1901" s="32">
        <v>0.66074074074074074</v>
      </c>
      <c r="O1901" s="1">
        <v>45046</v>
      </c>
      <c r="P1901" s="1">
        <v>45046</v>
      </c>
      <c r="Q1901" t="s">
        <v>383</v>
      </c>
      <c r="R1901" t="s">
        <v>365</v>
      </c>
      <c r="S1901" t="s">
        <v>193</v>
      </c>
      <c r="T1901" s="1">
        <v>45044</v>
      </c>
      <c r="U1901" s="1">
        <v>45044</v>
      </c>
      <c r="V1901" t="s">
        <v>366</v>
      </c>
      <c r="W1901" t="s">
        <v>214</v>
      </c>
      <c r="X1901" t="s">
        <v>367</v>
      </c>
      <c r="Y1901">
        <v>202304</v>
      </c>
      <c r="Z1901" t="s">
        <v>465</v>
      </c>
      <c r="AA1901">
        <v>78</v>
      </c>
      <c r="AB1901" t="s">
        <v>509</v>
      </c>
      <c r="AC1901" t="s">
        <v>1203</v>
      </c>
      <c r="AD1901" t="s">
        <v>586</v>
      </c>
      <c r="AE1901" t="s">
        <v>482</v>
      </c>
      <c r="AF1901">
        <v>0</v>
      </c>
      <c r="AG1901" t="s">
        <v>371</v>
      </c>
      <c r="AH1901" t="s">
        <v>507</v>
      </c>
      <c r="AI1901">
        <v>140424</v>
      </c>
      <c r="AJ1901" t="s">
        <v>372</v>
      </c>
      <c r="AK1901" t="s">
        <v>228</v>
      </c>
      <c r="AL1901" t="s">
        <v>79243</v>
      </c>
    </row>
    <row r="1902" spans="1:38" x14ac:dyDescent="0.2">
      <c r="A1902">
        <v>5548876</v>
      </c>
      <c r="B1902" s="1">
        <v>45044</v>
      </c>
      <c r="C1902">
        <v>203955</v>
      </c>
      <c r="D1902" t="s">
        <v>1653</v>
      </c>
      <c r="E1902">
        <v>2160</v>
      </c>
      <c r="F1902">
        <v>2160</v>
      </c>
      <c r="G1902">
        <v>0</v>
      </c>
      <c r="H1902" t="s">
        <v>507</v>
      </c>
      <c r="I1902" t="s">
        <v>361</v>
      </c>
      <c r="J1902" t="s">
        <v>228</v>
      </c>
      <c r="K1902" t="s">
        <v>363</v>
      </c>
      <c r="L1902" s="32">
        <v>0.6608680555555555</v>
      </c>
      <c r="M1902" s="1">
        <v>45044</v>
      </c>
      <c r="N1902" s="32">
        <v>0.66074074074074074</v>
      </c>
      <c r="O1902" s="1">
        <v>45046</v>
      </c>
      <c r="P1902" s="1">
        <v>45046</v>
      </c>
      <c r="Q1902" t="s">
        <v>383</v>
      </c>
      <c r="R1902" t="s">
        <v>365</v>
      </c>
      <c r="S1902" t="s">
        <v>193</v>
      </c>
      <c r="T1902" s="1">
        <v>45044</v>
      </c>
      <c r="U1902" s="1">
        <v>45044</v>
      </c>
      <c r="V1902" t="s">
        <v>366</v>
      </c>
      <c r="W1902" t="s">
        <v>214</v>
      </c>
      <c r="X1902" t="s">
        <v>367</v>
      </c>
      <c r="Y1902">
        <v>202304</v>
      </c>
      <c r="Z1902" t="s">
        <v>465</v>
      </c>
      <c r="AA1902">
        <v>78</v>
      </c>
      <c r="AB1902" t="s">
        <v>509</v>
      </c>
      <c r="AC1902" t="s">
        <v>1203</v>
      </c>
      <c r="AD1902" t="s">
        <v>586</v>
      </c>
      <c r="AE1902" t="s">
        <v>482</v>
      </c>
      <c r="AF1902">
        <v>0</v>
      </c>
      <c r="AG1902" t="s">
        <v>397</v>
      </c>
      <c r="AH1902" t="s">
        <v>507</v>
      </c>
      <c r="AI1902">
        <v>140424</v>
      </c>
      <c r="AJ1902" t="s">
        <v>372</v>
      </c>
      <c r="AK1902" t="s">
        <v>228</v>
      </c>
      <c r="AL1902" t="s">
        <v>79244</v>
      </c>
    </row>
    <row r="1903" spans="1:38" x14ac:dyDescent="0.2">
      <c r="A1903">
        <v>5548876</v>
      </c>
      <c r="B1903" s="1">
        <v>45044</v>
      </c>
      <c r="C1903">
        <v>3187548</v>
      </c>
      <c r="D1903" t="s">
        <v>4872</v>
      </c>
      <c r="E1903">
        <v>840</v>
      </c>
      <c r="F1903">
        <v>840</v>
      </c>
      <c r="G1903">
        <v>0</v>
      </c>
      <c r="H1903" t="s">
        <v>507</v>
      </c>
      <c r="I1903" t="s">
        <v>361</v>
      </c>
      <c r="J1903" t="s">
        <v>228</v>
      </c>
      <c r="K1903" t="s">
        <v>363</v>
      </c>
      <c r="L1903" s="32">
        <v>0.6608680555555555</v>
      </c>
      <c r="M1903" s="1">
        <v>45044</v>
      </c>
      <c r="N1903" s="32">
        <v>0.66074074074074074</v>
      </c>
      <c r="O1903" s="1">
        <v>45046</v>
      </c>
      <c r="P1903" s="1">
        <v>45046</v>
      </c>
      <c r="Q1903" t="s">
        <v>383</v>
      </c>
      <c r="R1903" t="s">
        <v>365</v>
      </c>
      <c r="S1903" t="s">
        <v>193</v>
      </c>
      <c r="T1903" s="1">
        <v>45044</v>
      </c>
      <c r="U1903" s="1">
        <v>45044</v>
      </c>
      <c r="V1903" t="s">
        <v>366</v>
      </c>
      <c r="W1903" t="s">
        <v>214</v>
      </c>
      <c r="X1903" t="s">
        <v>398</v>
      </c>
      <c r="Y1903">
        <v>202304</v>
      </c>
      <c r="Z1903" t="s">
        <v>465</v>
      </c>
      <c r="AA1903">
        <v>78</v>
      </c>
      <c r="AB1903" t="s">
        <v>509</v>
      </c>
      <c r="AC1903" t="s">
        <v>1203</v>
      </c>
      <c r="AD1903" t="s">
        <v>586</v>
      </c>
      <c r="AE1903" t="s">
        <v>482</v>
      </c>
      <c r="AF1903">
        <v>0</v>
      </c>
      <c r="AG1903" t="s">
        <v>371</v>
      </c>
      <c r="AH1903" t="s">
        <v>507</v>
      </c>
      <c r="AI1903">
        <v>140424</v>
      </c>
      <c r="AJ1903" t="s">
        <v>372</v>
      </c>
      <c r="AK1903" t="s">
        <v>228</v>
      </c>
      <c r="AL1903" t="s">
        <v>79245</v>
      </c>
    </row>
    <row r="1904" spans="1:38" x14ac:dyDescent="0.2">
      <c r="A1904">
        <v>5548876</v>
      </c>
      <c r="B1904" s="1">
        <v>45044</v>
      </c>
      <c r="C1904">
        <v>3460018</v>
      </c>
      <c r="D1904" t="s">
        <v>1716</v>
      </c>
      <c r="E1904">
        <v>720</v>
      </c>
      <c r="F1904">
        <v>720</v>
      </c>
      <c r="G1904">
        <v>0</v>
      </c>
      <c r="H1904" t="s">
        <v>507</v>
      </c>
      <c r="I1904" t="s">
        <v>361</v>
      </c>
      <c r="J1904" t="s">
        <v>228</v>
      </c>
      <c r="K1904" t="s">
        <v>363</v>
      </c>
      <c r="L1904" s="32">
        <v>0.6608680555555555</v>
      </c>
      <c r="M1904" s="1">
        <v>45044</v>
      </c>
      <c r="N1904" s="32">
        <v>0.66074074074074074</v>
      </c>
      <c r="O1904" s="1">
        <v>45046</v>
      </c>
      <c r="P1904" s="1">
        <v>45046</v>
      </c>
      <c r="Q1904" t="s">
        <v>383</v>
      </c>
      <c r="R1904" t="s">
        <v>365</v>
      </c>
      <c r="S1904" t="s">
        <v>193</v>
      </c>
      <c r="T1904" s="1">
        <v>45044</v>
      </c>
      <c r="U1904" s="1">
        <v>45044</v>
      </c>
      <c r="V1904" t="s">
        <v>366</v>
      </c>
      <c r="W1904" t="s">
        <v>214</v>
      </c>
      <c r="X1904" t="s">
        <v>367</v>
      </c>
      <c r="Y1904">
        <v>202304</v>
      </c>
      <c r="Z1904" t="s">
        <v>465</v>
      </c>
      <c r="AA1904">
        <v>78</v>
      </c>
      <c r="AB1904" t="s">
        <v>509</v>
      </c>
      <c r="AC1904" t="s">
        <v>1203</v>
      </c>
      <c r="AD1904" t="s">
        <v>586</v>
      </c>
      <c r="AE1904" t="s">
        <v>482</v>
      </c>
      <c r="AF1904">
        <v>0</v>
      </c>
      <c r="AG1904" t="s">
        <v>363</v>
      </c>
      <c r="AH1904" t="s">
        <v>507</v>
      </c>
      <c r="AI1904">
        <v>140424</v>
      </c>
      <c r="AJ1904" t="s">
        <v>372</v>
      </c>
      <c r="AK1904" t="s">
        <v>228</v>
      </c>
      <c r="AL1904" t="s">
        <v>79246</v>
      </c>
    </row>
    <row r="1905" spans="1:38" x14ac:dyDescent="0.2">
      <c r="A1905">
        <v>5548876</v>
      </c>
      <c r="B1905" s="1">
        <v>45044</v>
      </c>
      <c r="C1905">
        <v>3153822</v>
      </c>
      <c r="D1905" t="s">
        <v>4889</v>
      </c>
      <c r="E1905">
        <v>680</v>
      </c>
      <c r="F1905">
        <v>680</v>
      </c>
      <c r="G1905">
        <v>0</v>
      </c>
      <c r="H1905" t="s">
        <v>507</v>
      </c>
      <c r="I1905" t="s">
        <v>361</v>
      </c>
      <c r="J1905" t="s">
        <v>228</v>
      </c>
      <c r="K1905" t="s">
        <v>363</v>
      </c>
      <c r="L1905" s="32">
        <v>0.6608680555555555</v>
      </c>
      <c r="M1905" s="1">
        <v>45044</v>
      </c>
      <c r="N1905" s="32">
        <v>0.66074074074074074</v>
      </c>
      <c r="O1905" s="1">
        <v>45046</v>
      </c>
      <c r="P1905" s="1">
        <v>45046</v>
      </c>
      <c r="Q1905" t="s">
        <v>383</v>
      </c>
      <c r="R1905" t="s">
        <v>365</v>
      </c>
      <c r="S1905" t="s">
        <v>193</v>
      </c>
      <c r="T1905" s="1">
        <v>45044</v>
      </c>
      <c r="U1905" s="1">
        <v>45044</v>
      </c>
      <c r="V1905" t="s">
        <v>366</v>
      </c>
      <c r="W1905" t="s">
        <v>214</v>
      </c>
      <c r="X1905" t="s">
        <v>367</v>
      </c>
      <c r="Y1905">
        <v>202304</v>
      </c>
      <c r="Z1905" t="s">
        <v>465</v>
      </c>
      <c r="AA1905">
        <v>78</v>
      </c>
      <c r="AB1905" t="s">
        <v>509</v>
      </c>
      <c r="AC1905" t="s">
        <v>1203</v>
      </c>
      <c r="AD1905" t="s">
        <v>586</v>
      </c>
      <c r="AE1905" t="s">
        <v>482</v>
      </c>
      <c r="AF1905">
        <v>0</v>
      </c>
      <c r="AG1905" t="s">
        <v>371</v>
      </c>
      <c r="AH1905" t="s">
        <v>507</v>
      </c>
      <c r="AI1905">
        <v>140424</v>
      </c>
      <c r="AJ1905" t="s">
        <v>372</v>
      </c>
      <c r="AK1905" t="s">
        <v>228</v>
      </c>
      <c r="AL1905" t="s">
        <v>79247</v>
      </c>
    </row>
    <row r="1906" spans="1:38" x14ac:dyDescent="0.2">
      <c r="A1906">
        <v>5548876</v>
      </c>
      <c r="B1906" s="1">
        <v>45044</v>
      </c>
      <c r="C1906">
        <v>132617</v>
      </c>
      <c r="D1906" t="s">
        <v>1639</v>
      </c>
      <c r="E1906">
        <v>740</v>
      </c>
      <c r="F1906">
        <v>740</v>
      </c>
      <c r="G1906">
        <v>0</v>
      </c>
      <c r="H1906" t="s">
        <v>507</v>
      </c>
      <c r="I1906" t="s">
        <v>361</v>
      </c>
      <c r="J1906" t="s">
        <v>228</v>
      </c>
      <c r="K1906" t="s">
        <v>363</v>
      </c>
      <c r="L1906" s="32">
        <v>0.6608680555555555</v>
      </c>
      <c r="M1906" s="1">
        <v>45044</v>
      </c>
      <c r="N1906" s="32">
        <v>0.66074074074074074</v>
      </c>
      <c r="O1906" s="1">
        <v>45046</v>
      </c>
      <c r="P1906" s="1">
        <v>45046</v>
      </c>
      <c r="Q1906" t="s">
        <v>383</v>
      </c>
      <c r="R1906" t="s">
        <v>365</v>
      </c>
      <c r="S1906" t="s">
        <v>193</v>
      </c>
      <c r="T1906" s="1">
        <v>45044</v>
      </c>
      <c r="U1906" s="1">
        <v>45044</v>
      </c>
      <c r="V1906" t="s">
        <v>366</v>
      </c>
      <c r="W1906" t="s">
        <v>214</v>
      </c>
      <c r="X1906" t="s">
        <v>367</v>
      </c>
      <c r="Y1906">
        <v>202304</v>
      </c>
      <c r="Z1906" t="s">
        <v>465</v>
      </c>
      <c r="AA1906">
        <v>78</v>
      </c>
      <c r="AB1906" t="s">
        <v>509</v>
      </c>
      <c r="AC1906" t="s">
        <v>1203</v>
      </c>
      <c r="AD1906" t="s">
        <v>586</v>
      </c>
      <c r="AE1906" t="s">
        <v>482</v>
      </c>
      <c r="AF1906">
        <v>0</v>
      </c>
      <c r="AG1906" t="s">
        <v>397</v>
      </c>
      <c r="AH1906" t="s">
        <v>507</v>
      </c>
      <c r="AI1906">
        <v>140424</v>
      </c>
      <c r="AJ1906" t="s">
        <v>372</v>
      </c>
      <c r="AK1906" t="s">
        <v>228</v>
      </c>
      <c r="AL1906" t="s">
        <v>79248</v>
      </c>
    </row>
    <row r="1907" spans="1:38" x14ac:dyDescent="0.2">
      <c r="A1907">
        <v>5548876</v>
      </c>
      <c r="B1907" s="1">
        <v>45044</v>
      </c>
      <c r="C1907">
        <v>3187560</v>
      </c>
      <c r="D1907" t="s">
        <v>1655</v>
      </c>
      <c r="E1907">
        <v>859.2</v>
      </c>
      <c r="F1907">
        <v>859.2</v>
      </c>
      <c r="G1907">
        <v>0</v>
      </c>
      <c r="H1907" t="s">
        <v>507</v>
      </c>
      <c r="I1907" t="s">
        <v>361</v>
      </c>
      <c r="J1907" t="s">
        <v>228</v>
      </c>
      <c r="K1907" t="s">
        <v>363</v>
      </c>
      <c r="L1907" s="32">
        <v>0.6608680555555555</v>
      </c>
      <c r="M1907" s="1">
        <v>45044</v>
      </c>
      <c r="N1907" s="32">
        <v>0.66074074074074074</v>
      </c>
      <c r="O1907" s="1">
        <v>45046</v>
      </c>
      <c r="P1907" s="1">
        <v>45046</v>
      </c>
      <c r="Q1907" t="s">
        <v>383</v>
      </c>
      <c r="R1907" t="s">
        <v>365</v>
      </c>
      <c r="S1907" t="s">
        <v>193</v>
      </c>
      <c r="T1907" s="1">
        <v>45044</v>
      </c>
      <c r="U1907" s="1">
        <v>45044</v>
      </c>
      <c r="V1907" t="s">
        <v>366</v>
      </c>
      <c r="W1907" t="s">
        <v>214</v>
      </c>
      <c r="X1907" t="s">
        <v>398</v>
      </c>
      <c r="Y1907">
        <v>202304</v>
      </c>
      <c r="Z1907" t="s">
        <v>465</v>
      </c>
      <c r="AA1907">
        <v>78</v>
      </c>
      <c r="AB1907" t="s">
        <v>509</v>
      </c>
      <c r="AC1907" t="s">
        <v>1203</v>
      </c>
      <c r="AD1907" t="s">
        <v>586</v>
      </c>
      <c r="AE1907" t="s">
        <v>482</v>
      </c>
      <c r="AF1907">
        <v>0</v>
      </c>
      <c r="AG1907" t="s">
        <v>371</v>
      </c>
      <c r="AH1907" t="s">
        <v>507</v>
      </c>
      <c r="AI1907">
        <v>140424</v>
      </c>
      <c r="AJ1907" t="s">
        <v>372</v>
      </c>
      <c r="AK1907" t="s">
        <v>228</v>
      </c>
      <c r="AL1907" t="s">
        <v>79249</v>
      </c>
    </row>
    <row r="1908" spans="1:38" x14ac:dyDescent="0.2">
      <c r="A1908">
        <v>5548269</v>
      </c>
      <c r="B1908" s="1">
        <v>45041</v>
      </c>
      <c r="C1908">
        <v>18477</v>
      </c>
      <c r="D1908" t="s">
        <v>287</v>
      </c>
      <c r="E1908">
        <v>19240</v>
      </c>
      <c r="F1908">
        <v>19240</v>
      </c>
      <c r="G1908">
        <v>0</v>
      </c>
      <c r="H1908" t="s">
        <v>843</v>
      </c>
      <c r="I1908" t="s">
        <v>361</v>
      </c>
      <c r="J1908" t="s">
        <v>362</v>
      </c>
      <c r="K1908" t="s">
        <v>363</v>
      </c>
      <c r="L1908" s="32">
        <v>0.39878472222222222</v>
      </c>
      <c r="M1908" s="1">
        <v>45041</v>
      </c>
      <c r="N1908" s="32">
        <v>0.39324074074074072</v>
      </c>
      <c r="O1908" s="1">
        <v>45046</v>
      </c>
      <c r="P1908" s="1">
        <v>45043</v>
      </c>
      <c r="Q1908" t="s">
        <v>383</v>
      </c>
      <c r="R1908" t="s">
        <v>365</v>
      </c>
      <c r="S1908" t="s">
        <v>5365</v>
      </c>
      <c r="T1908" s="1">
        <v>45041</v>
      </c>
      <c r="U1908" s="1">
        <v>45041</v>
      </c>
      <c r="V1908" t="s">
        <v>366</v>
      </c>
      <c r="W1908" t="s">
        <v>229</v>
      </c>
      <c r="X1908" t="s">
        <v>367</v>
      </c>
      <c r="Y1908">
        <v>202304</v>
      </c>
      <c r="Z1908" t="s">
        <v>844</v>
      </c>
      <c r="AA1908">
        <v>55</v>
      </c>
      <c r="AB1908" t="s">
        <v>845</v>
      </c>
      <c r="AC1908" t="s">
        <v>846</v>
      </c>
      <c r="AD1908" t="s">
        <v>847</v>
      </c>
      <c r="AE1908" t="s">
        <v>482</v>
      </c>
      <c r="AF1908">
        <v>0</v>
      </c>
      <c r="AG1908" t="s">
        <v>371</v>
      </c>
      <c r="AH1908" t="s">
        <v>843</v>
      </c>
      <c r="AI1908">
        <v>20077</v>
      </c>
      <c r="AJ1908" t="s">
        <v>372</v>
      </c>
      <c r="AK1908" t="s">
        <v>228</v>
      </c>
      <c r="AL1908" t="s">
        <v>23326</v>
      </c>
    </row>
    <row r="1909" spans="1:38" x14ac:dyDescent="0.2">
      <c r="A1909">
        <v>5547542</v>
      </c>
      <c r="B1909" s="1">
        <v>45034</v>
      </c>
      <c r="C1909">
        <v>3435821</v>
      </c>
      <c r="D1909" t="s">
        <v>381</v>
      </c>
      <c r="E1909">
        <v>7000</v>
      </c>
      <c r="F1909">
        <v>7000</v>
      </c>
      <c r="G1909">
        <v>0</v>
      </c>
      <c r="H1909" t="s">
        <v>793</v>
      </c>
      <c r="I1909" t="s">
        <v>361</v>
      </c>
      <c r="J1909" t="s">
        <v>362</v>
      </c>
      <c r="K1909" t="s">
        <v>23327</v>
      </c>
      <c r="L1909" s="32">
        <v>0.5057638888888889</v>
      </c>
      <c r="M1909" s="1">
        <v>45042</v>
      </c>
      <c r="N1909" s="32">
        <v>0.39525462962962965</v>
      </c>
      <c r="O1909" s="1">
        <v>45046</v>
      </c>
      <c r="P1909" s="1">
        <v>45036</v>
      </c>
      <c r="Q1909" t="s">
        <v>383</v>
      </c>
      <c r="R1909" t="s">
        <v>365</v>
      </c>
      <c r="S1909" t="s">
        <v>186</v>
      </c>
      <c r="T1909" s="1">
        <v>45041</v>
      </c>
      <c r="U1909" s="1">
        <v>45041</v>
      </c>
      <c r="V1909" t="s">
        <v>366</v>
      </c>
      <c r="W1909" t="s">
        <v>214</v>
      </c>
      <c r="X1909" t="s">
        <v>367</v>
      </c>
      <c r="Y1909">
        <v>202304</v>
      </c>
      <c r="Z1909" t="s">
        <v>794</v>
      </c>
      <c r="AA1909">
        <v>23</v>
      </c>
      <c r="AB1909" t="s">
        <v>568</v>
      </c>
      <c r="AC1909" t="s">
        <v>5018</v>
      </c>
      <c r="AD1909" t="s">
        <v>796</v>
      </c>
      <c r="AE1909" t="s">
        <v>482</v>
      </c>
      <c r="AF1909">
        <v>0</v>
      </c>
      <c r="AG1909" t="s">
        <v>371</v>
      </c>
      <c r="AH1909" t="s">
        <v>793</v>
      </c>
      <c r="AI1909">
        <v>2543312</v>
      </c>
      <c r="AJ1909" t="s">
        <v>372</v>
      </c>
      <c r="AK1909" t="s">
        <v>228</v>
      </c>
      <c r="AL1909" t="s">
        <v>23328</v>
      </c>
    </row>
    <row r="1910" spans="1:38" x14ac:dyDescent="0.2">
      <c r="A1910">
        <v>5547542</v>
      </c>
      <c r="B1910" s="1">
        <v>45034</v>
      </c>
      <c r="C1910">
        <v>3471201</v>
      </c>
      <c r="D1910" t="s">
        <v>2957</v>
      </c>
      <c r="E1910">
        <v>3500</v>
      </c>
      <c r="F1910">
        <v>3500</v>
      </c>
      <c r="G1910">
        <v>0</v>
      </c>
      <c r="H1910" t="s">
        <v>793</v>
      </c>
      <c r="I1910" t="s">
        <v>361</v>
      </c>
      <c r="J1910" t="s">
        <v>362</v>
      </c>
      <c r="K1910" t="s">
        <v>23327</v>
      </c>
      <c r="L1910" s="32">
        <v>0.5057638888888889</v>
      </c>
      <c r="M1910" s="1">
        <v>45042</v>
      </c>
      <c r="N1910" s="32">
        <v>0.39525462962962965</v>
      </c>
      <c r="O1910" s="1">
        <v>45046</v>
      </c>
      <c r="P1910" s="1">
        <v>45036</v>
      </c>
      <c r="Q1910" t="s">
        <v>383</v>
      </c>
      <c r="R1910" t="s">
        <v>365</v>
      </c>
      <c r="S1910" t="s">
        <v>186</v>
      </c>
      <c r="T1910" s="1">
        <v>45041</v>
      </c>
      <c r="U1910" s="1">
        <v>45041</v>
      </c>
      <c r="V1910" t="s">
        <v>366</v>
      </c>
      <c r="W1910" t="s">
        <v>214</v>
      </c>
      <c r="X1910" t="s">
        <v>367</v>
      </c>
      <c r="Y1910">
        <v>202304</v>
      </c>
      <c r="Z1910" t="s">
        <v>794</v>
      </c>
      <c r="AA1910">
        <v>23</v>
      </c>
      <c r="AB1910" t="s">
        <v>568</v>
      </c>
      <c r="AC1910" t="s">
        <v>5018</v>
      </c>
      <c r="AD1910" t="s">
        <v>796</v>
      </c>
      <c r="AE1910" t="s">
        <v>482</v>
      </c>
      <c r="AF1910">
        <v>0</v>
      </c>
      <c r="AG1910" t="s">
        <v>371</v>
      </c>
      <c r="AH1910" t="s">
        <v>793</v>
      </c>
      <c r="AI1910">
        <v>2543312</v>
      </c>
      <c r="AJ1910" t="s">
        <v>372</v>
      </c>
      <c r="AK1910" t="s">
        <v>228</v>
      </c>
      <c r="AL1910" t="s">
        <v>23329</v>
      </c>
    </row>
    <row r="1911" spans="1:38" x14ac:dyDescent="0.2">
      <c r="A1911">
        <v>5548272</v>
      </c>
      <c r="B1911" s="1">
        <v>45041</v>
      </c>
      <c r="C1911">
        <v>3457330</v>
      </c>
      <c r="D1911" t="s">
        <v>1823</v>
      </c>
      <c r="E1911">
        <v>12600</v>
      </c>
      <c r="F1911">
        <v>12600</v>
      </c>
      <c r="G1911">
        <v>0</v>
      </c>
      <c r="H1911" t="s">
        <v>922</v>
      </c>
      <c r="I1911" t="s">
        <v>361</v>
      </c>
      <c r="J1911" t="s">
        <v>228</v>
      </c>
      <c r="K1911" t="s">
        <v>20939</v>
      </c>
      <c r="L1911" s="32">
        <v>0.39608796296296295</v>
      </c>
      <c r="M1911" s="1">
        <v>45041</v>
      </c>
      <c r="N1911" s="32">
        <v>0.39605324074074072</v>
      </c>
      <c r="O1911" s="1">
        <v>45046</v>
      </c>
      <c r="P1911" s="1">
        <v>45043</v>
      </c>
      <c r="Q1911" t="s">
        <v>383</v>
      </c>
      <c r="R1911" t="s">
        <v>365</v>
      </c>
      <c r="S1911" t="s">
        <v>5411</v>
      </c>
      <c r="T1911" s="1">
        <v>45041</v>
      </c>
      <c r="U1911" s="1">
        <v>45041</v>
      </c>
      <c r="V1911" t="s">
        <v>366</v>
      </c>
      <c r="W1911" t="s">
        <v>229</v>
      </c>
      <c r="X1911" t="s">
        <v>367</v>
      </c>
      <c r="Y1911">
        <v>202304</v>
      </c>
      <c r="Z1911" t="s">
        <v>923</v>
      </c>
      <c r="AA1911">
        <v>22</v>
      </c>
      <c r="AB1911" t="s">
        <v>924</v>
      </c>
      <c r="AC1911" t="s">
        <v>925</v>
      </c>
      <c r="AD1911" t="s">
        <v>926</v>
      </c>
      <c r="AE1911" t="s">
        <v>482</v>
      </c>
      <c r="AF1911">
        <v>0</v>
      </c>
      <c r="AG1911" t="s">
        <v>371</v>
      </c>
      <c r="AH1911" t="s">
        <v>922</v>
      </c>
      <c r="AI1911">
        <v>21989</v>
      </c>
      <c r="AJ1911" t="s">
        <v>372</v>
      </c>
      <c r="AK1911" t="s">
        <v>228</v>
      </c>
      <c r="AL1911" t="s">
        <v>23330</v>
      </c>
    </row>
    <row r="1912" spans="1:38" x14ac:dyDescent="0.2">
      <c r="A1912">
        <v>5548272</v>
      </c>
      <c r="B1912" s="1">
        <v>45041</v>
      </c>
      <c r="C1912">
        <v>3048582</v>
      </c>
      <c r="D1912" t="s">
        <v>1665</v>
      </c>
      <c r="E1912">
        <v>680</v>
      </c>
      <c r="F1912">
        <v>680</v>
      </c>
      <c r="G1912">
        <v>0</v>
      </c>
      <c r="H1912" t="s">
        <v>922</v>
      </c>
      <c r="I1912" t="s">
        <v>361</v>
      </c>
      <c r="J1912" t="s">
        <v>228</v>
      </c>
      <c r="K1912" t="s">
        <v>20939</v>
      </c>
      <c r="L1912" s="32">
        <v>0.39608796296296295</v>
      </c>
      <c r="M1912" s="1">
        <v>45041</v>
      </c>
      <c r="N1912" s="32">
        <v>0.39605324074074072</v>
      </c>
      <c r="O1912" s="1">
        <v>45046</v>
      </c>
      <c r="P1912" s="1">
        <v>45043</v>
      </c>
      <c r="Q1912" t="s">
        <v>383</v>
      </c>
      <c r="R1912" t="s">
        <v>365</v>
      </c>
      <c r="S1912" t="s">
        <v>5411</v>
      </c>
      <c r="T1912" s="1">
        <v>45041</v>
      </c>
      <c r="U1912" s="1">
        <v>45041</v>
      </c>
      <c r="V1912" t="s">
        <v>366</v>
      </c>
      <c r="W1912" t="s">
        <v>229</v>
      </c>
      <c r="X1912" t="s">
        <v>367</v>
      </c>
      <c r="Y1912">
        <v>202304</v>
      </c>
      <c r="Z1912" t="s">
        <v>923</v>
      </c>
      <c r="AA1912">
        <v>22</v>
      </c>
      <c r="AB1912" t="s">
        <v>924</v>
      </c>
      <c r="AC1912" t="s">
        <v>925</v>
      </c>
      <c r="AD1912" t="s">
        <v>926</v>
      </c>
      <c r="AE1912" t="s">
        <v>482</v>
      </c>
      <c r="AF1912">
        <v>0</v>
      </c>
      <c r="AG1912" t="s">
        <v>371</v>
      </c>
      <c r="AH1912" t="s">
        <v>922</v>
      </c>
      <c r="AI1912">
        <v>21989</v>
      </c>
      <c r="AJ1912" t="s">
        <v>372</v>
      </c>
      <c r="AK1912" t="s">
        <v>228</v>
      </c>
      <c r="AL1912" t="s">
        <v>23331</v>
      </c>
    </row>
    <row r="1913" spans="1:38" x14ac:dyDescent="0.2">
      <c r="A1913">
        <v>5548272</v>
      </c>
      <c r="B1913" s="1">
        <v>45041</v>
      </c>
      <c r="C1913">
        <v>196770</v>
      </c>
      <c r="D1913" t="s">
        <v>752</v>
      </c>
      <c r="E1913">
        <v>720</v>
      </c>
      <c r="F1913">
        <v>720</v>
      </c>
      <c r="G1913">
        <v>0</v>
      </c>
      <c r="H1913" t="s">
        <v>922</v>
      </c>
      <c r="I1913" t="s">
        <v>361</v>
      </c>
      <c r="J1913" t="s">
        <v>228</v>
      </c>
      <c r="K1913" t="s">
        <v>20939</v>
      </c>
      <c r="L1913" s="32">
        <v>0.39608796296296295</v>
      </c>
      <c r="M1913" s="1">
        <v>45041</v>
      </c>
      <c r="N1913" s="32">
        <v>0.39605324074074072</v>
      </c>
      <c r="O1913" s="1">
        <v>45046</v>
      </c>
      <c r="P1913" s="1">
        <v>45043</v>
      </c>
      <c r="Q1913" t="s">
        <v>383</v>
      </c>
      <c r="R1913" t="s">
        <v>365</v>
      </c>
      <c r="S1913" t="s">
        <v>5411</v>
      </c>
      <c r="T1913" s="1">
        <v>45041</v>
      </c>
      <c r="U1913" s="1">
        <v>45041</v>
      </c>
      <c r="V1913" t="s">
        <v>366</v>
      </c>
      <c r="W1913" t="s">
        <v>229</v>
      </c>
      <c r="X1913" t="s">
        <v>367</v>
      </c>
      <c r="Y1913">
        <v>202304</v>
      </c>
      <c r="Z1913" t="s">
        <v>923</v>
      </c>
      <c r="AA1913">
        <v>22</v>
      </c>
      <c r="AB1913" t="s">
        <v>924</v>
      </c>
      <c r="AC1913" t="s">
        <v>925</v>
      </c>
      <c r="AD1913" t="s">
        <v>926</v>
      </c>
      <c r="AE1913" t="s">
        <v>482</v>
      </c>
      <c r="AF1913">
        <v>0</v>
      </c>
      <c r="AG1913" t="s">
        <v>371</v>
      </c>
      <c r="AH1913" t="s">
        <v>922</v>
      </c>
      <c r="AI1913">
        <v>21989</v>
      </c>
      <c r="AJ1913" t="s">
        <v>372</v>
      </c>
      <c r="AK1913" t="s">
        <v>228</v>
      </c>
      <c r="AL1913" t="s">
        <v>23332</v>
      </c>
    </row>
    <row r="1914" spans="1:38" x14ac:dyDescent="0.2">
      <c r="A1914">
        <v>5548203</v>
      </c>
      <c r="B1914" s="1">
        <v>45040</v>
      </c>
      <c r="C1914">
        <v>227325</v>
      </c>
      <c r="D1914" t="s">
        <v>233</v>
      </c>
      <c r="E1914">
        <v>2160</v>
      </c>
      <c r="F1914">
        <v>2160</v>
      </c>
      <c r="G1914">
        <v>0</v>
      </c>
      <c r="H1914" t="s">
        <v>1149</v>
      </c>
      <c r="I1914" t="s">
        <v>361</v>
      </c>
      <c r="J1914" t="s">
        <v>228</v>
      </c>
      <c r="K1914" t="s">
        <v>23333</v>
      </c>
      <c r="L1914" s="32">
        <v>0.39803240740740742</v>
      </c>
      <c r="M1914" s="1">
        <v>45041</v>
      </c>
      <c r="N1914" s="32">
        <v>0.39800925925925928</v>
      </c>
      <c r="O1914" s="1">
        <v>45046</v>
      </c>
      <c r="P1914" s="1">
        <v>45042</v>
      </c>
      <c r="Q1914" t="s">
        <v>383</v>
      </c>
      <c r="R1914" t="s">
        <v>365</v>
      </c>
      <c r="S1914" t="s">
        <v>60</v>
      </c>
      <c r="T1914" s="1">
        <v>45041</v>
      </c>
      <c r="U1914" s="1">
        <v>45041</v>
      </c>
      <c r="V1914" t="s">
        <v>366</v>
      </c>
      <c r="W1914" t="s">
        <v>303</v>
      </c>
      <c r="X1914" t="s">
        <v>367</v>
      </c>
      <c r="Y1914">
        <v>202304</v>
      </c>
      <c r="Z1914" t="s">
        <v>890</v>
      </c>
      <c r="AA1914">
        <v>36</v>
      </c>
      <c r="AB1914" t="s">
        <v>810</v>
      </c>
      <c r="AC1914" t="s">
        <v>2254</v>
      </c>
      <c r="AD1914" t="s">
        <v>2088</v>
      </c>
      <c r="AE1914" t="s">
        <v>453</v>
      </c>
      <c r="AF1914">
        <v>0</v>
      </c>
      <c r="AG1914" t="s">
        <v>371</v>
      </c>
      <c r="AH1914" t="s">
        <v>1149</v>
      </c>
      <c r="AI1914">
        <v>133086</v>
      </c>
      <c r="AJ1914" t="s">
        <v>372</v>
      </c>
      <c r="AK1914" t="s">
        <v>228</v>
      </c>
      <c r="AL1914" t="s">
        <v>23334</v>
      </c>
    </row>
    <row r="1915" spans="1:38" x14ac:dyDescent="0.2">
      <c r="A1915">
        <v>5548203</v>
      </c>
      <c r="B1915" s="1">
        <v>45040</v>
      </c>
      <c r="C1915">
        <v>193127</v>
      </c>
      <c r="D1915" t="s">
        <v>684</v>
      </c>
      <c r="E1915">
        <v>680</v>
      </c>
      <c r="F1915">
        <v>680</v>
      </c>
      <c r="G1915">
        <v>0</v>
      </c>
      <c r="H1915" t="s">
        <v>1149</v>
      </c>
      <c r="I1915" t="s">
        <v>361</v>
      </c>
      <c r="J1915" t="s">
        <v>228</v>
      </c>
      <c r="K1915" t="s">
        <v>23333</v>
      </c>
      <c r="L1915" s="32">
        <v>0.39803240740740742</v>
      </c>
      <c r="M1915" s="1">
        <v>45041</v>
      </c>
      <c r="N1915" s="32">
        <v>0.39800925925925928</v>
      </c>
      <c r="O1915" s="1">
        <v>45046</v>
      </c>
      <c r="P1915" s="1">
        <v>45042</v>
      </c>
      <c r="Q1915" t="s">
        <v>383</v>
      </c>
      <c r="R1915" t="s">
        <v>365</v>
      </c>
      <c r="S1915" t="s">
        <v>60</v>
      </c>
      <c r="T1915" s="1">
        <v>45041</v>
      </c>
      <c r="U1915" s="1">
        <v>45041</v>
      </c>
      <c r="V1915" t="s">
        <v>366</v>
      </c>
      <c r="W1915" t="s">
        <v>303</v>
      </c>
      <c r="X1915" t="s">
        <v>367</v>
      </c>
      <c r="Y1915">
        <v>202304</v>
      </c>
      <c r="Z1915" t="s">
        <v>890</v>
      </c>
      <c r="AA1915">
        <v>36</v>
      </c>
      <c r="AB1915" t="s">
        <v>810</v>
      </c>
      <c r="AC1915" t="s">
        <v>2254</v>
      </c>
      <c r="AD1915" t="s">
        <v>2088</v>
      </c>
      <c r="AE1915" t="s">
        <v>453</v>
      </c>
      <c r="AF1915">
        <v>0</v>
      </c>
      <c r="AG1915" t="s">
        <v>397</v>
      </c>
      <c r="AH1915" t="s">
        <v>1149</v>
      </c>
      <c r="AI1915">
        <v>133086</v>
      </c>
      <c r="AJ1915" t="s">
        <v>372</v>
      </c>
      <c r="AK1915" t="s">
        <v>228</v>
      </c>
      <c r="AL1915" t="s">
        <v>23335</v>
      </c>
    </row>
    <row r="1916" spans="1:38" x14ac:dyDescent="0.2">
      <c r="A1916">
        <v>5548328</v>
      </c>
      <c r="B1916" s="1">
        <v>45041</v>
      </c>
      <c r="C1916">
        <v>3030946</v>
      </c>
      <c r="D1916" t="s">
        <v>767</v>
      </c>
      <c r="E1916">
        <v>170</v>
      </c>
      <c r="F1916">
        <v>170</v>
      </c>
      <c r="G1916">
        <v>0</v>
      </c>
      <c r="H1916" t="s">
        <v>1825</v>
      </c>
      <c r="I1916" t="s">
        <v>555</v>
      </c>
      <c r="J1916" t="s">
        <v>228</v>
      </c>
      <c r="K1916" t="s">
        <v>23528</v>
      </c>
      <c r="L1916" s="32">
        <v>0.49114583333333334</v>
      </c>
      <c r="M1916" s="1">
        <v>45041</v>
      </c>
      <c r="N1916" s="32">
        <v>0.49113425925925924</v>
      </c>
      <c r="O1916" s="1">
        <v>45046</v>
      </c>
      <c r="P1916" s="1">
        <v>45043</v>
      </c>
      <c r="Q1916" t="s">
        <v>374</v>
      </c>
      <c r="R1916" t="s">
        <v>365</v>
      </c>
      <c r="S1916" t="s">
        <v>1826</v>
      </c>
      <c r="T1916" s="1">
        <v>45041</v>
      </c>
      <c r="U1916" s="1">
        <v>45041</v>
      </c>
      <c r="V1916" t="s">
        <v>366</v>
      </c>
      <c r="W1916" t="s">
        <v>214</v>
      </c>
      <c r="X1916" t="s">
        <v>367</v>
      </c>
      <c r="Y1916">
        <v>202304</v>
      </c>
      <c r="Z1916" t="s">
        <v>1827</v>
      </c>
      <c r="AA1916">
        <v>11</v>
      </c>
      <c r="AB1916" t="s">
        <v>533</v>
      </c>
      <c r="AC1916" t="s">
        <v>4893</v>
      </c>
      <c r="AD1916" t="s">
        <v>1829</v>
      </c>
      <c r="AE1916" t="s">
        <v>363</v>
      </c>
      <c r="AF1916">
        <v>0</v>
      </c>
      <c r="AG1916" t="s">
        <v>397</v>
      </c>
      <c r="AH1916" t="s">
        <v>1825</v>
      </c>
      <c r="AI1916">
        <v>7198</v>
      </c>
      <c r="AJ1916" t="s">
        <v>579</v>
      </c>
      <c r="AK1916" t="s">
        <v>228</v>
      </c>
      <c r="AL1916" t="s">
        <v>23529</v>
      </c>
    </row>
    <row r="1917" spans="1:38" x14ac:dyDescent="0.2">
      <c r="A1917">
        <v>5548329</v>
      </c>
      <c r="B1917" s="1">
        <v>45041</v>
      </c>
      <c r="C1917">
        <v>3197440</v>
      </c>
      <c r="D1917" t="s">
        <v>1824</v>
      </c>
      <c r="E1917">
        <v>8400</v>
      </c>
      <c r="F1917">
        <v>8400</v>
      </c>
      <c r="G1917">
        <v>0</v>
      </c>
      <c r="H1917" t="s">
        <v>1825</v>
      </c>
      <c r="I1917" t="s">
        <v>555</v>
      </c>
      <c r="J1917" t="s">
        <v>228</v>
      </c>
      <c r="K1917" t="s">
        <v>23528</v>
      </c>
      <c r="L1917" s="32">
        <v>0.49872685185185184</v>
      </c>
      <c r="M1917" s="1">
        <v>45041</v>
      </c>
      <c r="N1917" s="32">
        <v>0.4987152777777778</v>
      </c>
      <c r="O1917" s="1">
        <v>45046</v>
      </c>
      <c r="P1917" s="1">
        <v>45043</v>
      </c>
      <c r="Q1917" t="s">
        <v>374</v>
      </c>
      <c r="R1917" t="s">
        <v>365</v>
      </c>
      <c r="S1917" t="s">
        <v>1826</v>
      </c>
      <c r="T1917" s="1">
        <v>45041</v>
      </c>
      <c r="U1917" s="1">
        <v>45041</v>
      </c>
      <c r="V1917" t="s">
        <v>366</v>
      </c>
      <c r="W1917" t="s">
        <v>229</v>
      </c>
      <c r="X1917" t="s">
        <v>367</v>
      </c>
      <c r="Y1917">
        <v>202304</v>
      </c>
      <c r="Z1917" t="s">
        <v>1827</v>
      </c>
      <c r="AA1917">
        <v>11</v>
      </c>
      <c r="AB1917" t="s">
        <v>533</v>
      </c>
      <c r="AC1917" t="s">
        <v>1828</v>
      </c>
      <c r="AD1917" t="s">
        <v>1829</v>
      </c>
      <c r="AE1917" t="s">
        <v>363</v>
      </c>
      <c r="AF1917">
        <v>0</v>
      </c>
      <c r="AG1917" t="s">
        <v>964</v>
      </c>
      <c r="AH1917" t="s">
        <v>1825</v>
      </c>
      <c r="AI1917">
        <v>7198</v>
      </c>
      <c r="AJ1917" t="s">
        <v>579</v>
      </c>
      <c r="AK1917" t="s">
        <v>228</v>
      </c>
      <c r="AL1917" t="s">
        <v>23530</v>
      </c>
    </row>
    <row r="1918" spans="1:38" x14ac:dyDescent="0.2">
      <c r="A1918">
        <v>5548392</v>
      </c>
      <c r="B1918" s="1">
        <v>45041</v>
      </c>
      <c r="C1918">
        <v>227325</v>
      </c>
      <c r="D1918" t="s">
        <v>233</v>
      </c>
      <c r="E1918">
        <v>180</v>
      </c>
      <c r="F1918">
        <v>180</v>
      </c>
      <c r="G1918">
        <v>0</v>
      </c>
      <c r="H1918" t="s">
        <v>1034</v>
      </c>
      <c r="I1918" t="s">
        <v>361</v>
      </c>
      <c r="J1918" t="s">
        <v>363</v>
      </c>
      <c r="K1918" t="s">
        <v>23531</v>
      </c>
      <c r="L1918" s="32">
        <v>0</v>
      </c>
      <c r="M1918" s="1"/>
      <c r="N1918" s="32">
        <v>0.6209837962962963</v>
      </c>
      <c r="O1918" s="1">
        <v>45046</v>
      </c>
      <c r="P1918" s="1">
        <v>45043</v>
      </c>
      <c r="Q1918" t="s">
        <v>374</v>
      </c>
      <c r="R1918" t="s">
        <v>365</v>
      </c>
      <c r="S1918" t="s">
        <v>1764</v>
      </c>
      <c r="T1918" s="1">
        <v>45041</v>
      </c>
      <c r="U1918" s="1">
        <v>45041</v>
      </c>
      <c r="V1918" t="s">
        <v>366</v>
      </c>
      <c r="W1918" t="s">
        <v>303</v>
      </c>
      <c r="X1918" t="s">
        <v>367</v>
      </c>
      <c r="Y1918">
        <v>202304</v>
      </c>
      <c r="Z1918" t="s">
        <v>1036</v>
      </c>
      <c r="AA1918">
        <v>35</v>
      </c>
      <c r="AB1918" t="s">
        <v>492</v>
      </c>
      <c r="AC1918" t="s">
        <v>1037</v>
      </c>
      <c r="AD1918" t="s">
        <v>1038</v>
      </c>
      <c r="AE1918" t="s">
        <v>363</v>
      </c>
      <c r="AF1918">
        <v>0</v>
      </c>
      <c r="AG1918" t="s">
        <v>371</v>
      </c>
      <c r="AH1918" t="s">
        <v>1034</v>
      </c>
      <c r="AI1918">
        <v>21192</v>
      </c>
      <c r="AJ1918" t="s">
        <v>372</v>
      </c>
      <c r="AK1918" t="s">
        <v>228</v>
      </c>
      <c r="AL1918" t="s">
        <v>23532</v>
      </c>
    </row>
    <row r="1919" spans="1:38" x14ac:dyDescent="0.2">
      <c r="A1919">
        <v>5548389</v>
      </c>
      <c r="B1919" s="1">
        <v>45041</v>
      </c>
      <c r="C1919">
        <v>3138089</v>
      </c>
      <c r="D1919" t="s">
        <v>1603</v>
      </c>
      <c r="E1919">
        <v>4080</v>
      </c>
      <c r="F1919">
        <v>4080</v>
      </c>
      <c r="G1919">
        <v>0</v>
      </c>
      <c r="H1919" t="s">
        <v>507</v>
      </c>
      <c r="I1919" t="s">
        <v>361</v>
      </c>
      <c r="J1919" t="s">
        <v>228</v>
      </c>
      <c r="K1919" t="s">
        <v>363</v>
      </c>
      <c r="L1919" s="32">
        <v>0.62399305555555551</v>
      </c>
      <c r="M1919" s="1">
        <v>45041</v>
      </c>
      <c r="N1919" s="32">
        <v>0.62394675925925924</v>
      </c>
      <c r="O1919" s="1">
        <v>45046</v>
      </c>
      <c r="P1919" s="1">
        <v>45043</v>
      </c>
      <c r="Q1919" t="s">
        <v>383</v>
      </c>
      <c r="R1919" t="s">
        <v>365</v>
      </c>
      <c r="S1919" t="s">
        <v>193</v>
      </c>
      <c r="T1919" s="1">
        <v>45041</v>
      </c>
      <c r="U1919" s="1">
        <v>45041</v>
      </c>
      <c r="V1919" t="s">
        <v>366</v>
      </c>
      <c r="W1919" t="s">
        <v>303</v>
      </c>
      <c r="X1919" t="s">
        <v>367</v>
      </c>
      <c r="Y1919">
        <v>202304</v>
      </c>
      <c r="Z1919" t="s">
        <v>465</v>
      </c>
      <c r="AA1919">
        <v>78</v>
      </c>
      <c r="AB1919" t="s">
        <v>509</v>
      </c>
      <c r="AC1919" t="s">
        <v>1837</v>
      </c>
      <c r="AD1919" t="s">
        <v>586</v>
      </c>
      <c r="AE1919" t="s">
        <v>482</v>
      </c>
      <c r="AF1919">
        <v>0</v>
      </c>
      <c r="AG1919" t="s">
        <v>371</v>
      </c>
      <c r="AH1919" t="s">
        <v>507</v>
      </c>
      <c r="AI1919">
        <v>140424</v>
      </c>
      <c r="AJ1919" t="s">
        <v>372</v>
      </c>
      <c r="AK1919" t="s">
        <v>228</v>
      </c>
      <c r="AL1919" t="s">
        <v>23533</v>
      </c>
    </row>
    <row r="1920" spans="1:38" x14ac:dyDescent="0.2">
      <c r="A1920">
        <v>5548389</v>
      </c>
      <c r="B1920" s="1">
        <v>45041</v>
      </c>
      <c r="C1920">
        <v>227322</v>
      </c>
      <c r="D1920" t="s">
        <v>245</v>
      </c>
      <c r="E1920">
        <v>2160</v>
      </c>
      <c r="F1920">
        <v>2160</v>
      </c>
      <c r="G1920">
        <v>0</v>
      </c>
      <c r="H1920" t="s">
        <v>507</v>
      </c>
      <c r="I1920" t="s">
        <v>361</v>
      </c>
      <c r="J1920" t="s">
        <v>228</v>
      </c>
      <c r="K1920" t="s">
        <v>363</v>
      </c>
      <c r="L1920" s="32">
        <v>0.62399305555555551</v>
      </c>
      <c r="M1920" s="1">
        <v>45041</v>
      </c>
      <c r="N1920" s="32">
        <v>0.62394675925925924</v>
      </c>
      <c r="O1920" s="1">
        <v>45046</v>
      </c>
      <c r="P1920" s="1">
        <v>45043</v>
      </c>
      <c r="Q1920" t="s">
        <v>383</v>
      </c>
      <c r="R1920" t="s">
        <v>365</v>
      </c>
      <c r="S1920" t="s">
        <v>193</v>
      </c>
      <c r="T1920" s="1">
        <v>45041</v>
      </c>
      <c r="U1920" s="1">
        <v>45041</v>
      </c>
      <c r="V1920" t="s">
        <v>366</v>
      </c>
      <c r="W1920" t="s">
        <v>303</v>
      </c>
      <c r="X1920" t="s">
        <v>367</v>
      </c>
      <c r="Y1920">
        <v>202304</v>
      </c>
      <c r="Z1920" t="s">
        <v>465</v>
      </c>
      <c r="AA1920">
        <v>78</v>
      </c>
      <c r="AB1920" t="s">
        <v>509</v>
      </c>
      <c r="AC1920" t="s">
        <v>1837</v>
      </c>
      <c r="AD1920" t="s">
        <v>586</v>
      </c>
      <c r="AE1920" t="s">
        <v>482</v>
      </c>
      <c r="AF1920">
        <v>0</v>
      </c>
      <c r="AG1920" t="s">
        <v>371</v>
      </c>
      <c r="AH1920" t="s">
        <v>507</v>
      </c>
      <c r="AI1920">
        <v>140424</v>
      </c>
      <c r="AJ1920" t="s">
        <v>372</v>
      </c>
      <c r="AK1920" t="s">
        <v>228</v>
      </c>
      <c r="AL1920" t="s">
        <v>23534</v>
      </c>
    </row>
    <row r="1921" spans="1:38" x14ac:dyDescent="0.2">
      <c r="A1921">
        <v>5548389</v>
      </c>
      <c r="B1921" s="1">
        <v>45041</v>
      </c>
      <c r="C1921">
        <v>157569</v>
      </c>
      <c r="D1921" t="s">
        <v>302</v>
      </c>
      <c r="E1921">
        <v>700</v>
      </c>
      <c r="F1921">
        <v>700</v>
      </c>
      <c r="G1921">
        <v>0</v>
      </c>
      <c r="H1921" t="s">
        <v>507</v>
      </c>
      <c r="I1921" t="s">
        <v>361</v>
      </c>
      <c r="J1921" t="s">
        <v>228</v>
      </c>
      <c r="K1921" t="s">
        <v>363</v>
      </c>
      <c r="L1921" s="32">
        <v>0.62399305555555551</v>
      </c>
      <c r="M1921" s="1">
        <v>45041</v>
      </c>
      <c r="N1921" s="32">
        <v>0.62394675925925924</v>
      </c>
      <c r="O1921" s="1">
        <v>45046</v>
      </c>
      <c r="P1921" s="1">
        <v>45043</v>
      </c>
      <c r="Q1921" t="s">
        <v>383</v>
      </c>
      <c r="R1921" t="s">
        <v>365</v>
      </c>
      <c r="S1921" t="s">
        <v>193</v>
      </c>
      <c r="T1921" s="1">
        <v>45041</v>
      </c>
      <c r="U1921" s="1">
        <v>45041</v>
      </c>
      <c r="V1921" t="s">
        <v>366</v>
      </c>
      <c r="W1921" t="s">
        <v>303</v>
      </c>
      <c r="X1921" t="s">
        <v>367</v>
      </c>
      <c r="Y1921">
        <v>202304</v>
      </c>
      <c r="Z1921" t="s">
        <v>465</v>
      </c>
      <c r="AA1921">
        <v>78</v>
      </c>
      <c r="AB1921" t="s">
        <v>509</v>
      </c>
      <c r="AC1921" t="s">
        <v>1837</v>
      </c>
      <c r="AD1921" t="s">
        <v>586</v>
      </c>
      <c r="AE1921" t="s">
        <v>482</v>
      </c>
      <c r="AF1921">
        <v>0</v>
      </c>
      <c r="AG1921" t="s">
        <v>371</v>
      </c>
      <c r="AH1921" t="s">
        <v>507</v>
      </c>
      <c r="AI1921">
        <v>140424</v>
      </c>
      <c r="AJ1921" t="s">
        <v>372</v>
      </c>
      <c r="AK1921" t="s">
        <v>228</v>
      </c>
      <c r="AL1921" t="s">
        <v>23535</v>
      </c>
    </row>
    <row r="1922" spans="1:38" x14ac:dyDescent="0.2">
      <c r="A1922">
        <v>5548389</v>
      </c>
      <c r="B1922" s="1">
        <v>45041</v>
      </c>
      <c r="C1922">
        <v>2260</v>
      </c>
      <c r="D1922" t="s">
        <v>2146</v>
      </c>
      <c r="E1922">
        <v>1440</v>
      </c>
      <c r="F1922">
        <v>1440</v>
      </c>
      <c r="G1922">
        <v>0</v>
      </c>
      <c r="H1922" t="s">
        <v>507</v>
      </c>
      <c r="I1922" t="s">
        <v>361</v>
      </c>
      <c r="J1922" t="s">
        <v>228</v>
      </c>
      <c r="K1922" t="s">
        <v>363</v>
      </c>
      <c r="L1922" s="32">
        <v>0.62399305555555551</v>
      </c>
      <c r="M1922" s="1">
        <v>45041</v>
      </c>
      <c r="N1922" s="32">
        <v>0.62394675925925924</v>
      </c>
      <c r="O1922" s="1">
        <v>45046</v>
      </c>
      <c r="P1922" s="1">
        <v>45043</v>
      </c>
      <c r="Q1922" t="s">
        <v>383</v>
      </c>
      <c r="R1922" t="s">
        <v>365</v>
      </c>
      <c r="S1922" t="s">
        <v>193</v>
      </c>
      <c r="T1922" s="1">
        <v>45041</v>
      </c>
      <c r="U1922" s="1">
        <v>45041</v>
      </c>
      <c r="V1922" t="s">
        <v>366</v>
      </c>
      <c r="W1922" t="s">
        <v>303</v>
      </c>
      <c r="X1922" t="s">
        <v>367</v>
      </c>
      <c r="Y1922">
        <v>202304</v>
      </c>
      <c r="Z1922" t="s">
        <v>465</v>
      </c>
      <c r="AA1922">
        <v>78</v>
      </c>
      <c r="AB1922" t="s">
        <v>509</v>
      </c>
      <c r="AC1922" t="s">
        <v>1837</v>
      </c>
      <c r="AD1922" t="s">
        <v>586</v>
      </c>
      <c r="AE1922" t="s">
        <v>482</v>
      </c>
      <c r="AF1922">
        <v>0</v>
      </c>
      <c r="AG1922" t="s">
        <v>750</v>
      </c>
      <c r="AH1922" t="s">
        <v>507</v>
      </c>
      <c r="AI1922">
        <v>140424</v>
      </c>
      <c r="AJ1922" t="s">
        <v>372</v>
      </c>
      <c r="AK1922" t="s">
        <v>228</v>
      </c>
      <c r="AL1922" t="s">
        <v>23536</v>
      </c>
    </row>
    <row r="1923" spans="1:38" x14ac:dyDescent="0.2">
      <c r="A1923">
        <v>5548389</v>
      </c>
      <c r="B1923" s="1">
        <v>45041</v>
      </c>
      <c r="C1923">
        <v>142513</v>
      </c>
      <c r="D1923" t="s">
        <v>1582</v>
      </c>
      <c r="E1923">
        <v>740</v>
      </c>
      <c r="F1923">
        <v>740</v>
      </c>
      <c r="G1923">
        <v>0</v>
      </c>
      <c r="H1923" t="s">
        <v>507</v>
      </c>
      <c r="I1923" t="s">
        <v>361</v>
      </c>
      <c r="J1923" t="s">
        <v>228</v>
      </c>
      <c r="K1923" t="s">
        <v>363</v>
      </c>
      <c r="L1923" s="32">
        <v>0.62399305555555551</v>
      </c>
      <c r="M1923" s="1">
        <v>45041</v>
      </c>
      <c r="N1923" s="32">
        <v>0.62394675925925924</v>
      </c>
      <c r="O1923" s="1">
        <v>45046</v>
      </c>
      <c r="P1923" s="1">
        <v>45043</v>
      </c>
      <c r="Q1923" t="s">
        <v>383</v>
      </c>
      <c r="R1923" t="s">
        <v>365</v>
      </c>
      <c r="S1923" t="s">
        <v>193</v>
      </c>
      <c r="T1923" s="1">
        <v>45041</v>
      </c>
      <c r="U1923" s="1">
        <v>45041</v>
      </c>
      <c r="V1923" t="s">
        <v>366</v>
      </c>
      <c r="W1923" t="s">
        <v>303</v>
      </c>
      <c r="X1923" t="s">
        <v>367</v>
      </c>
      <c r="Y1923">
        <v>202304</v>
      </c>
      <c r="Z1923" t="s">
        <v>465</v>
      </c>
      <c r="AA1923">
        <v>78</v>
      </c>
      <c r="AB1923" t="s">
        <v>509</v>
      </c>
      <c r="AC1923" t="s">
        <v>1837</v>
      </c>
      <c r="AD1923" t="s">
        <v>586</v>
      </c>
      <c r="AE1923" t="s">
        <v>482</v>
      </c>
      <c r="AF1923">
        <v>0</v>
      </c>
      <c r="AG1923" t="s">
        <v>750</v>
      </c>
      <c r="AH1923" t="s">
        <v>507</v>
      </c>
      <c r="AI1923">
        <v>140424</v>
      </c>
      <c r="AJ1923" t="s">
        <v>372</v>
      </c>
      <c r="AK1923" t="s">
        <v>228</v>
      </c>
      <c r="AL1923" t="s">
        <v>23537</v>
      </c>
    </row>
    <row r="1924" spans="1:38" x14ac:dyDescent="0.2">
      <c r="A1924">
        <v>5548393</v>
      </c>
      <c r="B1924" s="1">
        <v>45041</v>
      </c>
      <c r="C1924">
        <v>3129165</v>
      </c>
      <c r="D1924" t="s">
        <v>230</v>
      </c>
      <c r="E1924">
        <v>180</v>
      </c>
      <c r="F1924">
        <v>180</v>
      </c>
      <c r="G1924">
        <v>0</v>
      </c>
      <c r="H1924" t="s">
        <v>1034</v>
      </c>
      <c r="I1924" t="s">
        <v>361</v>
      </c>
      <c r="J1924" t="s">
        <v>363</v>
      </c>
      <c r="K1924" t="s">
        <v>23531</v>
      </c>
      <c r="L1924" s="32">
        <v>0</v>
      </c>
      <c r="M1924" s="1"/>
      <c r="N1924" s="32">
        <v>0.62969907407407411</v>
      </c>
      <c r="O1924" s="1">
        <v>45046</v>
      </c>
      <c r="P1924" s="1">
        <v>45043</v>
      </c>
      <c r="Q1924" t="s">
        <v>374</v>
      </c>
      <c r="R1924" t="s">
        <v>365</v>
      </c>
      <c r="S1924" t="s">
        <v>1764</v>
      </c>
      <c r="T1924" s="1">
        <v>45041</v>
      </c>
      <c r="U1924" s="1">
        <v>45041</v>
      </c>
      <c r="V1924" t="s">
        <v>366</v>
      </c>
      <c r="W1924" t="s">
        <v>229</v>
      </c>
      <c r="X1924" t="s">
        <v>367</v>
      </c>
      <c r="Y1924">
        <v>202304</v>
      </c>
      <c r="Z1924" t="s">
        <v>1036</v>
      </c>
      <c r="AA1924">
        <v>35</v>
      </c>
      <c r="AB1924" t="s">
        <v>492</v>
      </c>
      <c r="AC1924" t="s">
        <v>2013</v>
      </c>
      <c r="AD1924" t="s">
        <v>1038</v>
      </c>
      <c r="AE1924" t="s">
        <v>363</v>
      </c>
      <c r="AF1924">
        <v>0</v>
      </c>
      <c r="AG1924" t="s">
        <v>371</v>
      </c>
      <c r="AH1924" t="s">
        <v>1034</v>
      </c>
      <c r="AI1924">
        <v>21192</v>
      </c>
      <c r="AJ1924" t="s">
        <v>372</v>
      </c>
      <c r="AK1924" t="s">
        <v>228</v>
      </c>
      <c r="AL1924" t="s">
        <v>23538</v>
      </c>
    </row>
    <row r="1925" spans="1:38" x14ac:dyDescent="0.2">
      <c r="A1925">
        <v>5548393</v>
      </c>
      <c r="B1925" s="1">
        <v>45041</v>
      </c>
      <c r="C1925">
        <v>3524255</v>
      </c>
      <c r="D1925" t="s">
        <v>6503</v>
      </c>
      <c r="E1925">
        <v>1080</v>
      </c>
      <c r="F1925">
        <v>1080</v>
      </c>
      <c r="G1925">
        <v>0</v>
      </c>
      <c r="H1925" t="s">
        <v>1034</v>
      </c>
      <c r="I1925" t="s">
        <v>361</v>
      </c>
      <c r="J1925" t="s">
        <v>363</v>
      </c>
      <c r="K1925" t="s">
        <v>23531</v>
      </c>
      <c r="L1925" s="32">
        <v>0</v>
      </c>
      <c r="M1925" s="1"/>
      <c r="N1925" s="32">
        <v>0.62969907407407411</v>
      </c>
      <c r="O1925" s="1">
        <v>45046</v>
      </c>
      <c r="P1925" s="1">
        <v>45043</v>
      </c>
      <c r="Q1925" t="s">
        <v>374</v>
      </c>
      <c r="R1925" t="s">
        <v>365</v>
      </c>
      <c r="S1925" t="s">
        <v>1764</v>
      </c>
      <c r="T1925" s="1">
        <v>45041</v>
      </c>
      <c r="U1925" s="1">
        <v>45041</v>
      </c>
      <c r="V1925" t="s">
        <v>366</v>
      </c>
      <c r="W1925" t="s">
        <v>229</v>
      </c>
      <c r="X1925" t="s">
        <v>367</v>
      </c>
      <c r="Y1925">
        <v>202304</v>
      </c>
      <c r="Z1925" t="s">
        <v>1036</v>
      </c>
      <c r="AA1925">
        <v>35</v>
      </c>
      <c r="AB1925" t="s">
        <v>492</v>
      </c>
      <c r="AC1925" t="s">
        <v>2013</v>
      </c>
      <c r="AD1925" t="s">
        <v>1038</v>
      </c>
      <c r="AE1925" t="s">
        <v>363</v>
      </c>
      <c r="AF1925">
        <v>0</v>
      </c>
      <c r="AG1925" t="s">
        <v>371</v>
      </c>
      <c r="AH1925" t="s">
        <v>1034</v>
      </c>
      <c r="AI1925">
        <v>21192</v>
      </c>
      <c r="AJ1925" t="s">
        <v>372</v>
      </c>
      <c r="AK1925" t="s">
        <v>228</v>
      </c>
      <c r="AL1925" t="s">
        <v>23539</v>
      </c>
    </row>
    <row r="1926" spans="1:38" x14ac:dyDescent="0.2">
      <c r="A1926">
        <v>5548381</v>
      </c>
      <c r="B1926" s="1">
        <v>45041</v>
      </c>
      <c r="C1926">
        <v>3556176</v>
      </c>
      <c r="D1926" t="s">
        <v>16861</v>
      </c>
      <c r="E1926">
        <v>680</v>
      </c>
      <c r="F1926">
        <v>680</v>
      </c>
      <c r="G1926">
        <v>0</v>
      </c>
      <c r="H1926" t="s">
        <v>507</v>
      </c>
      <c r="I1926" t="s">
        <v>361</v>
      </c>
      <c r="J1926" t="s">
        <v>228</v>
      </c>
      <c r="K1926" t="s">
        <v>363</v>
      </c>
      <c r="L1926" s="32">
        <v>0.4274189814814815</v>
      </c>
      <c r="M1926" s="1">
        <v>45042</v>
      </c>
      <c r="N1926" s="32">
        <v>0.4274074074074074</v>
      </c>
      <c r="O1926" s="1">
        <v>45046</v>
      </c>
      <c r="P1926" s="1">
        <v>45043</v>
      </c>
      <c r="Q1926" t="s">
        <v>383</v>
      </c>
      <c r="R1926" t="s">
        <v>365</v>
      </c>
      <c r="S1926" t="s">
        <v>193</v>
      </c>
      <c r="T1926" s="1">
        <v>45042</v>
      </c>
      <c r="U1926" s="1">
        <v>45042</v>
      </c>
      <c r="V1926" t="s">
        <v>366</v>
      </c>
      <c r="W1926" t="s">
        <v>229</v>
      </c>
      <c r="X1926" t="s">
        <v>367</v>
      </c>
      <c r="Y1926">
        <v>202304</v>
      </c>
      <c r="Z1926" t="s">
        <v>465</v>
      </c>
      <c r="AA1926">
        <v>78</v>
      </c>
      <c r="AB1926" t="s">
        <v>509</v>
      </c>
      <c r="AC1926" t="s">
        <v>510</v>
      </c>
      <c r="AD1926" t="s">
        <v>586</v>
      </c>
      <c r="AE1926" t="s">
        <v>482</v>
      </c>
      <c r="AF1926">
        <v>0</v>
      </c>
      <c r="AG1926" t="s">
        <v>371</v>
      </c>
      <c r="AH1926" t="s">
        <v>507</v>
      </c>
      <c r="AI1926">
        <v>140424</v>
      </c>
      <c r="AJ1926" t="s">
        <v>372</v>
      </c>
      <c r="AK1926" t="s">
        <v>228</v>
      </c>
      <c r="AL1926" t="s">
        <v>23886</v>
      </c>
    </row>
    <row r="1927" spans="1:38" x14ac:dyDescent="0.2">
      <c r="A1927">
        <v>5548381</v>
      </c>
      <c r="B1927" s="1">
        <v>45041</v>
      </c>
      <c r="C1927">
        <v>3557002</v>
      </c>
      <c r="D1927" t="s">
        <v>552</v>
      </c>
      <c r="E1927">
        <v>2491.1999999999998</v>
      </c>
      <c r="F1927">
        <v>2491.1999999999998</v>
      </c>
      <c r="G1927">
        <v>0</v>
      </c>
      <c r="H1927" t="s">
        <v>507</v>
      </c>
      <c r="I1927" t="s">
        <v>361</v>
      </c>
      <c r="J1927" t="s">
        <v>228</v>
      </c>
      <c r="K1927" t="s">
        <v>363</v>
      </c>
      <c r="L1927" s="32">
        <v>0.4274189814814815</v>
      </c>
      <c r="M1927" s="1">
        <v>45042</v>
      </c>
      <c r="N1927" s="32">
        <v>0.4274074074074074</v>
      </c>
      <c r="O1927" s="1">
        <v>45046</v>
      </c>
      <c r="P1927" s="1">
        <v>45043</v>
      </c>
      <c r="Q1927" t="s">
        <v>383</v>
      </c>
      <c r="R1927" t="s">
        <v>365</v>
      </c>
      <c r="S1927" t="s">
        <v>193</v>
      </c>
      <c r="T1927" s="1">
        <v>45042</v>
      </c>
      <c r="U1927" s="1">
        <v>45042</v>
      </c>
      <c r="V1927" t="s">
        <v>366</v>
      </c>
      <c r="W1927" t="s">
        <v>229</v>
      </c>
      <c r="X1927" t="s">
        <v>398</v>
      </c>
      <c r="Y1927">
        <v>202304</v>
      </c>
      <c r="Z1927" t="s">
        <v>465</v>
      </c>
      <c r="AA1927">
        <v>78</v>
      </c>
      <c r="AB1927" t="s">
        <v>509</v>
      </c>
      <c r="AC1927" t="s">
        <v>510</v>
      </c>
      <c r="AD1927" t="s">
        <v>586</v>
      </c>
      <c r="AE1927" t="s">
        <v>482</v>
      </c>
      <c r="AF1927">
        <v>0</v>
      </c>
      <c r="AG1927" t="s">
        <v>371</v>
      </c>
      <c r="AH1927" t="s">
        <v>507</v>
      </c>
      <c r="AI1927">
        <v>140424</v>
      </c>
      <c r="AJ1927" t="s">
        <v>372</v>
      </c>
      <c r="AK1927" t="s">
        <v>228</v>
      </c>
      <c r="AL1927" t="s">
        <v>23887</v>
      </c>
    </row>
    <row r="1928" spans="1:38" x14ac:dyDescent="0.2">
      <c r="A1928">
        <v>5548486</v>
      </c>
      <c r="B1928" s="1">
        <v>45042</v>
      </c>
      <c r="C1928">
        <v>3461154</v>
      </c>
      <c r="D1928" t="s">
        <v>2281</v>
      </c>
      <c r="E1928">
        <v>3264</v>
      </c>
      <c r="F1928">
        <v>3264</v>
      </c>
      <c r="G1928">
        <v>0</v>
      </c>
      <c r="H1928" t="s">
        <v>4927</v>
      </c>
      <c r="I1928" t="s">
        <v>361</v>
      </c>
      <c r="J1928" t="s">
        <v>228</v>
      </c>
      <c r="K1928" t="s">
        <v>363</v>
      </c>
      <c r="L1928" s="32">
        <v>0.43336805555555558</v>
      </c>
      <c r="M1928" s="1">
        <v>45042</v>
      </c>
      <c r="N1928" s="32">
        <v>0.43335648148148148</v>
      </c>
      <c r="O1928" s="1">
        <v>45046</v>
      </c>
      <c r="P1928" s="1">
        <v>45044</v>
      </c>
      <c r="Q1928" t="s">
        <v>383</v>
      </c>
      <c r="R1928" t="s">
        <v>365</v>
      </c>
      <c r="S1928" t="s">
        <v>5280</v>
      </c>
      <c r="T1928" s="1">
        <v>45042</v>
      </c>
      <c r="U1928" s="1">
        <v>45042</v>
      </c>
      <c r="V1928" t="s">
        <v>366</v>
      </c>
      <c r="W1928" t="s">
        <v>1280</v>
      </c>
      <c r="X1928" t="s">
        <v>398</v>
      </c>
      <c r="Y1928">
        <v>202304</v>
      </c>
      <c r="Z1928" t="s">
        <v>529</v>
      </c>
      <c r="AA1928">
        <v>11</v>
      </c>
      <c r="AB1928" t="s">
        <v>533</v>
      </c>
      <c r="AC1928" t="s">
        <v>4942</v>
      </c>
      <c r="AD1928" t="s">
        <v>4943</v>
      </c>
      <c r="AE1928" t="s">
        <v>482</v>
      </c>
      <c r="AF1928">
        <v>0</v>
      </c>
      <c r="AG1928" t="s">
        <v>397</v>
      </c>
      <c r="AH1928" t="s">
        <v>4944</v>
      </c>
      <c r="AI1928">
        <v>201853</v>
      </c>
      <c r="AJ1928" t="s">
        <v>372</v>
      </c>
      <c r="AK1928" t="s">
        <v>228</v>
      </c>
      <c r="AL1928" t="s">
        <v>23888</v>
      </c>
    </row>
    <row r="1929" spans="1:38" x14ac:dyDescent="0.2">
      <c r="A1929">
        <v>5548486</v>
      </c>
      <c r="B1929" s="1">
        <v>45042</v>
      </c>
      <c r="C1929">
        <v>3468154</v>
      </c>
      <c r="D1929" t="s">
        <v>4937</v>
      </c>
      <c r="E1929">
        <v>816</v>
      </c>
      <c r="F1929">
        <v>816</v>
      </c>
      <c r="G1929">
        <v>0</v>
      </c>
      <c r="H1929" t="s">
        <v>4927</v>
      </c>
      <c r="I1929" t="s">
        <v>361</v>
      </c>
      <c r="J1929" t="s">
        <v>228</v>
      </c>
      <c r="K1929" t="s">
        <v>363</v>
      </c>
      <c r="L1929" s="32">
        <v>0.43336805555555558</v>
      </c>
      <c r="M1929" s="1">
        <v>45042</v>
      </c>
      <c r="N1929" s="32">
        <v>0.43335648148148148</v>
      </c>
      <c r="O1929" s="1">
        <v>45046</v>
      </c>
      <c r="P1929" s="1">
        <v>45044</v>
      </c>
      <c r="Q1929" t="s">
        <v>383</v>
      </c>
      <c r="R1929" t="s">
        <v>365</v>
      </c>
      <c r="S1929" t="s">
        <v>5280</v>
      </c>
      <c r="T1929" s="1">
        <v>45042</v>
      </c>
      <c r="U1929" s="1">
        <v>45042</v>
      </c>
      <c r="V1929" t="s">
        <v>366</v>
      </c>
      <c r="W1929" t="s">
        <v>1280</v>
      </c>
      <c r="X1929" t="s">
        <v>398</v>
      </c>
      <c r="Y1929">
        <v>202304</v>
      </c>
      <c r="Z1929" t="s">
        <v>529</v>
      </c>
      <c r="AA1929">
        <v>11</v>
      </c>
      <c r="AB1929" t="s">
        <v>533</v>
      </c>
      <c r="AC1929" t="s">
        <v>4942</v>
      </c>
      <c r="AD1929" t="s">
        <v>4943</v>
      </c>
      <c r="AE1929" t="s">
        <v>482</v>
      </c>
      <c r="AF1929">
        <v>0</v>
      </c>
      <c r="AG1929" t="s">
        <v>363</v>
      </c>
      <c r="AH1929" t="s">
        <v>4944</v>
      </c>
      <c r="AI1929">
        <v>201853</v>
      </c>
      <c r="AJ1929" t="s">
        <v>372</v>
      </c>
      <c r="AK1929" t="s">
        <v>228</v>
      </c>
      <c r="AL1929" t="s">
        <v>23889</v>
      </c>
    </row>
    <row r="1930" spans="1:38" x14ac:dyDescent="0.2">
      <c r="A1930">
        <v>5548486</v>
      </c>
      <c r="B1930" s="1">
        <v>45042</v>
      </c>
      <c r="C1930">
        <v>19109</v>
      </c>
      <c r="D1930" t="s">
        <v>6725</v>
      </c>
      <c r="E1930">
        <v>648</v>
      </c>
      <c r="F1930">
        <v>648</v>
      </c>
      <c r="G1930">
        <v>0</v>
      </c>
      <c r="H1930" t="s">
        <v>4927</v>
      </c>
      <c r="I1930" t="s">
        <v>361</v>
      </c>
      <c r="J1930" t="s">
        <v>228</v>
      </c>
      <c r="K1930" t="s">
        <v>363</v>
      </c>
      <c r="L1930" s="32">
        <v>0.43336805555555558</v>
      </c>
      <c r="M1930" s="1">
        <v>45042</v>
      </c>
      <c r="N1930" s="32">
        <v>0.43335648148148148</v>
      </c>
      <c r="O1930" s="1">
        <v>45046</v>
      </c>
      <c r="P1930" s="1">
        <v>45044</v>
      </c>
      <c r="Q1930" t="s">
        <v>383</v>
      </c>
      <c r="R1930" t="s">
        <v>365</v>
      </c>
      <c r="S1930" t="s">
        <v>5280</v>
      </c>
      <c r="T1930" s="1">
        <v>45042</v>
      </c>
      <c r="U1930" s="1">
        <v>45042</v>
      </c>
      <c r="V1930" t="s">
        <v>366</v>
      </c>
      <c r="W1930" t="s">
        <v>1280</v>
      </c>
      <c r="X1930" t="s">
        <v>398</v>
      </c>
      <c r="Y1930">
        <v>202304</v>
      </c>
      <c r="Z1930" t="s">
        <v>529</v>
      </c>
      <c r="AA1930">
        <v>11</v>
      </c>
      <c r="AB1930" t="s">
        <v>533</v>
      </c>
      <c r="AC1930" t="s">
        <v>4942</v>
      </c>
      <c r="AD1930" t="s">
        <v>4943</v>
      </c>
      <c r="AE1930" t="s">
        <v>482</v>
      </c>
      <c r="AF1930">
        <v>0</v>
      </c>
      <c r="AG1930" t="s">
        <v>363</v>
      </c>
      <c r="AH1930" t="s">
        <v>4944</v>
      </c>
      <c r="AI1930">
        <v>201853</v>
      </c>
      <c r="AJ1930" t="s">
        <v>372</v>
      </c>
      <c r="AK1930" t="s">
        <v>228</v>
      </c>
      <c r="AL1930" t="s">
        <v>23890</v>
      </c>
    </row>
    <row r="1931" spans="1:38" x14ac:dyDescent="0.2">
      <c r="A1931">
        <v>5548626</v>
      </c>
      <c r="B1931" s="1">
        <v>45043</v>
      </c>
      <c r="C1931">
        <v>203936</v>
      </c>
      <c r="D1931" t="s">
        <v>765</v>
      </c>
      <c r="E1931">
        <v>3600</v>
      </c>
      <c r="F1931">
        <v>3600</v>
      </c>
      <c r="G1931">
        <v>0</v>
      </c>
      <c r="H1931" t="s">
        <v>1258</v>
      </c>
      <c r="I1931" t="s">
        <v>361</v>
      </c>
      <c r="J1931" t="s">
        <v>228</v>
      </c>
      <c r="K1931" t="s">
        <v>363</v>
      </c>
      <c r="L1931" s="32">
        <v>0.49158564814814815</v>
      </c>
      <c r="M1931" s="1">
        <v>45043</v>
      </c>
      <c r="N1931" s="32">
        <v>0.49157407407407405</v>
      </c>
      <c r="O1931" s="1">
        <v>45046</v>
      </c>
      <c r="P1931" s="1">
        <v>45045</v>
      </c>
      <c r="Q1931" t="s">
        <v>383</v>
      </c>
      <c r="R1931" t="s">
        <v>365</v>
      </c>
      <c r="S1931" t="s">
        <v>5332</v>
      </c>
      <c r="T1931" s="1">
        <v>45043</v>
      </c>
      <c r="U1931" s="1">
        <v>45043</v>
      </c>
      <c r="V1931" t="s">
        <v>366</v>
      </c>
      <c r="W1931" t="s">
        <v>303</v>
      </c>
      <c r="X1931" t="s">
        <v>367</v>
      </c>
      <c r="Y1931">
        <v>202304</v>
      </c>
      <c r="Z1931" t="s">
        <v>1259</v>
      </c>
      <c r="AA1931">
        <v>50</v>
      </c>
      <c r="AB1931" t="s">
        <v>612</v>
      </c>
      <c r="AC1931" t="s">
        <v>1986</v>
      </c>
      <c r="AD1931" t="s">
        <v>1261</v>
      </c>
      <c r="AE1931" t="s">
        <v>453</v>
      </c>
      <c r="AF1931">
        <v>0</v>
      </c>
      <c r="AG1931" t="s">
        <v>397</v>
      </c>
      <c r="AH1931" t="s">
        <v>1258</v>
      </c>
      <c r="AI1931">
        <v>207728</v>
      </c>
      <c r="AJ1931" t="s">
        <v>372</v>
      </c>
      <c r="AK1931" t="s">
        <v>228</v>
      </c>
      <c r="AL1931" t="s">
        <v>24370</v>
      </c>
    </row>
    <row r="1932" spans="1:38" x14ac:dyDescent="0.2">
      <c r="A1932">
        <v>5548125</v>
      </c>
      <c r="B1932" s="1">
        <v>45040</v>
      </c>
      <c r="C1932">
        <v>16267</v>
      </c>
      <c r="D1932" t="s">
        <v>1840</v>
      </c>
      <c r="E1932">
        <v>2960</v>
      </c>
      <c r="F1932">
        <v>2960</v>
      </c>
      <c r="G1932">
        <v>0</v>
      </c>
      <c r="H1932" t="s">
        <v>1149</v>
      </c>
      <c r="I1932" t="s">
        <v>361</v>
      </c>
      <c r="J1932" t="s">
        <v>228</v>
      </c>
      <c r="K1932" t="s">
        <v>24371</v>
      </c>
      <c r="L1932" s="32">
        <v>0.49989583333333332</v>
      </c>
      <c r="M1932" s="1">
        <v>45043</v>
      </c>
      <c r="N1932" s="32">
        <v>0.49986111111111109</v>
      </c>
      <c r="O1932" s="1">
        <v>45046</v>
      </c>
      <c r="P1932" s="1">
        <v>45042</v>
      </c>
      <c r="Q1932" t="s">
        <v>383</v>
      </c>
      <c r="R1932" t="s">
        <v>365</v>
      </c>
      <c r="S1932" t="s">
        <v>60</v>
      </c>
      <c r="T1932" s="1">
        <v>45043</v>
      </c>
      <c r="U1932" s="1">
        <v>45043</v>
      </c>
      <c r="V1932" t="s">
        <v>366</v>
      </c>
      <c r="W1932" t="s">
        <v>214</v>
      </c>
      <c r="X1932" t="s">
        <v>367</v>
      </c>
      <c r="Y1932">
        <v>202304</v>
      </c>
      <c r="Z1932" t="s">
        <v>809</v>
      </c>
      <c r="AA1932">
        <v>36</v>
      </c>
      <c r="AB1932" t="s">
        <v>810</v>
      </c>
      <c r="AC1932" t="s">
        <v>4834</v>
      </c>
      <c r="AD1932" t="s">
        <v>2031</v>
      </c>
      <c r="AE1932" t="s">
        <v>453</v>
      </c>
      <c r="AF1932">
        <v>0</v>
      </c>
      <c r="AG1932" t="s">
        <v>371</v>
      </c>
      <c r="AH1932" t="s">
        <v>1149</v>
      </c>
      <c r="AI1932">
        <v>133086</v>
      </c>
      <c r="AJ1932" t="s">
        <v>372</v>
      </c>
      <c r="AK1932" t="s">
        <v>228</v>
      </c>
      <c r="AL1932" t="s">
        <v>24372</v>
      </c>
    </row>
    <row r="1933" spans="1:38" x14ac:dyDescent="0.2">
      <c r="A1933">
        <v>5548125</v>
      </c>
      <c r="B1933" s="1">
        <v>45040</v>
      </c>
      <c r="C1933">
        <v>3454625</v>
      </c>
      <c r="D1933" t="s">
        <v>4626</v>
      </c>
      <c r="E1933">
        <v>1400</v>
      </c>
      <c r="F1933">
        <v>1400</v>
      </c>
      <c r="G1933">
        <v>0</v>
      </c>
      <c r="H1933" t="s">
        <v>1149</v>
      </c>
      <c r="I1933" t="s">
        <v>361</v>
      </c>
      <c r="J1933" t="s">
        <v>228</v>
      </c>
      <c r="K1933" t="s">
        <v>24371</v>
      </c>
      <c r="L1933" s="32">
        <v>0.49989583333333332</v>
      </c>
      <c r="M1933" s="1">
        <v>45043</v>
      </c>
      <c r="N1933" s="32">
        <v>0.49986111111111109</v>
      </c>
      <c r="O1933" s="1">
        <v>45046</v>
      </c>
      <c r="P1933" s="1">
        <v>45042</v>
      </c>
      <c r="Q1933" t="s">
        <v>383</v>
      </c>
      <c r="R1933" t="s">
        <v>365</v>
      </c>
      <c r="S1933" t="s">
        <v>60</v>
      </c>
      <c r="T1933" s="1">
        <v>45043</v>
      </c>
      <c r="U1933" s="1">
        <v>45043</v>
      </c>
      <c r="V1933" t="s">
        <v>366</v>
      </c>
      <c r="W1933" t="s">
        <v>214</v>
      </c>
      <c r="X1933" t="s">
        <v>367</v>
      </c>
      <c r="Y1933">
        <v>202304</v>
      </c>
      <c r="Z1933" t="s">
        <v>809</v>
      </c>
      <c r="AA1933">
        <v>36</v>
      </c>
      <c r="AB1933" t="s">
        <v>810</v>
      </c>
      <c r="AC1933" t="s">
        <v>4834</v>
      </c>
      <c r="AD1933" t="s">
        <v>2031</v>
      </c>
      <c r="AE1933" t="s">
        <v>453</v>
      </c>
      <c r="AF1933">
        <v>0</v>
      </c>
      <c r="AG1933" t="s">
        <v>371</v>
      </c>
      <c r="AH1933" t="s">
        <v>1149</v>
      </c>
      <c r="AI1933">
        <v>133086</v>
      </c>
      <c r="AJ1933" t="s">
        <v>372</v>
      </c>
      <c r="AK1933" t="s">
        <v>228</v>
      </c>
      <c r="AL1933" t="s">
        <v>24373</v>
      </c>
    </row>
    <row r="1934" spans="1:38" x14ac:dyDescent="0.2">
      <c r="A1934">
        <v>5548054</v>
      </c>
      <c r="B1934" s="1">
        <v>45040</v>
      </c>
      <c r="C1934">
        <v>3255193</v>
      </c>
      <c r="D1934" t="s">
        <v>5278</v>
      </c>
      <c r="E1934">
        <v>864</v>
      </c>
      <c r="F1934">
        <v>0</v>
      </c>
      <c r="G1934">
        <v>864</v>
      </c>
      <c r="H1934" t="s">
        <v>710</v>
      </c>
      <c r="I1934" t="s">
        <v>555</v>
      </c>
      <c r="J1934" t="s">
        <v>362</v>
      </c>
      <c r="K1934" t="s">
        <v>363</v>
      </c>
      <c r="L1934" s="32">
        <v>0.77689814814814817</v>
      </c>
      <c r="M1934" s="1">
        <v>45040</v>
      </c>
      <c r="N1934" s="32">
        <v>0.27179398148148148</v>
      </c>
      <c r="O1934" s="1">
        <v>45046</v>
      </c>
      <c r="P1934" s="1">
        <v>45042</v>
      </c>
      <c r="Q1934" t="s">
        <v>383</v>
      </c>
      <c r="R1934" t="s">
        <v>365</v>
      </c>
      <c r="S1934" t="s">
        <v>5357</v>
      </c>
      <c r="T1934" s="1">
        <v>45040</v>
      </c>
      <c r="U1934" s="1">
        <v>45040</v>
      </c>
      <c r="V1934" t="s">
        <v>366</v>
      </c>
      <c r="W1934" t="s">
        <v>229</v>
      </c>
      <c r="X1934" t="s">
        <v>398</v>
      </c>
      <c r="Y1934">
        <v>202304</v>
      </c>
      <c r="Z1934" t="s">
        <v>2070</v>
      </c>
      <c r="AA1934">
        <v>24</v>
      </c>
      <c r="AB1934" t="s">
        <v>714</v>
      </c>
      <c r="AC1934" t="s">
        <v>2082</v>
      </c>
      <c r="AD1934" t="s">
        <v>2071</v>
      </c>
      <c r="AE1934" t="s">
        <v>482</v>
      </c>
      <c r="AF1934">
        <v>864</v>
      </c>
      <c r="AG1934" t="s">
        <v>371</v>
      </c>
      <c r="AH1934" t="s">
        <v>710</v>
      </c>
      <c r="AI1934">
        <v>266555</v>
      </c>
      <c r="AJ1934" t="s">
        <v>579</v>
      </c>
      <c r="AK1934" t="s">
        <v>228</v>
      </c>
      <c r="AL1934" t="s">
        <v>22650</v>
      </c>
    </row>
    <row r="1935" spans="1:38" x14ac:dyDescent="0.2">
      <c r="A1935">
        <v>5548054</v>
      </c>
      <c r="B1935" s="1">
        <v>45040</v>
      </c>
      <c r="C1935">
        <v>19184</v>
      </c>
      <c r="D1935" t="s">
        <v>222</v>
      </c>
      <c r="E1935">
        <v>665.28</v>
      </c>
      <c r="F1935">
        <v>0</v>
      </c>
      <c r="G1935">
        <v>665.28</v>
      </c>
      <c r="H1935" t="s">
        <v>710</v>
      </c>
      <c r="I1935" t="s">
        <v>555</v>
      </c>
      <c r="J1935" t="s">
        <v>362</v>
      </c>
      <c r="K1935" t="s">
        <v>363</v>
      </c>
      <c r="L1935" s="32">
        <v>0.77689814814814817</v>
      </c>
      <c r="M1935" s="1">
        <v>45040</v>
      </c>
      <c r="N1935" s="32">
        <v>0.27179398148148148</v>
      </c>
      <c r="O1935" s="1">
        <v>45046</v>
      </c>
      <c r="P1935" s="1">
        <v>45042</v>
      </c>
      <c r="Q1935" t="s">
        <v>383</v>
      </c>
      <c r="R1935" t="s">
        <v>365</v>
      </c>
      <c r="S1935" t="s">
        <v>5357</v>
      </c>
      <c r="T1935" s="1">
        <v>45040</v>
      </c>
      <c r="U1935" s="1">
        <v>45040</v>
      </c>
      <c r="V1935" t="s">
        <v>366</v>
      </c>
      <c r="W1935" t="s">
        <v>229</v>
      </c>
      <c r="X1935" t="s">
        <v>398</v>
      </c>
      <c r="Y1935">
        <v>202304</v>
      </c>
      <c r="Z1935" t="s">
        <v>2070</v>
      </c>
      <c r="AA1935">
        <v>24</v>
      </c>
      <c r="AB1935" t="s">
        <v>714</v>
      </c>
      <c r="AC1935" t="s">
        <v>2082</v>
      </c>
      <c r="AD1935" t="s">
        <v>2071</v>
      </c>
      <c r="AE1935" t="s">
        <v>482</v>
      </c>
      <c r="AF1935">
        <v>665.28</v>
      </c>
      <c r="AG1935" t="s">
        <v>371</v>
      </c>
      <c r="AH1935" t="s">
        <v>710</v>
      </c>
      <c r="AI1935">
        <v>266555</v>
      </c>
      <c r="AJ1935" t="s">
        <v>579</v>
      </c>
      <c r="AK1935" t="s">
        <v>228</v>
      </c>
      <c r="AL1935" t="s">
        <v>22651</v>
      </c>
    </row>
    <row r="1936" spans="1:38" x14ac:dyDescent="0.2">
      <c r="A1936">
        <v>5548054</v>
      </c>
      <c r="B1936" s="1">
        <v>45040</v>
      </c>
      <c r="C1936">
        <v>207465</v>
      </c>
      <c r="D1936" t="s">
        <v>436</v>
      </c>
      <c r="E1936">
        <v>1833.84</v>
      </c>
      <c r="F1936">
        <v>0</v>
      </c>
      <c r="G1936">
        <v>1833.84</v>
      </c>
      <c r="H1936" t="s">
        <v>710</v>
      </c>
      <c r="I1936" t="s">
        <v>555</v>
      </c>
      <c r="J1936" t="s">
        <v>362</v>
      </c>
      <c r="K1936" t="s">
        <v>363</v>
      </c>
      <c r="L1936" s="32">
        <v>0.77689814814814817</v>
      </c>
      <c r="M1936" s="1">
        <v>45040</v>
      </c>
      <c r="N1936" s="32">
        <v>0.27179398148148148</v>
      </c>
      <c r="O1936" s="1">
        <v>45046</v>
      </c>
      <c r="P1936" s="1">
        <v>45042</v>
      </c>
      <c r="Q1936" t="s">
        <v>383</v>
      </c>
      <c r="R1936" t="s">
        <v>365</v>
      </c>
      <c r="S1936" t="s">
        <v>5357</v>
      </c>
      <c r="T1936" s="1">
        <v>45040</v>
      </c>
      <c r="U1936" s="1">
        <v>45040</v>
      </c>
      <c r="V1936" t="s">
        <v>366</v>
      </c>
      <c r="W1936" t="s">
        <v>229</v>
      </c>
      <c r="X1936" t="s">
        <v>398</v>
      </c>
      <c r="Y1936">
        <v>202304</v>
      </c>
      <c r="Z1936" t="s">
        <v>2070</v>
      </c>
      <c r="AA1936">
        <v>24</v>
      </c>
      <c r="AB1936" t="s">
        <v>714</v>
      </c>
      <c r="AC1936" t="s">
        <v>2082</v>
      </c>
      <c r="AD1936" t="s">
        <v>2071</v>
      </c>
      <c r="AE1936" t="s">
        <v>482</v>
      </c>
      <c r="AF1936">
        <v>1833.84</v>
      </c>
      <c r="AG1936" t="s">
        <v>397</v>
      </c>
      <c r="AH1936" t="s">
        <v>710</v>
      </c>
      <c r="AI1936">
        <v>266555</v>
      </c>
      <c r="AJ1936" t="s">
        <v>579</v>
      </c>
      <c r="AK1936" t="s">
        <v>228</v>
      </c>
      <c r="AL1936" t="s">
        <v>22652</v>
      </c>
    </row>
    <row r="1937" spans="1:38" x14ac:dyDescent="0.2">
      <c r="A1937">
        <v>5548054</v>
      </c>
      <c r="B1937" s="1">
        <v>45040</v>
      </c>
      <c r="C1937">
        <v>19186</v>
      </c>
      <c r="D1937" t="s">
        <v>251</v>
      </c>
      <c r="E1937">
        <v>1188</v>
      </c>
      <c r="F1937">
        <v>0</v>
      </c>
      <c r="G1937">
        <v>1188</v>
      </c>
      <c r="H1937" t="s">
        <v>710</v>
      </c>
      <c r="I1937" t="s">
        <v>555</v>
      </c>
      <c r="J1937" t="s">
        <v>362</v>
      </c>
      <c r="K1937" t="s">
        <v>363</v>
      </c>
      <c r="L1937" s="32">
        <v>0.77689814814814817</v>
      </c>
      <c r="M1937" s="1">
        <v>45040</v>
      </c>
      <c r="N1937" s="32">
        <v>0.27179398148148148</v>
      </c>
      <c r="O1937" s="1">
        <v>45046</v>
      </c>
      <c r="P1937" s="1">
        <v>45042</v>
      </c>
      <c r="Q1937" t="s">
        <v>383</v>
      </c>
      <c r="R1937" t="s">
        <v>365</v>
      </c>
      <c r="S1937" t="s">
        <v>5357</v>
      </c>
      <c r="T1937" s="1">
        <v>45040</v>
      </c>
      <c r="U1937" s="1">
        <v>45040</v>
      </c>
      <c r="V1937" t="s">
        <v>366</v>
      </c>
      <c r="W1937" t="s">
        <v>229</v>
      </c>
      <c r="X1937" t="s">
        <v>398</v>
      </c>
      <c r="Y1937">
        <v>202304</v>
      </c>
      <c r="Z1937" t="s">
        <v>2070</v>
      </c>
      <c r="AA1937">
        <v>24</v>
      </c>
      <c r="AB1937" t="s">
        <v>714</v>
      </c>
      <c r="AC1937" t="s">
        <v>2082</v>
      </c>
      <c r="AD1937" t="s">
        <v>2071</v>
      </c>
      <c r="AE1937" t="s">
        <v>482</v>
      </c>
      <c r="AF1937">
        <v>1188</v>
      </c>
      <c r="AG1937" t="s">
        <v>371</v>
      </c>
      <c r="AH1937" t="s">
        <v>710</v>
      </c>
      <c r="AI1937">
        <v>266555</v>
      </c>
      <c r="AJ1937" t="s">
        <v>579</v>
      </c>
      <c r="AK1937" t="s">
        <v>228</v>
      </c>
      <c r="AL1937" t="s">
        <v>22653</v>
      </c>
    </row>
    <row r="1938" spans="1:38" x14ac:dyDescent="0.2">
      <c r="A1938">
        <v>5548054</v>
      </c>
      <c r="B1938" s="1">
        <v>45040</v>
      </c>
      <c r="C1938">
        <v>19185</v>
      </c>
      <c r="D1938" t="s">
        <v>250</v>
      </c>
      <c r="E1938">
        <v>1267.2</v>
      </c>
      <c r="F1938">
        <v>0</v>
      </c>
      <c r="G1938">
        <v>1267.2</v>
      </c>
      <c r="H1938" t="s">
        <v>710</v>
      </c>
      <c r="I1938" t="s">
        <v>555</v>
      </c>
      <c r="J1938" t="s">
        <v>362</v>
      </c>
      <c r="K1938" t="s">
        <v>363</v>
      </c>
      <c r="L1938" s="32">
        <v>0.77689814814814817</v>
      </c>
      <c r="M1938" s="1">
        <v>45040</v>
      </c>
      <c r="N1938" s="32">
        <v>0.27179398148148148</v>
      </c>
      <c r="O1938" s="1">
        <v>45046</v>
      </c>
      <c r="P1938" s="1">
        <v>45042</v>
      </c>
      <c r="Q1938" t="s">
        <v>383</v>
      </c>
      <c r="R1938" t="s">
        <v>365</v>
      </c>
      <c r="S1938" t="s">
        <v>5357</v>
      </c>
      <c r="T1938" s="1">
        <v>45040</v>
      </c>
      <c r="U1938" s="1">
        <v>45040</v>
      </c>
      <c r="V1938" t="s">
        <v>366</v>
      </c>
      <c r="W1938" t="s">
        <v>229</v>
      </c>
      <c r="X1938" t="s">
        <v>398</v>
      </c>
      <c r="Y1938">
        <v>202304</v>
      </c>
      <c r="Z1938" t="s">
        <v>2070</v>
      </c>
      <c r="AA1938">
        <v>24</v>
      </c>
      <c r="AB1938" t="s">
        <v>714</v>
      </c>
      <c r="AC1938" t="s">
        <v>2082</v>
      </c>
      <c r="AD1938" t="s">
        <v>2071</v>
      </c>
      <c r="AE1938" t="s">
        <v>482</v>
      </c>
      <c r="AF1938">
        <v>1267.2</v>
      </c>
      <c r="AG1938" t="s">
        <v>371</v>
      </c>
      <c r="AH1938" t="s">
        <v>710</v>
      </c>
      <c r="AI1938">
        <v>266555</v>
      </c>
      <c r="AJ1938" t="s">
        <v>579</v>
      </c>
      <c r="AK1938" t="s">
        <v>228</v>
      </c>
      <c r="AL1938" t="s">
        <v>22654</v>
      </c>
    </row>
    <row r="1939" spans="1:38" x14ac:dyDescent="0.2">
      <c r="A1939">
        <v>5548054</v>
      </c>
      <c r="B1939" s="1">
        <v>45040</v>
      </c>
      <c r="C1939">
        <v>19543</v>
      </c>
      <c r="D1939" t="s">
        <v>651</v>
      </c>
      <c r="E1939">
        <v>671.32799999999997</v>
      </c>
      <c r="F1939">
        <v>671.32799999999997</v>
      </c>
      <c r="G1939">
        <v>0</v>
      </c>
      <c r="H1939" t="s">
        <v>710</v>
      </c>
      <c r="I1939" t="s">
        <v>555</v>
      </c>
      <c r="J1939" t="s">
        <v>362</v>
      </c>
      <c r="K1939" t="s">
        <v>363</v>
      </c>
      <c r="L1939" s="32">
        <v>0.77689814814814817</v>
      </c>
      <c r="M1939" s="1">
        <v>45040</v>
      </c>
      <c r="N1939" s="32">
        <v>0.27179398148148148</v>
      </c>
      <c r="O1939" s="1">
        <v>45046</v>
      </c>
      <c r="P1939" s="1">
        <v>45042</v>
      </c>
      <c r="Q1939" t="s">
        <v>383</v>
      </c>
      <c r="R1939" t="s">
        <v>365</v>
      </c>
      <c r="S1939" t="s">
        <v>5357</v>
      </c>
      <c r="T1939" s="1">
        <v>45040</v>
      </c>
      <c r="U1939" s="1">
        <v>45040</v>
      </c>
      <c r="V1939" t="s">
        <v>366</v>
      </c>
      <c r="W1939" t="s">
        <v>229</v>
      </c>
      <c r="X1939" t="s">
        <v>398</v>
      </c>
      <c r="Y1939">
        <v>202304</v>
      </c>
      <c r="Z1939" t="s">
        <v>2070</v>
      </c>
      <c r="AA1939">
        <v>24</v>
      </c>
      <c r="AB1939" t="s">
        <v>714</v>
      </c>
      <c r="AC1939" t="s">
        <v>2082</v>
      </c>
      <c r="AD1939" t="s">
        <v>2071</v>
      </c>
      <c r="AE1939" t="s">
        <v>482</v>
      </c>
      <c r="AF1939">
        <v>0</v>
      </c>
      <c r="AG1939" t="s">
        <v>371</v>
      </c>
      <c r="AH1939" t="s">
        <v>710</v>
      </c>
      <c r="AI1939">
        <v>266555</v>
      </c>
      <c r="AJ1939" t="s">
        <v>579</v>
      </c>
      <c r="AK1939" t="s">
        <v>228</v>
      </c>
      <c r="AL1939" t="s">
        <v>22655</v>
      </c>
    </row>
    <row r="1940" spans="1:38" x14ac:dyDescent="0.2">
      <c r="A1940">
        <v>5548054</v>
      </c>
      <c r="B1940" s="1">
        <v>45040</v>
      </c>
      <c r="C1940">
        <v>3556163</v>
      </c>
      <c r="D1940" t="s">
        <v>16851</v>
      </c>
      <c r="E1940">
        <v>1833.84</v>
      </c>
      <c r="F1940">
        <v>0</v>
      </c>
      <c r="G1940">
        <v>1833.84</v>
      </c>
      <c r="H1940" t="s">
        <v>710</v>
      </c>
      <c r="I1940" t="s">
        <v>555</v>
      </c>
      <c r="J1940" t="s">
        <v>362</v>
      </c>
      <c r="K1940" t="s">
        <v>363</v>
      </c>
      <c r="L1940" s="32">
        <v>0.77689814814814817</v>
      </c>
      <c r="M1940" s="1">
        <v>45040</v>
      </c>
      <c r="N1940" s="32">
        <v>0.27179398148148148</v>
      </c>
      <c r="O1940" s="1">
        <v>45046</v>
      </c>
      <c r="P1940" s="1">
        <v>45042</v>
      </c>
      <c r="Q1940" t="s">
        <v>383</v>
      </c>
      <c r="R1940" t="s">
        <v>365</v>
      </c>
      <c r="S1940" t="s">
        <v>5357</v>
      </c>
      <c r="T1940" s="1">
        <v>45040</v>
      </c>
      <c r="U1940" s="1">
        <v>45040</v>
      </c>
      <c r="V1940" t="s">
        <v>366</v>
      </c>
      <c r="W1940" t="s">
        <v>229</v>
      </c>
      <c r="X1940" t="s">
        <v>398</v>
      </c>
      <c r="Y1940">
        <v>202304</v>
      </c>
      <c r="Z1940" t="s">
        <v>2070</v>
      </c>
      <c r="AA1940">
        <v>24</v>
      </c>
      <c r="AB1940" t="s">
        <v>714</v>
      </c>
      <c r="AC1940" t="s">
        <v>2082</v>
      </c>
      <c r="AD1940" t="s">
        <v>2071</v>
      </c>
      <c r="AE1940" t="s">
        <v>482</v>
      </c>
      <c r="AF1940">
        <v>1833.84</v>
      </c>
      <c r="AG1940" t="s">
        <v>371</v>
      </c>
      <c r="AH1940" t="s">
        <v>710</v>
      </c>
      <c r="AI1940">
        <v>266555</v>
      </c>
      <c r="AJ1940" t="s">
        <v>579</v>
      </c>
      <c r="AK1940" t="s">
        <v>228</v>
      </c>
      <c r="AL1940" t="s">
        <v>22656</v>
      </c>
    </row>
    <row r="1941" spans="1:38" x14ac:dyDescent="0.2">
      <c r="A1941">
        <v>5548054</v>
      </c>
      <c r="B1941" s="1">
        <v>45040</v>
      </c>
      <c r="C1941">
        <v>19542</v>
      </c>
      <c r="D1941" t="s">
        <v>22657</v>
      </c>
      <c r="E1941">
        <v>1032</v>
      </c>
      <c r="F1941">
        <v>516</v>
      </c>
      <c r="G1941">
        <v>516</v>
      </c>
      <c r="H1941" t="s">
        <v>710</v>
      </c>
      <c r="I1941" t="s">
        <v>555</v>
      </c>
      <c r="J1941" t="s">
        <v>362</v>
      </c>
      <c r="K1941" t="s">
        <v>363</v>
      </c>
      <c r="L1941" s="32">
        <v>0.77689814814814817</v>
      </c>
      <c r="M1941" s="1">
        <v>45040</v>
      </c>
      <c r="N1941" s="32">
        <v>0.27179398148148148</v>
      </c>
      <c r="O1941" s="1">
        <v>45046</v>
      </c>
      <c r="P1941" s="1">
        <v>45042</v>
      </c>
      <c r="Q1941" t="s">
        <v>383</v>
      </c>
      <c r="R1941" t="s">
        <v>365</v>
      </c>
      <c r="S1941" t="s">
        <v>5357</v>
      </c>
      <c r="T1941" s="1">
        <v>45040</v>
      </c>
      <c r="U1941" s="1">
        <v>45040</v>
      </c>
      <c r="V1941" t="s">
        <v>366</v>
      </c>
      <c r="W1941" t="s">
        <v>229</v>
      </c>
      <c r="X1941" t="s">
        <v>398</v>
      </c>
      <c r="Y1941">
        <v>202304</v>
      </c>
      <c r="Z1941" t="s">
        <v>2070</v>
      </c>
      <c r="AA1941">
        <v>24</v>
      </c>
      <c r="AB1941" t="s">
        <v>714</v>
      </c>
      <c r="AC1941" t="s">
        <v>2082</v>
      </c>
      <c r="AD1941" t="s">
        <v>2071</v>
      </c>
      <c r="AE1941" t="s">
        <v>482</v>
      </c>
      <c r="AF1941">
        <v>516</v>
      </c>
      <c r="AG1941" t="s">
        <v>371</v>
      </c>
      <c r="AH1941" t="s">
        <v>710</v>
      </c>
      <c r="AI1941">
        <v>266555</v>
      </c>
      <c r="AJ1941" t="s">
        <v>579</v>
      </c>
      <c r="AK1941" t="s">
        <v>228</v>
      </c>
      <c r="AL1941" t="s">
        <v>22658</v>
      </c>
    </row>
    <row r="1942" spans="1:38" x14ac:dyDescent="0.2">
      <c r="A1942">
        <v>5548054</v>
      </c>
      <c r="B1942" s="1">
        <v>45040</v>
      </c>
      <c r="C1942">
        <v>3557002</v>
      </c>
      <c r="D1942" t="s">
        <v>552</v>
      </c>
      <c r="E1942">
        <v>1245.5999999999999</v>
      </c>
      <c r="F1942">
        <v>1245.5999999999999</v>
      </c>
      <c r="G1942">
        <v>0</v>
      </c>
      <c r="H1942" t="s">
        <v>710</v>
      </c>
      <c r="I1942" t="s">
        <v>555</v>
      </c>
      <c r="J1942" t="s">
        <v>362</v>
      </c>
      <c r="K1942" t="s">
        <v>363</v>
      </c>
      <c r="L1942" s="32">
        <v>0.77689814814814817</v>
      </c>
      <c r="M1942" s="1">
        <v>45040</v>
      </c>
      <c r="N1942" s="32">
        <v>0.27179398148148148</v>
      </c>
      <c r="O1942" s="1">
        <v>45046</v>
      </c>
      <c r="P1942" s="1">
        <v>45042</v>
      </c>
      <c r="Q1942" t="s">
        <v>383</v>
      </c>
      <c r="R1942" t="s">
        <v>365</v>
      </c>
      <c r="S1942" t="s">
        <v>5357</v>
      </c>
      <c r="T1942" s="1">
        <v>45040</v>
      </c>
      <c r="U1942" s="1">
        <v>45040</v>
      </c>
      <c r="V1942" t="s">
        <v>366</v>
      </c>
      <c r="W1942" t="s">
        <v>229</v>
      </c>
      <c r="X1942" t="s">
        <v>398</v>
      </c>
      <c r="Y1942">
        <v>202304</v>
      </c>
      <c r="Z1942" t="s">
        <v>2070</v>
      </c>
      <c r="AA1942">
        <v>24</v>
      </c>
      <c r="AB1942" t="s">
        <v>714</v>
      </c>
      <c r="AC1942" t="s">
        <v>2082</v>
      </c>
      <c r="AD1942" t="s">
        <v>2071</v>
      </c>
      <c r="AE1942" t="s">
        <v>482</v>
      </c>
      <c r="AF1942">
        <v>0</v>
      </c>
      <c r="AG1942" t="s">
        <v>371</v>
      </c>
      <c r="AH1942" t="s">
        <v>710</v>
      </c>
      <c r="AI1942">
        <v>266555</v>
      </c>
      <c r="AJ1942" t="s">
        <v>579</v>
      </c>
      <c r="AK1942" t="s">
        <v>228</v>
      </c>
      <c r="AL1942" t="s">
        <v>22659</v>
      </c>
    </row>
    <row r="1943" spans="1:38" x14ac:dyDescent="0.2">
      <c r="A1943">
        <v>5548054</v>
      </c>
      <c r="B1943" s="1">
        <v>45040</v>
      </c>
      <c r="C1943">
        <v>3556160</v>
      </c>
      <c r="D1943" t="s">
        <v>16845</v>
      </c>
      <c r="E1943">
        <v>641.84400000000005</v>
      </c>
      <c r="F1943">
        <v>0</v>
      </c>
      <c r="G1943">
        <v>641.84400000000005</v>
      </c>
      <c r="H1943" t="s">
        <v>710</v>
      </c>
      <c r="I1943" t="s">
        <v>555</v>
      </c>
      <c r="J1943" t="s">
        <v>362</v>
      </c>
      <c r="K1943" t="s">
        <v>363</v>
      </c>
      <c r="L1943" s="32">
        <v>0.77689814814814817</v>
      </c>
      <c r="M1943" s="1">
        <v>45040</v>
      </c>
      <c r="N1943" s="32">
        <v>0.27179398148148148</v>
      </c>
      <c r="O1943" s="1">
        <v>45046</v>
      </c>
      <c r="P1943" s="1">
        <v>45042</v>
      </c>
      <c r="Q1943" t="s">
        <v>383</v>
      </c>
      <c r="R1943" t="s">
        <v>365</v>
      </c>
      <c r="S1943" t="s">
        <v>5357</v>
      </c>
      <c r="T1943" s="1">
        <v>45040</v>
      </c>
      <c r="U1943" s="1">
        <v>45040</v>
      </c>
      <c r="V1943" t="s">
        <v>366</v>
      </c>
      <c r="W1943" t="s">
        <v>229</v>
      </c>
      <c r="X1943" t="s">
        <v>398</v>
      </c>
      <c r="Y1943">
        <v>202304</v>
      </c>
      <c r="Z1943" t="s">
        <v>2070</v>
      </c>
      <c r="AA1943">
        <v>24</v>
      </c>
      <c r="AB1943" t="s">
        <v>714</v>
      </c>
      <c r="AC1943" t="s">
        <v>2082</v>
      </c>
      <c r="AD1943" t="s">
        <v>2071</v>
      </c>
      <c r="AE1943" t="s">
        <v>482</v>
      </c>
      <c r="AF1943">
        <v>641.84400000000005</v>
      </c>
      <c r="AG1943" t="s">
        <v>371</v>
      </c>
      <c r="AH1943" t="s">
        <v>710</v>
      </c>
      <c r="AI1943">
        <v>266555</v>
      </c>
      <c r="AJ1943" t="s">
        <v>579</v>
      </c>
      <c r="AK1943" t="s">
        <v>228</v>
      </c>
      <c r="AL1943" t="s">
        <v>22660</v>
      </c>
    </row>
    <row r="1944" spans="1:38" x14ac:dyDescent="0.2">
      <c r="A1944">
        <v>5548055</v>
      </c>
      <c r="B1944" s="1">
        <v>45040</v>
      </c>
      <c r="C1944">
        <v>19306</v>
      </c>
      <c r="D1944" t="s">
        <v>253</v>
      </c>
      <c r="E1944">
        <v>590.625</v>
      </c>
      <c r="F1944">
        <v>0</v>
      </c>
      <c r="G1944">
        <v>590.625</v>
      </c>
      <c r="H1944" t="s">
        <v>710</v>
      </c>
      <c r="I1944" t="s">
        <v>555</v>
      </c>
      <c r="J1944" t="s">
        <v>362</v>
      </c>
      <c r="K1944" t="s">
        <v>363</v>
      </c>
      <c r="L1944" s="32">
        <v>0.77690972222222221</v>
      </c>
      <c r="M1944" s="1">
        <v>45040</v>
      </c>
      <c r="N1944" s="32">
        <v>0.27576388888888886</v>
      </c>
      <c r="O1944" s="1">
        <v>45046</v>
      </c>
      <c r="P1944" s="1">
        <v>45042</v>
      </c>
      <c r="Q1944" t="s">
        <v>383</v>
      </c>
      <c r="R1944" t="s">
        <v>365</v>
      </c>
      <c r="S1944" t="s">
        <v>5357</v>
      </c>
      <c r="T1944" s="1">
        <v>45040</v>
      </c>
      <c r="U1944" s="1">
        <v>45040</v>
      </c>
      <c r="V1944" t="s">
        <v>366</v>
      </c>
      <c r="W1944" t="s">
        <v>229</v>
      </c>
      <c r="X1944" t="s">
        <v>398</v>
      </c>
      <c r="Y1944">
        <v>202304</v>
      </c>
      <c r="Z1944" t="s">
        <v>2070</v>
      </c>
      <c r="AA1944">
        <v>24</v>
      </c>
      <c r="AB1944" t="s">
        <v>714</v>
      </c>
      <c r="AC1944" t="s">
        <v>2082</v>
      </c>
      <c r="AD1944" t="s">
        <v>2071</v>
      </c>
      <c r="AE1944" t="s">
        <v>482</v>
      </c>
      <c r="AF1944">
        <v>590.625</v>
      </c>
      <c r="AG1944" t="s">
        <v>397</v>
      </c>
      <c r="AH1944" t="s">
        <v>710</v>
      </c>
      <c r="AI1944">
        <v>266555</v>
      </c>
      <c r="AJ1944" t="s">
        <v>579</v>
      </c>
      <c r="AK1944" t="s">
        <v>228</v>
      </c>
      <c r="AL1944" t="s">
        <v>22661</v>
      </c>
    </row>
    <row r="1945" spans="1:38" x14ac:dyDescent="0.2">
      <c r="A1945">
        <v>5548055</v>
      </c>
      <c r="B1945" s="1">
        <v>45040</v>
      </c>
      <c r="C1945">
        <v>19492</v>
      </c>
      <c r="D1945" t="s">
        <v>244</v>
      </c>
      <c r="E1945">
        <v>840</v>
      </c>
      <c r="F1945">
        <v>0</v>
      </c>
      <c r="G1945">
        <v>840</v>
      </c>
      <c r="H1945" t="s">
        <v>710</v>
      </c>
      <c r="I1945" t="s">
        <v>555</v>
      </c>
      <c r="J1945" t="s">
        <v>362</v>
      </c>
      <c r="K1945" t="s">
        <v>363</v>
      </c>
      <c r="L1945" s="32">
        <v>0.77690972222222221</v>
      </c>
      <c r="M1945" s="1">
        <v>45040</v>
      </c>
      <c r="N1945" s="32">
        <v>0.27576388888888886</v>
      </c>
      <c r="O1945" s="1">
        <v>45046</v>
      </c>
      <c r="P1945" s="1">
        <v>45042</v>
      </c>
      <c r="Q1945" t="s">
        <v>383</v>
      </c>
      <c r="R1945" t="s">
        <v>365</v>
      </c>
      <c r="S1945" t="s">
        <v>5357</v>
      </c>
      <c r="T1945" s="1">
        <v>45040</v>
      </c>
      <c r="U1945" s="1">
        <v>45040</v>
      </c>
      <c r="V1945" t="s">
        <v>366</v>
      </c>
      <c r="W1945" t="s">
        <v>229</v>
      </c>
      <c r="X1945" t="s">
        <v>398</v>
      </c>
      <c r="Y1945">
        <v>202304</v>
      </c>
      <c r="Z1945" t="s">
        <v>2070</v>
      </c>
      <c r="AA1945">
        <v>24</v>
      </c>
      <c r="AB1945" t="s">
        <v>714</v>
      </c>
      <c r="AC1945" t="s">
        <v>2082</v>
      </c>
      <c r="AD1945" t="s">
        <v>2071</v>
      </c>
      <c r="AE1945" t="s">
        <v>482</v>
      </c>
      <c r="AF1945">
        <v>840</v>
      </c>
      <c r="AG1945" t="s">
        <v>371</v>
      </c>
      <c r="AH1945" t="s">
        <v>710</v>
      </c>
      <c r="AI1945">
        <v>266555</v>
      </c>
      <c r="AJ1945" t="s">
        <v>579</v>
      </c>
      <c r="AK1945" t="s">
        <v>228</v>
      </c>
      <c r="AL1945" t="s">
        <v>22662</v>
      </c>
    </row>
    <row r="1946" spans="1:38" x14ac:dyDescent="0.2">
      <c r="A1946">
        <v>5548055</v>
      </c>
      <c r="B1946" s="1">
        <v>45040</v>
      </c>
      <c r="C1946">
        <v>1553214</v>
      </c>
      <c r="D1946" t="s">
        <v>255</v>
      </c>
      <c r="E1946">
        <v>2580</v>
      </c>
      <c r="F1946">
        <v>0</v>
      </c>
      <c r="G1946">
        <v>2580</v>
      </c>
      <c r="H1946" t="s">
        <v>710</v>
      </c>
      <c r="I1946" t="s">
        <v>555</v>
      </c>
      <c r="J1946" t="s">
        <v>362</v>
      </c>
      <c r="K1946" t="s">
        <v>363</v>
      </c>
      <c r="L1946" s="32">
        <v>0.77690972222222221</v>
      </c>
      <c r="M1946" s="1">
        <v>45040</v>
      </c>
      <c r="N1946" s="32">
        <v>0.27576388888888886</v>
      </c>
      <c r="O1946" s="1">
        <v>45046</v>
      </c>
      <c r="P1946" s="1">
        <v>45042</v>
      </c>
      <c r="Q1946" t="s">
        <v>383</v>
      </c>
      <c r="R1946" t="s">
        <v>365</v>
      </c>
      <c r="S1946" t="s">
        <v>5357</v>
      </c>
      <c r="T1946" s="1">
        <v>45040</v>
      </c>
      <c r="U1946" s="1">
        <v>45040</v>
      </c>
      <c r="V1946" t="s">
        <v>366</v>
      </c>
      <c r="W1946" t="s">
        <v>229</v>
      </c>
      <c r="X1946" t="s">
        <v>398</v>
      </c>
      <c r="Y1946">
        <v>202304</v>
      </c>
      <c r="Z1946" t="s">
        <v>2070</v>
      </c>
      <c r="AA1946">
        <v>24</v>
      </c>
      <c r="AB1946" t="s">
        <v>714</v>
      </c>
      <c r="AC1946" t="s">
        <v>2082</v>
      </c>
      <c r="AD1946" t="s">
        <v>2071</v>
      </c>
      <c r="AE1946" t="s">
        <v>482</v>
      </c>
      <c r="AF1946">
        <v>2580</v>
      </c>
      <c r="AG1946" t="s">
        <v>371</v>
      </c>
      <c r="AH1946" t="s">
        <v>710</v>
      </c>
      <c r="AI1946">
        <v>266555</v>
      </c>
      <c r="AJ1946" t="s">
        <v>579</v>
      </c>
      <c r="AK1946" t="s">
        <v>228</v>
      </c>
      <c r="AL1946" t="s">
        <v>22663</v>
      </c>
    </row>
    <row r="1947" spans="1:38" x14ac:dyDescent="0.2">
      <c r="A1947">
        <v>5548055</v>
      </c>
      <c r="B1947" s="1">
        <v>45040</v>
      </c>
      <c r="C1947">
        <v>19493</v>
      </c>
      <c r="D1947" t="s">
        <v>242</v>
      </c>
      <c r="E1947">
        <v>2580</v>
      </c>
      <c r="F1947">
        <v>0</v>
      </c>
      <c r="G1947">
        <v>2580</v>
      </c>
      <c r="H1947" t="s">
        <v>710</v>
      </c>
      <c r="I1947" t="s">
        <v>555</v>
      </c>
      <c r="J1947" t="s">
        <v>362</v>
      </c>
      <c r="K1947" t="s">
        <v>363</v>
      </c>
      <c r="L1947" s="32">
        <v>0.77690972222222221</v>
      </c>
      <c r="M1947" s="1">
        <v>45040</v>
      </c>
      <c r="N1947" s="32">
        <v>0.27576388888888886</v>
      </c>
      <c r="O1947" s="1">
        <v>45046</v>
      </c>
      <c r="P1947" s="1">
        <v>45042</v>
      </c>
      <c r="Q1947" t="s">
        <v>383</v>
      </c>
      <c r="R1947" t="s">
        <v>365</v>
      </c>
      <c r="S1947" t="s">
        <v>5357</v>
      </c>
      <c r="T1947" s="1">
        <v>45040</v>
      </c>
      <c r="U1947" s="1">
        <v>45040</v>
      </c>
      <c r="V1947" t="s">
        <v>366</v>
      </c>
      <c r="W1947" t="s">
        <v>229</v>
      </c>
      <c r="X1947" t="s">
        <v>398</v>
      </c>
      <c r="Y1947">
        <v>202304</v>
      </c>
      <c r="Z1947" t="s">
        <v>2070</v>
      </c>
      <c r="AA1947">
        <v>24</v>
      </c>
      <c r="AB1947" t="s">
        <v>714</v>
      </c>
      <c r="AC1947" t="s">
        <v>2082</v>
      </c>
      <c r="AD1947" t="s">
        <v>2071</v>
      </c>
      <c r="AE1947" t="s">
        <v>482</v>
      </c>
      <c r="AF1947">
        <v>2580</v>
      </c>
      <c r="AG1947" t="s">
        <v>371</v>
      </c>
      <c r="AH1947" t="s">
        <v>710</v>
      </c>
      <c r="AI1947">
        <v>266555</v>
      </c>
      <c r="AJ1947" t="s">
        <v>579</v>
      </c>
      <c r="AK1947" t="s">
        <v>228</v>
      </c>
      <c r="AL1947" t="s">
        <v>22664</v>
      </c>
    </row>
    <row r="1948" spans="1:38" x14ac:dyDescent="0.2">
      <c r="A1948">
        <v>5548055</v>
      </c>
      <c r="B1948" s="1">
        <v>45040</v>
      </c>
      <c r="C1948">
        <v>3557002</v>
      </c>
      <c r="D1948" t="s">
        <v>552</v>
      </c>
      <c r="E1948">
        <v>1868.4</v>
      </c>
      <c r="F1948">
        <v>124.56</v>
      </c>
      <c r="G1948">
        <v>1743.84</v>
      </c>
      <c r="H1948" t="s">
        <v>710</v>
      </c>
      <c r="I1948" t="s">
        <v>555</v>
      </c>
      <c r="J1948" t="s">
        <v>362</v>
      </c>
      <c r="K1948" t="s">
        <v>363</v>
      </c>
      <c r="L1948" s="32">
        <v>0.77690972222222221</v>
      </c>
      <c r="M1948" s="1">
        <v>45040</v>
      </c>
      <c r="N1948" s="32">
        <v>0.27576388888888886</v>
      </c>
      <c r="O1948" s="1">
        <v>45046</v>
      </c>
      <c r="P1948" s="1">
        <v>45042</v>
      </c>
      <c r="Q1948" t="s">
        <v>383</v>
      </c>
      <c r="R1948" t="s">
        <v>365</v>
      </c>
      <c r="S1948" t="s">
        <v>5357</v>
      </c>
      <c r="T1948" s="1">
        <v>45040</v>
      </c>
      <c r="U1948" s="1">
        <v>45040</v>
      </c>
      <c r="V1948" t="s">
        <v>366</v>
      </c>
      <c r="W1948" t="s">
        <v>229</v>
      </c>
      <c r="X1948" t="s">
        <v>398</v>
      </c>
      <c r="Y1948">
        <v>202304</v>
      </c>
      <c r="Z1948" t="s">
        <v>2070</v>
      </c>
      <c r="AA1948">
        <v>24</v>
      </c>
      <c r="AB1948" t="s">
        <v>714</v>
      </c>
      <c r="AC1948" t="s">
        <v>2082</v>
      </c>
      <c r="AD1948" t="s">
        <v>2071</v>
      </c>
      <c r="AE1948" t="s">
        <v>482</v>
      </c>
      <c r="AF1948">
        <v>1743.84</v>
      </c>
      <c r="AG1948" t="s">
        <v>371</v>
      </c>
      <c r="AH1948" t="s">
        <v>710</v>
      </c>
      <c r="AI1948">
        <v>266555</v>
      </c>
      <c r="AJ1948" t="s">
        <v>579</v>
      </c>
      <c r="AK1948" t="s">
        <v>228</v>
      </c>
      <c r="AL1948" t="s">
        <v>22665</v>
      </c>
    </row>
    <row r="1949" spans="1:38" x14ac:dyDescent="0.2">
      <c r="A1949">
        <v>5548055</v>
      </c>
      <c r="B1949" s="1">
        <v>45040</v>
      </c>
      <c r="C1949">
        <v>19553</v>
      </c>
      <c r="D1949" t="s">
        <v>5215</v>
      </c>
      <c r="E1949">
        <v>1548</v>
      </c>
      <c r="F1949">
        <v>516</v>
      </c>
      <c r="G1949">
        <v>1032</v>
      </c>
      <c r="H1949" t="s">
        <v>710</v>
      </c>
      <c r="I1949" t="s">
        <v>555</v>
      </c>
      <c r="J1949" t="s">
        <v>362</v>
      </c>
      <c r="K1949" t="s">
        <v>363</v>
      </c>
      <c r="L1949" s="32">
        <v>0.77690972222222221</v>
      </c>
      <c r="M1949" s="1">
        <v>45040</v>
      </c>
      <c r="N1949" s="32">
        <v>0.27576388888888886</v>
      </c>
      <c r="O1949" s="1">
        <v>45046</v>
      </c>
      <c r="P1949" s="1">
        <v>45042</v>
      </c>
      <c r="Q1949" t="s">
        <v>383</v>
      </c>
      <c r="R1949" t="s">
        <v>365</v>
      </c>
      <c r="S1949" t="s">
        <v>5357</v>
      </c>
      <c r="T1949" s="1">
        <v>45040</v>
      </c>
      <c r="U1949" s="1">
        <v>45040</v>
      </c>
      <c r="V1949" t="s">
        <v>366</v>
      </c>
      <c r="W1949" t="s">
        <v>229</v>
      </c>
      <c r="X1949" t="s">
        <v>398</v>
      </c>
      <c r="Y1949">
        <v>202304</v>
      </c>
      <c r="Z1949" t="s">
        <v>2070</v>
      </c>
      <c r="AA1949">
        <v>24</v>
      </c>
      <c r="AB1949" t="s">
        <v>714</v>
      </c>
      <c r="AC1949" t="s">
        <v>2082</v>
      </c>
      <c r="AD1949" t="s">
        <v>2071</v>
      </c>
      <c r="AE1949" t="s">
        <v>482</v>
      </c>
      <c r="AF1949">
        <v>516</v>
      </c>
      <c r="AG1949" t="s">
        <v>371</v>
      </c>
      <c r="AH1949" t="s">
        <v>710</v>
      </c>
      <c r="AI1949">
        <v>266555</v>
      </c>
      <c r="AJ1949" t="s">
        <v>579</v>
      </c>
      <c r="AK1949" t="s">
        <v>228</v>
      </c>
      <c r="AL1949" t="s">
        <v>22666</v>
      </c>
    </row>
    <row r="1950" spans="1:38" x14ac:dyDescent="0.2">
      <c r="A1950">
        <v>5548055</v>
      </c>
      <c r="B1950" s="1">
        <v>45040</v>
      </c>
      <c r="C1950">
        <v>3524251</v>
      </c>
      <c r="D1950" t="s">
        <v>6502</v>
      </c>
      <c r="E1950">
        <v>1277.28</v>
      </c>
      <c r="F1950">
        <v>0</v>
      </c>
      <c r="G1950">
        <v>1277.28</v>
      </c>
      <c r="H1950" t="s">
        <v>710</v>
      </c>
      <c r="I1950" t="s">
        <v>555</v>
      </c>
      <c r="J1950" t="s">
        <v>362</v>
      </c>
      <c r="K1950" t="s">
        <v>363</v>
      </c>
      <c r="L1950" s="32">
        <v>0.77690972222222221</v>
      </c>
      <c r="M1950" s="1">
        <v>45040</v>
      </c>
      <c r="N1950" s="32">
        <v>0.27576388888888886</v>
      </c>
      <c r="O1950" s="1">
        <v>45046</v>
      </c>
      <c r="P1950" s="1">
        <v>45042</v>
      </c>
      <c r="Q1950" t="s">
        <v>383</v>
      </c>
      <c r="R1950" t="s">
        <v>365</v>
      </c>
      <c r="S1950" t="s">
        <v>5357</v>
      </c>
      <c r="T1950" s="1">
        <v>45040</v>
      </c>
      <c r="U1950" s="1">
        <v>45040</v>
      </c>
      <c r="V1950" t="s">
        <v>366</v>
      </c>
      <c r="W1950" t="s">
        <v>229</v>
      </c>
      <c r="X1950" t="s">
        <v>398</v>
      </c>
      <c r="Y1950">
        <v>202304</v>
      </c>
      <c r="Z1950" t="s">
        <v>2070</v>
      </c>
      <c r="AA1950">
        <v>24</v>
      </c>
      <c r="AB1950" t="s">
        <v>714</v>
      </c>
      <c r="AC1950" t="s">
        <v>2082</v>
      </c>
      <c r="AD1950" t="s">
        <v>2071</v>
      </c>
      <c r="AE1950" t="s">
        <v>482</v>
      </c>
      <c r="AF1950">
        <v>1277.28</v>
      </c>
      <c r="AG1950" t="s">
        <v>371</v>
      </c>
      <c r="AH1950" t="s">
        <v>710</v>
      </c>
      <c r="AI1950">
        <v>266555</v>
      </c>
      <c r="AJ1950" t="s">
        <v>579</v>
      </c>
      <c r="AK1950" t="s">
        <v>228</v>
      </c>
      <c r="AL1950" t="s">
        <v>22667</v>
      </c>
    </row>
    <row r="1951" spans="1:38" x14ac:dyDescent="0.2">
      <c r="A1951">
        <v>5548879</v>
      </c>
      <c r="B1951" s="1">
        <v>45044</v>
      </c>
      <c r="C1951">
        <v>3460188</v>
      </c>
      <c r="D1951" t="s">
        <v>1656</v>
      </c>
      <c r="E1951">
        <v>680</v>
      </c>
      <c r="F1951">
        <v>680</v>
      </c>
      <c r="G1951">
        <v>0</v>
      </c>
      <c r="H1951" t="s">
        <v>507</v>
      </c>
      <c r="I1951" t="s">
        <v>361</v>
      </c>
      <c r="J1951" t="s">
        <v>228</v>
      </c>
      <c r="K1951" t="s">
        <v>363</v>
      </c>
      <c r="L1951" s="32">
        <v>0.66421296296296295</v>
      </c>
      <c r="M1951" s="1">
        <v>45044</v>
      </c>
      <c r="N1951" s="32">
        <v>0.66418981481481476</v>
      </c>
      <c r="O1951" s="1">
        <v>45046</v>
      </c>
      <c r="P1951" s="1">
        <v>45046</v>
      </c>
      <c r="Q1951" t="s">
        <v>383</v>
      </c>
      <c r="R1951" t="s">
        <v>365</v>
      </c>
      <c r="S1951" t="s">
        <v>193</v>
      </c>
      <c r="T1951" s="1">
        <v>45044</v>
      </c>
      <c r="U1951" s="1">
        <v>45044</v>
      </c>
      <c r="V1951" t="s">
        <v>366</v>
      </c>
      <c r="W1951" t="s">
        <v>303</v>
      </c>
      <c r="X1951" t="s">
        <v>367</v>
      </c>
      <c r="Y1951">
        <v>202304</v>
      </c>
      <c r="Z1951" t="s">
        <v>465</v>
      </c>
      <c r="AA1951">
        <v>78</v>
      </c>
      <c r="AB1951" t="s">
        <v>509</v>
      </c>
      <c r="AC1951" t="s">
        <v>1837</v>
      </c>
      <c r="AD1951" t="s">
        <v>586</v>
      </c>
      <c r="AE1951" t="s">
        <v>482</v>
      </c>
      <c r="AF1951">
        <v>0</v>
      </c>
      <c r="AG1951" t="s">
        <v>371</v>
      </c>
      <c r="AH1951" t="s">
        <v>507</v>
      </c>
      <c r="AI1951">
        <v>140424</v>
      </c>
      <c r="AJ1951" t="s">
        <v>372</v>
      </c>
      <c r="AK1951" t="s">
        <v>228</v>
      </c>
      <c r="AL1951" t="s">
        <v>79250</v>
      </c>
    </row>
    <row r="1952" spans="1:38" x14ac:dyDescent="0.2">
      <c r="A1952">
        <v>5548879</v>
      </c>
      <c r="B1952" s="1">
        <v>45044</v>
      </c>
      <c r="C1952">
        <v>3186387</v>
      </c>
      <c r="D1952" t="s">
        <v>1659</v>
      </c>
      <c r="E1952">
        <v>840</v>
      </c>
      <c r="F1952">
        <v>840</v>
      </c>
      <c r="G1952">
        <v>0</v>
      </c>
      <c r="H1952" t="s">
        <v>507</v>
      </c>
      <c r="I1952" t="s">
        <v>361</v>
      </c>
      <c r="J1952" t="s">
        <v>228</v>
      </c>
      <c r="K1952" t="s">
        <v>363</v>
      </c>
      <c r="L1952" s="32">
        <v>0.66421296296296295</v>
      </c>
      <c r="M1952" s="1">
        <v>45044</v>
      </c>
      <c r="N1952" s="32">
        <v>0.66418981481481476</v>
      </c>
      <c r="O1952" s="1">
        <v>45046</v>
      </c>
      <c r="P1952" s="1">
        <v>45046</v>
      </c>
      <c r="Q1952" t="s">
        <v>383</v>
      </c>
      <c r="R1952" t="s">
        <v>365</v>
      </c>
      <c r="S1952" t="s">
        <v>193</v>
      </c>
      <c r="T1952" s="1">
        <v>45044</v>
      </c>
      <c r="U1952" s="1">
        <v>45044</v>
      </c>
      <c r="V1952" t="s">
        <v>366</v>
      </c>
      <c r="W1952" t="s">
        <v>303</v>
      </c>
      <c r="X1952" t="s">
        <v>398</v>
      </c>
      <c r="Y1952">
        <v>202304</v>
      </c>
      <c r="Z1952" t="s">
        <v>465</v>
      </c>
      <c r="AA1952">
        <v>78</v>
      </c>
      <c r="AB1952" t="s">
        <v>509</v>
      </c>
      <c r="AC1952" t="s">
        <v>1837</v>
      </c>
      <c r="AD1952" t="s">
        <v>586</v>
      </c>
      <c r="AE1952" t="s">
        <v>482</v>
      </c>
      <c r="AF1952">
        <v>0</v>
      </c>
      <c r="AG1952" t="s">
        <v>371</v>
      </c>
      <c r="AH1952" t="s">
        <v>507</v>
      </c>
      <c r="AI1952">
        <v>140424</v>
      </c>
      <c r="AJ1952" t="s">
        <v>372</v>
      </c>
      <c r="AK1952" t="s">
        <v>228</v>
      </c>
      <c r="AL1952" t="s">
        <v>79251</v>
      </c>
    </row>
    <row r="1953" spans="1:38" x14ac:dyDescent="0.2">
      <c r="A1953">
        <v>5548879</v>
      </c>
      <c r="B1953" s="1">
        <v>45044</v>
      </c>
      <c r="C1953">
        <v>1625591</v>
      </c>
      <c r="D1953" t="s">
        <v>312</v>
      </c>
      <c r="E1953">
        <v>700</v>
      </c>
      <c r="F1953">
        <v>700</v>
      </c>
      <c r="G1953">
        <v>0</v>
      </c>
      <c r="H1953" t="s">
        <v>507</v>
      </c>
      <c r="I1953" t="s">
        <v>361</v>
      </c>
      <c r="J1953" t="s">
        <v>228</v>
      </c>
      <c r="K1953" t="s">
        <v>363</v>
      </c>
      <c r="L1953" s="32">
        <v>0.66421296296296295</v>
      </c>
      <c r="M1953" s="1">
        <v>45044</v>
      </c>
      <c r="N1953" s="32">
        <v>0.66418981481481476</v>
      </c>
      <c r="O1953" s="1">
        <v>45046</v>
      </c>
      <c r="P1953" s="1">
        <v>45046</v>
      </c>
      <c r="Q1953" t="s">
        <v>383</v>
      </c>
      <c r="R1953" t="s">
        <v>365</v>
      </c>
      <c r="S1953" t="s">
        <v>193</v>
      </c>
      <c r="T1953" s="1">
        <v>45044</v>
      </c>
      <c r="U1953" s="1">
        <v>45044</v>
      </c>
      <c r="V1953" t="s">
        <v>366</v>
      </c>
      <c r="W1953" t="s">
        <v>303</v>
      </c>
      <c r="X1953" t="s">
        <v>367</v>
      </c>
      <c r="Y1953">
        <v>202304</v>
      </c>
      <c r="Z1953" t="s">
        <v>465</v>
      </c>
      <c r="AA1953">
        <v>78</v>
      </c>
      <c r="AB1953" t="s">
        <v>509</v>
      </c>
      <c r="AC1953" t="s">
        <v>1837</v>
      </c>
      <c r="AD1953" t="s">
        <v>586</v>
      </c>
      <c r="AE1953" t="s">
        <v>482</v>
      </c>
      <c r="AF1953">
        <v>0</v>
      </c>
      <c r="AG1953" t="s">
        <v>371</v>
      </c>
      <c r="AH1953" t="s">
        <v>507</v>
      </c>
      <c r="AI1953">
        <v>140424</v>
      </c>
      <c r="AJ1953" t="s">
        <v>372</v>
      </c>
      <c r="AK1953" t="s">
        <v>228</v>
      </c>
      <c r="AL1953" t="s">
        <v>79252</v>
      </c>
    </row>
    <row r="1954" spans="1:38" x14ac:dyDescent="0.2">
      <c r="A1954">
        <v>5548880</v>
      </c>
      <c r="B1954" s="1">
        <v>45044</v>
      </c>
      <c r="C1954">
        <v>143936</v>
      </c>
      <c r="D1954" t="s">
        <v>4851</v>
      </c>
      <c r="E1954">
        <v>740</v>
      </c>
      <c r="F1954">
        <v>740</v>
      </c>
      <c r="G1954">
        <v>0</v>
      </c>
      <c r="H1954" t="s">
        <v>507</v>
      </c>
      <c r="I1954" t="s">
        <v>361</v>
      </c>
      <c r="J1954" t="s">
        <v>228</v>
      </c>
      <c r="K1954" t="s">
        <v>363</v>
      </c>
      <c r="L1954" s="32">
        <v>0.68717592592592591</v>
      </c>
      <c r="M1954" s="1">
        <v>45044</v>
      </c>
      <c r="N1954" s="32">
        <v>0.68711805555555561</v>
      </c>
      <c r="O1954" s="1">
        <v>45046</v>
      </c>
      <c r="P1954" s="1">
        <v>45046</v>
      </c>
      <c r="Q1954" t="s">
        <v>383</v>
      </c>
      <c r="R1954" t="s">
        <v>365</v>
      </c>
      <c r="S1954" t="s">
        <v>88</v>
      </c>
      <c r="T1954" s="1">
        <v>45044</v>
      </c>
      <c r="U1954" s="1">
        <v>45044</v>
      </c>
      <c r="V1954" t="s">
        <v>366</v>
      </c>
      <c r="W1954" t="s">
        <v>214</v>
      </c>
      <c r="X1954" t="s">
        <v>367</v>
      </c>
      <c r="Y1954">
        <v>202304</v>
      </c>
      <c r="Z1954" t="s">
        <v>465</v>
      </c>
      <c r="AA1954">
        <v>78</v>
      </c>
      <c r="AB1954" t="s">
        <v>509</v>
      </c>
      <c r="AC1954" t="s">
        <v>1203</v>
      </c>
      <c r="AD1954" t="s">
        <v>586</v>
      </c>
      <c r="AE1954" t="s">
        <v>482</v>
      </c>
      <c r="AF1954">
        <v>0</v>
      </c>
      <c r="AG1954" t="s">
        <v>397</v>
      </c>
      <c r="AH1954" t="s">
        <v>507</v>
      </c>
      <c r="AI1954">
        <v>140424</v>
      </c>
      <c r="AJ1954" t="s">
        <v>372</v>
      </c>
      <c r="AK1954" t="s">
        <v>228</v>
      </c>
      <c r="AL1954" t="s">
        <v>79253</v>
      </c>
    </row>
    <row r="1955" spans="1:38" x14ac:dyDescent="0.2">
      <c r="A1955">
        <v>5548880</v>
      </c>
      <c r="B1955" s="1">
        <v>45044</v>
      </c>
      <c r="C1955">
        <v>205910</v>
      </c>
      <c r="D1955" t="s">
        <v>1092</v>
      </c>
      <c r="E1955">
        <v>1360</v>
      </c>
      <c r="F1955">
        <v>1360</v>
      </c>
      <c r="G1955">
        <v>0</v>
      </c>
      <c r="H1955" t="s">
        <v>507</v>
      </c>
      <c r="I1955" t="s">
        <v>361</v>
      </c>
      <c r="J1955" t="s">
        <v>228</v>
      </c>
      <c r="K1955" t="s">
        <v>363</v>
      </c>
      <c r="L1955" s="32">
        <v>0.68717592592592591</v>
      </c>
      <c r="M1955" s="1">
        <v>45044</v>
      </c>
      <c r="N1955" s="32">
        <v>0.68711805555555561</v>
      </c>
      <c r="O1955" s="1">
        <v>45046</v>
      </c>
      <c r="P1955" s="1">
        <v>45046</v>
      </c>
      <c r="Q1955" t="s">
        <v>383</v>
      </c>
      <c r="R1955" t="s">
        <v>365</v>
      </c>
      <c r="S1955" t="s">
        <v>88</v>
      </c>
      <c r="T1955" s="1">
        <v>45044</v>
      </c>
      <c r="U1955" s="1">
        <v>45044</v>
      </c>
      <c r="V1955" t="s">
        <v>366</v>
      </c>
      <c r="W1955" t="s">
        <v>214</v>
      </c>
      <c r="X1955" t="s">
        <v>367</v>
      </c>
      <c r="Y1955">
        <v>202304</v>
      </c>
      <c r="Z1955" t="s">
        <v>465</v>
      </c>
      <c r="AA1955">
        <v>78</v>
      </c>
      <c r="AB1955" t="s">
        <v>509</v>
      </c>
      <c r="AC1955" t="s">
        <v>1203</v>
      </c>
      <c r="AD1955" t="s">
        <v>586</v>
      </c>
      <c r="AE1955" t="s">
        <v>482</v>
      </c>
      <c r="AF1955">
        <v>0</v>
      </c>
      <c r="AG1955" t="s">
        <v>397</v>
      </c>
      <c r="AH1955" t="s">
        <v>507</v>
      </c>
      <c r="AI1955">
        <v>140424</v>
      </c>
      <c r="AJ1955" t="s">
        <v>372</v>
      </c>
      <c r="AK1955" t="s">
        <v>228</v>
      </c>
      <c r="AL1955" t="s">
        <v>79254</v>
      </c>
    </row>
    <row r="1956" spans="1:38" x14ac:dyDescent="0.2">
      <c r="A1956">
        <v>5548880</v>
      </c>
      <c r="B1956" s="1">
        <v>45044</v>
      </c>
      <c r="C1956">
        <v>132614</v>
      </c>
      <c r="D1956" t="s">
        <v>6119</v>
      </c>
      <c r="E1956">
        <v>720</v>
      </c>
      <c r="F1956">
        <v>720</v>
      </c>
      <c r="G1956">
        <v>0</v>
      </c>
      <c r="H1956" t="s">
        <v>507</v>
      </c>
      <c r="I1956" t="s">
        <v>361</v>
      </c>
      <c r="J1956" t="s">
        <v>228</v>
      </c>
      <c r="K1956" t="s">
        <v>363</v>
      </c>
      <c r="L1956" s="32">
        <v>0.68717592592592591</v>
      </c>
      <c r="M1956" s="1">
        <v>45044</v>
      </c>
      <c r="N1956" s="32">
        <v>0.68711805555555561</v>
      </c>
      <c r="O1956" s="1">
        <v>45046</v>
      </c>
      <c r="P1956" s="1">
        <v>45046</v>
      </c>
      <c r="Q1956" t="s">
        <v>383</v>
      </c>
      <c r="R1956" t="s">
        <v>365</v>
      </c>
      <c r="S1956" t="s">
        <v>88</v>
      </c>
      <c r="T1956" s="1">
        <v>45044</v>
      </c>
      <c r="U1956" s="1">
        <v>45044</v>
      </c>
      <c r="V1956" t="s">
        <v>366</v>
      </c>
      <c r="W1956" t="s">
        <v>214</v>
      </c>
      <c r="X1956" t="s">
        <v>367</v>
      </c>
      <c r="Y1956">
        <v>202304</v>
      </c>
      <c r="Z1956" t="s">
        <v>465</v>
      </c>
      <c r="AA1956">
        <v>78</v>
      </c>
      <c r="AB1956" t="s">
        <v>509</v>
      </c>
      <c r="AC1956" t="s">
        <v>1203</v>
      </c>
      <c r="AD1956" t="s">
        <v>586</v>
      </c>
      <c r="AE1956" t="s">
        <v>482</v>
      </c>
      <c r="AF1956">
        <v>0</v>
      </c>
      <c r="AG1956" t="s">
        <v>397</v>
      </c>
      <c r="AH1956" t="s">
        <v>507</v>
      </c>
      <c r="AI1956">
        <v>140424</v>
      </c>
      <c r="AJ1956" t="s">
        <v>372</v>
      </c>
      <c r="AK1956" t="s">
        <v>228</v>
      </c>
      <c r="AL1956" t="s">
        <v>79255</v>
      </c>
    </row>
    <row r="1957" spans="1:38" x14ac:dyDescent="0.2">
      <c r="A1957">
        <v>5548880</v>
      </c>
      <c r="B1957" s="1">
        <v>45044</v>
      </c>
      <c r="C1957">
        <v>1422904</v>
      </c>
      <c r="D1957" t="s">
        <v>38152</v>
      </c>
      <c r="E1957">
        <v>720</v>
      </c>
      <c r="F1957">
        <v>720</v>
      </c>
      <c r="G1957">
        <v>0</v>
      </c>
      <c r="H1957" t="s">
        <v>507</v>
      </c>
      <c r="I1957" t="s">
        <v>361</v>
      </c>
      <c r="J1957" t="s">
        <v>228</v>
      </c>
      <c r="K1957" t="s">
        <v>363</v>
      </c>
      <c r="L1957" s="32">
        <v>0.68717592592592591</v>
      </c>
      <c r="M1957" s="1">
        <v>45044</v>
      </c>
      <c r="N1957" s="32">
        <v>0.68711805555555561</v>
      </c>
      <c r="O1957" s="1">
        <v>45046</v>
      </c>
      <c r="P1957" s="1">
        <v>45046</v>
      </c>
      <c r="Q1957" t="s">
        <v>383</v>
      </c>
      <c r="R1957" t="s">
        <v>365</v>
      </c>
      <c r="S1957" t="s">
        <v>88</v>
      </c>
      <c r="T1957" s="1">
        <v>45044</v>
      </c>
      <c r="U1957" s="1">
        <v>45044</v>
      </c>
      <c r="V1957" t="s">
        <v>366</v>
      </c>
      <c r="W1957" t="s">
        <v>214</v>
      </c>
      <c r="X1957" t="s">
        <v>367</v>
      </c>
      <c r="Y1957">
        <v>202304</v>
      </c>
      <c r="Z1957" t="s">
        <v>465</v>
      </c>
      <c r="AA1957">
        <v>78</v>
      </c>
      <c r="AB1957" t="s">
        <v>509</v>
      </c>
      <c r="AC1957" t="s">
        <v>1203</v>
      </c>
      <c r="AD1957" t="s">
        <v>586</v>
      </c>
      <c r="AE1957" t="s">
        <v>482</v>
      </c>
      <c r="AF1957">
        <v>0</v>
      </c>
      <c r="AG1957" t="s">
        <v>397</v>
      </c>
      <c r="AH1957" t="s">
        <v>507</v>
      </c>
      <c r="AI1957">
        <v>140424</v>
      </c>
      <c r="AJ1957" t="s">
        <v>372</v>
      </c>
      <c r="AK1957" t="s">
        <v>228</v>
      </c>
      <c r="AL1957" t="s">
        <v>79256</v>
      </c>
    </row>
    <row r="1958" spans="1:38" x14ac:dyDescent="0.2">
      <c r="A1958">
        <v>5548880</v>
      </c>
      <c r="B1958" s="1">
        <v>45044</v>
      </c>
      <c r="C1958">
        <v>3468319</v>
      </c>
      <c r="D1958" t="s">
        <v>2655</v>
      </c>
      <c r="E1958">
        <v>700</v>
      </c>
      <c r="F1958">
        <v>700</v>
      </c>
      <c r="G1958">
        <v>0</v>
      </c>
      <c r="H1958" t="s">
        <v>507</v>
      </c>
      <c r="I1958" t="s">
        <v>361</v>
      </c>
      <c r="J1958" t="s">
        <v>228</v>
      </c>
      <c r="K1958" t="s">
        <v>363</v>
      </c>
      <c r="L1958" s="32">
        <v>0.68717592592592591</v>
      </c>
      <c r="M1958" s="1">
        <v>45044</v>
      </c>
      <c r="N1958" s="32">
        <v>0.68711805555555561</v>
      </c>
      <c r="O1958" s="1">
        <v>45046</v>
      </c>
      <c r="P1958" s="1">
        <v>45046</v>
      </c>
      <c r="Q1958" t="s">
        <v>383</v>
      </c>
      <c r="R1958" t="s">
        <v>365</v>
      </c>
      <c r="S1958" t="s">
        <v>88</v>
      </c>
      <c r="T1958" s="1">
        <v>45044</v>
      </c>
      <c r="U1958" s="1">
        <v>45044</v>
      </c>
      <c r="V1958" t="s">
        <v>366</v>
      </c>
      <c r="W1958" t="s">
        <v>214</v>
      </c>
      <c r="X1958" t="s">
        <v>367</v>
      </c>
      <c r="Y1958">
        <v>202304</v>
      </c>
      <c r="Z1958" t="s">
        <v>465</v>
      </c>
      <c r="AA1958">
        <v>78</v>
      </c>
      <c r="AB1958" t="s">
        <v>509</v>
      </c>
      <c r="AC1958" t="s">
        <v>1203</v>
      </c>
      <c r="AD1958" t="s">
        <v>586</v>
      </c>
      <c r="AE1958" t="s">
        <v>482</v>
      </c>
      <c r="AF1958">
        <v>0</v>
      </c>
      <c r="AG1958" t="s">
        <v>371</v>
      </c>
      <c r="AH1958" t="s">
        <v>507</v>
      </c>
      <c r="AI1958">
        <v>140424</v>
      </c>
      <c r="AJ1958" t="s">
        <v>372</v>
      </c>
      <c r="AK1958" t="s">
        <v>228</v>
      </c>
      <c r="AL1958" t="s">
        <v>79257</v>
      </c>
    </row>
    <row r="1959" spans="1:38" x14ac:dyDescent="0.2">
      <c r="A1959">
        <v>5548881</v>
      </c>
      <c r="B1959" s="1">
        <v>45044</v>
      </c>
      <c r="C1959">
        <v>3129165</v>
      </c>
      <c r="D1959" t="s">
        <v>230</v>
      </c>
      <c r="E1959">
        <v>2160</v>
      </c>
      <c r="F1959">
        <v>2160</v>
      </c>
      <c r="G1959">
        <v>0</v>
      </c>
      <c r="H1959" t="s">
        <v>507</v>
      </c>
      <c r="I1959" t="s">
        <v>361</v>
      </c>
      <c r="J1959" t="s">
        <v>228</v>
      </c>
      <c r="K1959" t="s">
        <v>363</v>
      </c>
      <c r="L1959" s="32">
        <v>0.69346064814814812</v>
      </c>
      <c r="M1959" s="1">
        <v>45044</v>
      </c>
      <c r="N1959" s="32">
        <v>0.69339120370370366</v>
      </c>
      <c r="O1959" s="1">
        <v>45046</v>
      </c>
      <c r="P1959" s="1">
        <v>45046</v>
      </c>
      <c r="Q1959" t="s">
        <v>383</v>
      </c>
      <c r="R1959" t="s">
        <v>365</v>
      </c>
      <c r="S1959" t="s">
        <v>88</v>
      </c>
      <c r="T1959" s="1">
        <v>45044</v>
      </c>
      <c r="U1959" s="1">
        <v>45044</v>
      </c>
      <c r="V1959" t="s">
        <v>366</v>
      </c>
      <c r="W1959" t="s">
        <v>229</v>
      </c>
      <c r="X1959" t="s">
        <v>367</v>
      </c>
      <c r="Y1959">
        <v>202304</v>
      </c>
      <c r="Z1959" t="s">
        <v>465</v>
      </c>
      <c r="AA1959">
        <v>78</v>
      </c>
      <c r="AB1959" t="s">
        <v>509</v>
      </c>
      <c r="AC1959" t="s">
        <v>510</v>
      </c>
      <c r="AD1959" t="s">
        <v>586</v>
      </c>
      <c r="AE1959" t="s">
        <v>482</v>
      </c>
      <c r="AF1959">
        <v>0</v>
      </c>
      <c r="AG1959" t="s">
        <v>371</v>
      </c>
      <c r="AH1959" t="s">
        <v>507</v>
      </c>
      <c r="AI1959">
        <v>140424</v>
      </c>
      <c r="AJ1959" t="s">
        <v>372</v>
      </c>
      <c r="AK1959" t="s">
        <v>228</v>
      </c>
      <c r="AL1959" t="s">
        <v>79258</v>
      </c>
    </row>
    <row r="1960" spans="1:38" x14ac:dyDescent="0.2">
      <c r="A1960">
        <v>5548881</v>
      </c>
      <c r="B1960" s="1">
        <v>45044</v>
      </c>
      <c r="C1960">
        <v>227322</v>
      </c>
      <c r="D1960" t="s">
        <v>245</v>
      </c>
      <c r="E1960">
        <v>2160</v>
      </c>
      <c r="F1960">
        <v>2160</v>
      </c>
      <c r="G1960">
        <v>0</v>
      </c>
      <c r="H1960" t="s">
        <v>507</v>
      </c>
      <c r="I1960" t="s">
        <v>361</v>
      </c>
      <c r="J1960" t="s">
        <v>228</v>
      </c>
      <c r="K1960" t="s">
        <v>363</v>
      </c>
      <c r="L1960" s="32">
        <v>0.69346064814814812</v>
      </c>
      <c r="M1960" s="1">
        <v>45044</v>
      </c>
      <c r="N1960" s="32">
        <v>0.69339120370370366</v>
      </c>
      <c r="O1960" s="1">
        <v>45046</v>
      </c>
      <c r="P1960" s="1">
        <v>45046</v>
      </c>
      <c r="Q1960" t="s">
        <v>383</v>
      </c>
      <c r="R1960" t="s">
        <v>365</v>
      </c>
      <c r="S1960" t="s">
        <v>88</v>
      </c>
      <c r="T1960" s="1">
        <v>45044</v>
      </c>
      <c r="U1960" s="1">
        <v>45044</v>
      </c>
      <c r="V1960" t="s">
        <v>366</v>
      </c>
      <c r="W1960" t="s">
        <v>229</v>
      </c>
      <c r="X1960" t="s">
        <v>367</v>
      </c>
      <c r="Y1960">
        <v>202304</v>
      </c>
      <c r="Z1960" t="s">
        <v>465</v>
      </c>
      <c r="AA1960">
        <v>78</v>
      </c>
      <c r="AB1960" t="s">
        <v>509</v>
      </c>
      <c r="AC1960" t="s">
        <v>510</v>
      </c>
      <c r="AD1960" t="s">
        <v>586</v>
      </c>
      <c r="AE1960" t="s">
        <v>482</v>
      </c>
      <c r="AF1960">
        <v>0</v>
      </c>
      <c r="AG1960" t="s">
        <v>371</v>
      </c>
      <c r="AH1960" t="s">
        <v>507</v>
      </c>
      <c r="AI1960">
        <v>140424</v>
      </c>
      <c r="AJ1960" t="s">
        <v>372</v>
      </c>
      <c r="AK1960" t="s">
        <v>228</v>
      </c>
      <c r="AL1960" t="s">
        <v>79259</v>
      </c>
    </row>
    <row r="1961" spans="1:38" x14ac:dyDescent="0.2">
      <c r="A1961">
        <v>5548881</v>
      </c>
      <c r="B1961" s="1">
        <v>45044</v>
      </c>
      <c r="C1961">
        <v>227323</v>
      </c>
      <c r="D1961" t="s">
        <v>265</v>
      </c>
      <c r="E1961">
        <v>1440</v>
      </c>
      <c r="F1961">
        <v>1440</v>
      </c>
      <c r="G1961">
        <v>0</v>
      </c>
      <c r="H1961" t="s">
        <v>507</v>
      </c>
      <c r="I1961" t="s">
        <v>361</v>
      </c>
      <c r="J1961" t="s">
        <v>228</v>
      </c>
      <c r="K1961" t="s">
        <v>363</v>
      </c>
      <c r="L1961" s="32">
        <v>0.69346064814814812</v>
      </c>
      <c r="M1961" s="1">
        <v>45044</v>
      </c>
      <c r="N1961" s="32">
        <v>0.69339120370370366</v>
      </c>
      <c r="O1961" s="1">
        <v>45046</v>
      </c>
      <c r="P1961" s="1">
        <v>45046</v>
      </c>
      <c r="Q1961" t="s">
        <v>383</v>
      </c>
      <c r="R1961" t="s">
        <v>365</v>
      </c>
      <c r="S1961" t="s">
        <v>88</v>
      </c>
      <c r="T1961" s="1">
        <v>45044</v>
      </c>
      <c r="U1961" s="1">
        <v>45044</v>
      </c>
      <c r="V1961" t="s">
        <v>366</v>
      </c>
      <c r="W1961" t="s">
        <v>229</v>
      </c>
      <c r="X1961" t="s">
        <v>367</v>
      </c>
      <c r="Y1961">
        <v>202304</v>
      </c>
      <c r="Z1961" t="s">
        <v>465</v>
      </c>
      <c r="AA1961">
        <v>78</v>
      </c>
      <c r="AB1961" t="s">
        <v>509</v>
      </c>
      <c r="AC1961" t="s">
        <v>510</v>
      </c>
      <c r="AD1961" t="s">
        <v>586</v>
      </c>
      <c r="AE1961" t="s">
        <v>482</v>
      </c>
      <c r="AF1961">
        <v>0</v>
      </c>
      <c r="AG1961" t="s">
        <v>371</v>
      </c>
      <c r="AH1961" t="s">
        <v>507</v>
      </c>
      <c r="AI1961">
        <v>140424</v>
      </c>
      <c r="AJ1961" t="s">
        <v>372</v>
      </c>
      <c r="AK1961" t="s">
        <v>228</v>
      </c>
      <c r="AL1961" t="s">
        <v>79260</v>
      </c>
    </row>
    <row r="1962" spans="1:38" x14ac:dyDescent="0.2">
      <c r="A1962">
        <v>5548881</v>
      </c>
      <c r="B1962" s="1">
        <v>45044</v>
      </c>
      <c r="C1962">
        <v>3014383</v>
      </c>
      <c r="D1962" t="s">
        <v>1749</v>
      </c>
      <c r="E1962">
        <v>700</v>
      </c>
      <c r="F1962">
        <v>700</v>
      </c>
      <c r="G1962">
        <v>0</v>
      </c>
      <c r="H1962" t="s">
        <v>507</v>
      </c>
      <c r="I1962" t="s">
        <v>361</v>
      </c>
      <c r="J1962" t="s">
        <v>228</v>
      </c>
      <c r="K1962" t="s">
        <v>363</v>
      </c>
      <c r="L1962" s="32">
        <v>0.69346064814814812</v>
      </c>
      <c r="M1962" s="1">
        <v>45044</v>
      </c>
      <c r="N1962" s="32">
        <v>0.69339120370370366</v>
      </c>
      <c r="O1962" s="1">
        <v>45046</v>
      </c>
      <c r="P1962" s="1">
        <v>45046</v>
      </c>
      <c r="Q1962" t="s">
        <v>383</v>
      </c>
      <c r="R1962" t="s">
        <v>365</v>
      </c>
      <c r="S1962" t="s">
        <v>88</v>
      </c>
      <c r="T1962" s="1">
        <v>45044</v>
      </c>
      <c r="U1962" s="1">
        <v>45044</v>
      </c>
      <c r="V1962" t="s">
        <v>366</v>
      </c>
      <c r="W1962" t="s">
        <v>229</v>
      </c>
      <c r="X1962" t="s">
        <v>367</v>
      </c>
      <c r="Y1962">
        <v>202304</v>
      </c>
      <c r="Z1962" t="s">
        <v>465</v>
      </c>
      <c r="AA1962">
        <v>78</v>
      </c>
      <c r="AB1962" t="s">
        <v>509</v>
      </c>
      <c r="AC1962" t="s">
        <v>510</v>
      </c>
      <c r="AD1962" t="s">
        <v>586</v>
      </c>
      <c r="AE1962" t="s">
        <v>482</v>
      </c>
      <c r="AF1962">
        <v>0</v>
      </c>
      <c r="AG1962" t="s">
        <v>371</v>
      </c>
      <c r="AH1962" t="s">
        <v>507</v>
      </c>
      <c r="AI1962">
        <v>140424</v>
      </c>
      <c r="AJ1962" t="s">
        <v>372</v>
      </c>
      <c r="AK1962" t="s">
        <v>228</v>
      </c>
      <c r="AL1962" t="s">
        <v>79261</v>
      </c>
    </row>
    <row r="1963" spans="1:38" x14ac:dyDescent="0.2">
      <c r="A1963">
        <v>5548881</v>
      </c>
      <c r="B1963" s="1">
        <v>45044</v>
      </c>
      <c r="C1963">
        <v>1612456</v>
      </c>
      <c r="D1963" t="s">
        <v>1638</v>
      </c>
      <c r="E1963">
        <v>680</v>
      </c>
      <c r="F1963">
        <v>680</v>
      </c>
      <c r="G1963">
        <v>0</v>
      </c>
      <c r="H1963" t="s">
        <v>507</v>
      </c>
      <c r="I1963" t="s">
        <v>361</v>
      </c>
      <c r="J1963" t="s">
        <v>228</v>
      </c>
      <c r="K1963" t="s">
        <v>363</v>
      </c>
      <c r="L1963" s="32">
        <v>0.69346064814814812</v>
      </c>
      <c r="M1963" s="1">
        <v>45044</v>
      </c>
      <c r="N1963" s="32">
        <v>0.69339120370370366</v>
      </c>
      <c r="O1963" s="1">
        <v>45046</v>
      </c>
      <c r="P1963" s="1">
        <v>45046</v>
      </c>
      <c r="Q1963" t="s">
        <v>383</v>
      </c>
      <c r="R1963" t="s">
        <v>365</v>
      </c>
      <c r="S1963" t="s">
        <v>88</v>
      </c>
      <c r="T1963" s="1">
        <v>45044</v>
      </c>
      <c r="U1963" s="1">
        <v>45044</v>
      </c>
      <c r="V1963" t="s">
        <v>366</v>
      </c>
      <c r="W1963" t="s">
        <v>229</v>
      </c>
      <c r="X1963" t="s">
        <v>367</v>
      </c>
      <c r="Y1963">
        <v>202304</v>
      </c>
      <c r="Z1963" t="s">
        <v>465</v>
      </c>
      <c r="AA1963">
        <v>78</v>
      </c>
      <c r="AB1963" t="s">
        <v>509</v>
      </c>
      <c r="AC1963" t="s">
        <v>510</v>
      </c>
      <c r="AD1963" t="s">
        <v>586</v>
      </c>
      <c r="AE1963" t="s">
        <v>482</v>
      </c>
      <c r="AF1963">
        <v>0</v>
      </c>
      <c r="AG1963" t="s">
        <v>397</v>
      </c>
      <c r="AH1963" t="s">
        <v>507</v>
      </c>
      <c r="AI1963">
        <v>140424</v>
      </c>
      <c r="AJ1963" t="s">
        <v>372</v>
      </c>
      <c r="AK1963" t="s">
        <v>228</v>
      </c>
      <c r="AL1963" t="s">
        <v>79262</v>
      </c>
    </row>
    <row r="1964" spans="1:38" x14ac:dyDescent="0.2">
      <c r="A1964">
        <v>5548881</v>
      </c>
      <c r="B1964" s="1">
        <v>45044</v>
      </c>
      <c r="C1964">
        <v>3469744</v>
      </c>
      <c r="D1964" t="s">
        <v>4650</v>
      </c>
      <c r="E1964">
        <v>680</v>
      </c>
      <c r="F1964">
        <v>680</v>
      </c>
      <c r="G1964">
        <v>0</v>
      </c>
      <c r="H1964" t="s">
        <v>507</v>
      </c>
      <c r="I1964" t="s">
        <v>361</v>
      </c>
      <c r="J1964" t="s">
        <v>228</v>
      </c>
      <c r="K1964" t="s">
        <v>363</v>
      </c>
      <c r="L1964" s="32">
        <v>0.69346064814814812</v>
      </c>
      <c r="M1964" s="1">
        <v>45044</v>
      </c>
      <c r="N1964" s="32">
        <v>0.69339120370370366</v>
      </c>
      <c r="O1964" s="1">
        <v>45046</v>
      </c>
      <c r="P1964" s="1">
        <v>45046</v>
      </c>
      <c r="Q1964" t="s">
        <v>383</v>
      </c>
      <c r="R1964" t="s">
        <v>365</v>
      </c>
      <c r="S1964" t="s">
        <v>88</v>
      </c>
      <c r="T1964" s="1">
        <v>45044</v>
      </c>
      <c r="U1964" s="1">
        <v>45044</v>
      </c>
      <c r="V1964" t="s">
        <v>366</v>
      </c>
      <c r="W1964" t="s">
        <v>229</v>
      </c>
      <c r="X1964" t="s">
        <v>367</v>
      </c>
      <c r="Y1964">
        <v>202304</v>
      </c>
      <c r="Z1964" t="s">
        <v>465</v>
      </c>
      <c r="AA1964">
        <v>78</v>
      </c>
      <c r="AB1964" t="s">
        <v>509</v>
      </c>
      <c r="AC1964" t="s">
        <v>510</v>
      </c>
      <c r="AD1964" t="s">
        <v>586</v>
      </c>
      <c r="AE1964" t="s">
        <v>482</v>
      </c>
      <c r="AF1964">
        <v>0</v>
      </c>
      <c r="AG1964" t="s">
        <v>371</v>
      </c>
      <c r="AH1964" t="s">
        <v>507</v>
      </c>
      <c r="AI1964">
        <v>140424</v>
      </c>
      <c r="AJ1964" t="s">
        <v>372</v>
      </c>
      <c r="AK1964" t="s">
        <v>228</v>
      </c>
      <c r="AL1964" t="s">
        <v>79263</v>
      </c>
    </row>
    <row r="1965" spans="1:38" x14ac:dyDescent="0.2">
      <c r="A1965">
        <v>5548883</v>
      </c>
      <c r="B1965" s="1">
        <v>45044</v>
      </c>
      <c r="C1965">
        <v>3457043</v>
      </c>
      <c r="D1965" t="s">
        <v>6878</v>
      </c>
      <c r="E1965">
        <v>15840</v>
      </c>
      <c r="F1965">
        <v>15840</v>
      </c>
      <c r="G1965">
        <v>0</v>
      </c>
      <c r="H1965" t="s">
        <v>1221</v>
      </c>
      <c r="I1965" t="s">
        <v>361</v>
      </c>
      <c r="J1965" t="s">
        <v>228</v>
      </c>
      <c r="K1965" t="s">
        <v>79264</v>
      </c>
      <c r="L1965" s="32">
        <v>0.7139699074074074</v>
      </c>
      <c r="M1965" s="1">
        <v>45044</v>
      </c>
      <c r="N1965" s="32">
        <v>0.71395833333333336</v>
      </c>
      <c r="O1965" s="1">
        <v>45046</v>
      </c>
      <c r="P1965" s="1">
        <v>45044</v>
      </c>
      <c r="Q1965" t="s">
        <v>383</v>
      </c>
      <c r="R1965" t="s">
        <v>365</v>
      </c>
      <c r="S1965" t="s">
        <v>1830</v>
      </c>
      <c r="T1965" s="1">
        <v>45044</v>
      </c>
      <c r="U1965" s="1">
        <v>45044</v>
      </c>
      <c r="V1965" t="s">
        <v>366</v>
      </c>
      <c r="W1965" t="s">
        <v>214</v>
      </c>
      <c r="X1965" t="s">
        <v>367</v>
      </c>
      <c r="Y1965">
        <v>202304</v>
      </c>
      <c r="Z1965" t="s">
        <v>11844</v>
      </c>
      <c r="AA1965">
        <v>52</v>
      </c>
      <c r="AB1965" t="s">
        <v>620</v>
      </c>
      <c r="AC1965" t="s">
        <v>79265</v>
      </c>
      <c r="AD1965" t="s">
        <v>11846</v>
      </c>
      <c r="AE1965" t="s">
        <v>363</v>
      </c>
      <c r="AF1965">
        <v>0</v>
      </c>
      <c r="AG1965" t="s">
        <v>363</v>
      </c>
      <c r="AH1965" t="s">
        <v>79266</v>
      </c>
      <c r="AI1965">
        <v>2573017</v>
      </c>
      <c r="AJ1965" t="s">
        <v>372</v>
      </c>
      <c r="AK1965" t="s">
        <v>228</v>
      </c>
      <c r="AL1965" t="s">
        <v>79267</v>
      </c>
    </row>
    <row r="1966" spans="1:38" x14ac:dyDescent="0.2">
      <c r="A1966">
        <v>5541001</v>
      </c>
      <c r="B1966" s="1">
        <v>45007</v>
      </c>
      <c r="C1966">
        <v>203899</v>
      </c>
      <c r="D1966" t="s">
        <v>1212</v>
      </c>
      <c r="E1966">
        <v>15840</v>
      </c>
      <c r="F1966">
        <v>0</v>
      </c>
      <c r="G1966">
        <v>15840</v>
      </c>
      <c r="H1966" t="s">
        <v>980</v>
      </c>
      <c r="I1966" t="s">
        <v>361</v>
      </c>
      <c r="J1966" t="s">
        <v>362</v>
      </c>
      <c r="K1966" t="s">
        <v>7476</v>
      </c>
      <c r="L1966" s="32">
        <v>0.66795138888888894</v>
      </c>
      <c r="M1966" s="1">
        <v>45026</v>
      </c>
      <c r="N1966" s="32">
        <v>0.60402777777777783</v>
      </c>
      <c r="O1966" s="1">
        <v>45046</v>
      </c>
      <c r="P1966" s="1">
        <v>45017</v>
      </c>
      <c r="Q1966" t="s">
        <v>383</v>
      </c>
      <c r="R1966" t="s">
        <v>365</v>
      </c>
      <c r="S1966" t="s">
        <v>981</v>
      </c>
      <c r="T1966" s="1">
        <v>45007</v>
      </c>
      <c r="U1966" s="1">
        <v>45041</v>
      </c>
      <c r="V1966" t="s">
        <v>366</v>
      </c>
      <c r="W1966" t="s">
        <v>214</v>
      </c>
      <c r="X1966" t="s">
        <v>367</v>
      </c>
      <c r="Y1966">
        <v>202304</v>
      </c>
      <c r="Z1966" t="s">
        <v>368</v>
      </c>
      <c r="AA1966">
        <v>77</v>
      </c>
      <c r="AB1966" t="s">
        <v>369</v>
      </c>
      <c r="AC1966" t="s">
        <v>1246</v>
      </c>
      <c r="AD1966" t="s">
        <v>983</v>
      </c>
      <c r="AE1966" t="s">
        <v>363</v>
      </c>
      <c r="AF1966">
        <v>15840</v>
      </c>
      <c r="AG1966" t="s">
        <v>371</v>
      </c>
      <c r="AH1966" t="s">
        <v>980</v>
      </c>
      <c r="AI1966">
        <v>3425245</v>
      </c>
      <c r="AJ1966" t="s">
        <v>372</v>
      </c>
      <c r="AK1966" t="s">
        <v>228</v>
      </c>
      <c r="AL1966" t="s">
        <v>7539</v>
      </c>
    </row>
    <row r="1967" spans="1:38" x14ac:dyDescent="0.2">
      <c r="A1967">
        <v>5547752</v>
      </c>
      <c r="B1967" s="1">
        <v>45036</v>
      </c>
      <c r="C1967">
        <v>205981</v>
      </c>
      <c r="D1967" t="s">
        <v>1172</v>
      </c>
      <c r="E1967">
        <v>2720</v>
      </c>
      <c r="F1967">
        <v>0</v>
      </c>
      <c r="G1967">
        <v>2720</v>
      </c>
      <c r="H1967" t="s">
        <v>601</v>
      </c>
      <c r="I1967" t="s">
        <v>361</v>
      </c>
      <c r="J1967" t="s">
        <v>393</v>
      </c>
      <c r="K1967" t="s">
        <v>363</v>
      </c>
      <c r="L1967" s="32">
        <v>0.50515046296296295</v>
      </c>
      <c r="M1967" s="1">
        <v>45036</v>
      </c>
      <c r="N1967" s="32">
        <v>0.30612268518518521</v>
      </c>
      <c r="O1967" s="1">
        <v>45046</v>
      </c>
      <c r="P1967" s="1">
        <v>45038</v>
      </c>
      <c r="Q1967" t="s">
        <v>383</v>
      </c>
      <c r="R1967" t="s">
        <v>365</v>
      </c>
      <c r="S1967" t="s">
        <v>5218</v>
      </c>
      <c r="T1967" s="1">
        <v>45036</v>
      </c>
      <c r="U1967" s="1">
        <v>45036</v>
      </c>
      <c r="V1967" t="s">
        <v>366</v>
      </c>
      <c r="W1967" t="s">
        <v>214</v>
      </c>
      <c r="X1967" t="s">
        <v>367</v>
      </c>
      <c r="Y1967">
        <v>202304</v>
      </c>
      <c r="Z1967" t="s">
        <v>377</v>
      </c>
      <c r="AA1967">
        <v>72</v>
      </c>
      <c r="AB1967" t="s">
        <v>603</v>
      </c>
      <c r="AC1967" t="s">
        <v>4849</v>
      </c>
      <c r="AD1967" t="s">
        <v>604</v>
      </c>
      <c r="AE1967" t="s">
        <v>482</v>
      </c>
      <c r="AF1967">
        <v>2720</v>
      </c>
      <c r="AG1967" t="s">
        <v>371</v>
      </c>
      <c r="AH1967" t="s">
        <v>601</v>
      </c>
      <c r="AI1967">
        <v>225516</v>
      </c>
      <c r="AJ1967" t="s">
        <v>372</v>
      </c>
      <c r="AK1967" t="s">
        <v>228</v>
      </c>
      <c r="AL1967" t="s">
        <v>21937</v>
      </c>
    </row>
    <row r="1968" spans="1:38" x14ac:dyDescent="0.2">
      <c r="A1968">
        <v>5547752</v>
      </c>
      <c r="B1968" s="1">
        <v>45036</v>
      </c>
      <c r="C1968">
        <v>3141840</v>
      </c>
      <c r="D1968" t="s">
        <v>4895</v>
      </c>
      <c r="E1968">
        <v>1400</v>
      </c>
      <c r="F1968">
        <v>0</v>
      </c>
      <c r="G1968">
        <v>1400</v>
      </c>
      <c r="H1968" t="s">
        <v>601</v>
      </c>
      <c r="I1968" t="s">
        <v>361</v>
      </c>
      <c r="J1968" t="s">
        <v>393</v>
      </c>
      <c r="K1968" t="s">
        <v>363</v>
      </c>
      <c r="L1968" s="32">
        <v>0.50515046296296295</v>
      </c>
      <c r="M1968" s="1">
        <v>45036</v>
      </c>
      <c r="N1968" s="32">
        <v>0.30612268518518521</v>
      </c>
      <c r="O1968" s="1">
        <v>45046</v>
      </c>
      <c r="P1968" s="1">
        <v>45038</v>
      </c>
      <c r="Q1968" t="s">
        <v>383</v>
      </c>
      <c r="R1968" t="s">
        <v>365</v>
      </c>
      <c r="S1968" t="s">
        <v>5218</v>
      </c>
      <c r="T1968" s="1">
        <v>45036</v>
      </c>
      <c r="U1968" s="1">
        <v>45036</v>
      </c>
      <c r="V1968" t="s">
        <v>366</v>
      </c>
      <c r="W1968" t="s">
        <v>214</v>
      </c>
      <c r="X1968" t="s">
        <v>367</v>
      </c>
      <c r="Y1968">
        <v>202304</v>
      </c>
      <c r="Z1968" t="s">
        <v>377</v>
      </c>
      <c r="AA1968">
        <v>72</v>
      </c>
      <c r="AB1968" t="s">
        <v>603</v>
      </c>
      <c r="AC1968" t="s">
        <v>4849</v>
      </c>
      <c r="AD1968" t="s">
        <v>604</v>
      </c>
      <c r="AE1968" t="s">
        <v>482</v>
      </c>
      <c r="AF1968">
        <v>1400</v>
      </c>
      <c r="AG1968" t="s">
        <v>371</v>
      </c>
      <c r="AH1968" t="s">
        <v>601</v>
      </c>
      <c r="AI1968">
        <v>225516</v>
      </c>
      <c r="AJ1968" t="s">
        <v>372</v>
      </c>
      <c r="AK1968" t="s">
        <v>228</v>
      </c>
      <c r="AL1968" t="s">
        <v>21938</v>
      </c>
    </row>
    <row r="1969" spans="1:38" x14ac:dyDescent="0.2">
      <c r="A1969">
        <v>5547752</v>
      </c>
      <c r="B1969" s="1">
        <v>45036</v>
      </c>
      <c r="C1969">
        <v>1623014</v>
      </c>
      <c r="D1969" t="s">
        <v>21939</v>
      </c>
      <c r="E1969">
        <v>720</v>
      </c>
      <c r="F1969">
        <v>0</v>
      </c>
      <c r="G1969">
        <v>720</v>
      </c>
      <c r="H1969" t="s">
        <v>601</v>
      </c>
      <c r="I1969" t="s">
        <v>361</v>
      </c>
      <c r="J1969" t="s">
        <v>393</v>
      </c>
      <c r="K1969" t="s">
        <v>363</v>
      </c>
      <c r="L1969" s="32">
        <v>0.50515046296296295</v>
      </c>
      <c r="M1969" s="1">
        <v>45036</v>
      </c>
      <c r="N1969" s="32">
        <v>0.30612268518518521</v>
      </c>
      <c r="O1969" s="1">
        <v>45046</v>
      </c>
      <c r="P1969" s="1">
        <v>45038</v>
      </c>
      <c r="Q1969" t="s">
        <v>383</v>
      </c>
      <c r="R1969" t="s">
        <v>365</v>
      </c>
      <c r="S1969" t="s">
        <v>5218</v>
      </c>
      <c r="T1969" s="1">
        <v>45036</v>
      </c>
      <c r="U1969" s="1">
        <v>45036</v>
      </c>
      <c r="V1969" t="s">
        <v>366</v>
      </c>
      <c r="W1969" t="s">
        <v>214</v>
      </c>
      <c r="X1969" t="s">
        <v>367</v>
      </c>
      <c r="Y1969">
        <v>202304</v>
      </c>
      <c r="Z1969" t="s">
        <v>377</v>
      </c>
      <c r="AA1969">
        <v>72</v>
      </c>
      <c r="AB1969" t="s">
        <v>603</v>
      </c>
      <c r="AC1969" t="s">
        <v>4849</v>
      </c>
      <c r="AD1969" t="s">
        <v>604</v>
      </c>
      <c r="AE1969" t="s">
        <v>482</v>
      </c>
      <c r="AF1969">
        <v>720</v>
      </c>
      <c r="AG1969" t="s">
        <v>371</v>
      </c>
      <c r="AH1969" t="s">
        <v>601</v>
      </c>
      <c r="AI1969">
        <v>225516</v>
      </c>
      <c r="AJ1969" t="s">
        <v>372</v>
      </c>
      <c r="AK1969" t="s">
        <v>228</v>
      </c>
      <c r="AL1969" t="s">
        <v>21940</v>
      </c>
    </row>
    <row r="1970" spans="1:38" x14ac:dyDescent="0.2">
      <c r="A1970">
        <v>5548276</v>
      </c>
      <c r="B1970" s="1">
        <v>45041</v>
      </c>
      <c r="C1970">
        <v>3129165</v>
      </c>
      <c r="D1970" t="s">
        <v>230</v>
      </c>
      <c r="E1970">
        <v>7200</v>
      </c>
      <c r="F1970">
        <v>7200</v>
      </c>
      <c r="G1970">
        <v>0</v>
      </c>
      <c r="H1970" t="s">
        <v>633</v>
      </c>
      <c r="I1970" t="s">
        <v>361</v>
      </c>
      <c r="J1970" t="s">
        <v>362</v>
      </c>
      <c r="K1970" t="s">
        <v>363</v>
      </c>
      <c r="L1970" s="32">
        <v>0.53307870370370369</v>
      </c>
      <c r="M1970" s="1">
        <v>45043</v>
      </c>
      <c r="N1970" s="32">
        <v>0.40331018518518519</v>
      </c>
      <c r="O1970" s="1">
        <v>45046</v>
      </c>
      <c r="P1970" s="1">
        <v>45043</v>
      </c>
      <c r="Q1970" t="s">
        <v>383</v>
      </c>
      <c r="R1970" t="s">
        <v>365</v>
      </c>
      <c r="S1970" t="s">
        <v>63</v>
      </c>
      <c r="T1970" s="1">
        <v>45041</v>
      </c>
      <c r="U1970" s="1">
        <v>45041</v>
      </c>
      <c r="V1970" t="s">
        <v>366</v>
      </c>
      <c r="W1970" t="s">
        <v>229</v>
      </c>
      <c r="X1970" t="s">
        <v>367</v>
      </c>
      <c r="Y1970">
        <v>202304</v>
      </c>
      <c r="Z1970" t="s">
        <v>635</v>
      </c>
      <c r="AA1970">
        <v>39</v>
      </c>
      <c r="AB1970" t="s">
        <v>636</v>
      </c>
      <c r="AC1970" t="s">
        <v>637</v>
      </c>
      <c r="AD1970" t="s">
        <v>638</v>
      </c>
      <c r="AE1970" t="s">
        <v>482</v>
      </c>
      <c r="AF1970">
        <v>0</v>
      </c>
      <c r="AG1970" t="s">
        <v>371</v>
      </c>
      <c r="AH1970" t="s">
        <v>633</v>
      </c>
      <c r="AI1970">
        <v>199856</v>
      </c>
      <c r="AJ1970" t="s">
        <v>372</v>
      </c>
      <c r="AK1970" t="s">
        <v>228</v>
      </c>
      <c r="AL1970" t="s">
        <v>23336</v>
      </c>
    </row>
    <row r="1971" spans="1:38" x14ac:dyDescent="0.2">
      <c r="A1971">
        <v>5548276</v>
      </c>
      <c r="B1971" s="1">
        <v>45041</v>
      </c>
      <c r="C1971">
        <v>3299248</v>
      </c>
      <c r="D1971" t="s">
        <v>1951</v>
      </c>
      <c r="E1971">
        <v>859.2</v>
      </c>
      <c r="F1971">
        <v>859.2</v>
      </c>
      <c r="G1971">
        <v>0</v>
      </c>
      <c r="H1971" t="s">
        <v>633</v>
      </c>
      <c r="I1971" t="s">
        <v>361</v>
      </c>
      <c r="J1971" t="s">
        <v>362</v>
      </c>
      <c r="K1971" t="s">
        <v>363</v>
      </c>
      <c r="L1971" s="32">
        <v>0.53307870370370369</v>
      </c>
      <c r="M1971" s="1">
        <v>45043</v>
      </c>
      <c r="N1971" s="32">
        <v>0.40331018518518519</v>
      </c>
      <c r="O1971" s="1">
        <v>45046</v>
      </c>
      <c r="P1971" s="1">
        <v>45043</v>
      </c>
      <c r="Q1971" t="s">
        <v>383</v>
      </c>
      <c r="R1971" t="s">
        <v>365</v>
      </c>
      <c r="S1971" t="s">
        <v>63</v>
      </c>
      <c r="T1971" s="1">
        <v>45041</v>
      </c>
      <c r="U1971" s="1">
        <v>45041</v>
      </c>
      <c r="V1971" t="s">
        <v>366</v>
      </c>
      <c r="W1971" t="s">
        <v>229</v>
      </c>
      <c r="X1971" t="s">
        <v>398</v>
      </c>
      <c r="Y1971">
        <v>202304</v>
      </c>
      <c r="Z1971" t="s">
        <v>635</v>
      </c>
      <c r="AA1971">
        <v>39</v>
      </c>
      <c r="AB1971" t="s">
        <v>636</v>
      </c>
      <c r="AC1971" t="s">
        <v>637</v>
      </c>
      <c r="AD1971" t="s">
        <v>638</v>
      </c>
      <c r="AE1971" t="s">
        <v>482</v>
      </c>
      <c r="AF1971">
        <v>0</v>
      </c>
      <c r="AG1971" t="s">
        <v>371</v>
      </c>
      <c r="AH1971" t="s">
        <v>633</v>
      </c>
      <c r="AI1971">
        <v>199856</v>
      </c>
      <c r="AJ1971" t="s">
        <v>372</v>
      </c>
      <c r="AK1971" t="s">
        <v>228</v>
      </c>
      <c r="AL1971" t="s">
        <v>23337</v>
      </c>
    </row>
    <row r="1972" spans="1:38" x14ac:dyDescent="0.2">
      <c r="A1972">
        <v>5548276</v>
      </c>
      <c r="B1972" s="1">
        <v>45041</v>
      </c>
      <c r="C1972">
        <v>3299246</v>
      </c>
      <c r="D1972" t="s">
        <v>776</v>
      </c>
      <c r="E1972">
        <v>740</v>
      </c>
      <c r="F1972">
        <v>740</v>
      </c>
      <c r="G1972">
        <v>0</v>
      </c>
      <c r="H1972" t="s">
        <v>633</v>
      </c>
      <c r="I1972" t="s">
        <v>361</v>
      </c>
      <c r="J1972" t="s">
        <v>362</v>
      </c>
      <c r="K1972" t="s">
        <v>363</v>
      </c>
      <c r="L1972" s="32">
        <v>0.53307870370370369</v>
      </c>
      <c r="M1972" s="1">
        <v>45043</v>
      </c>
      <c r="N1972" s="32">
        <v>0.40331018518518519</v>
      </c>
      <c r="O1972" s="1">
        <v>45046</v>
      </c>
      <c r="P1972" s="1">
        <v>45043</v>
      </c>
      <c r="Q1972" t="s">
        <v>383</v>
      </c>
      <c r="R1972" t="s">
        <v>365</v>
      </c>
      <c r="S1972" t="s">
        <v>63</v>
      </c>
      <c r="T1972" s="1">
        <v>45041</v>
      </c>
      <c r="U1972" s="1">
        <v>45041</v>
      </c>
      <c r="V1972" t="s">
        <v>366</v>
      </c>
      <c r="W1972" t="s">
        <v>229</v>
      </c>
      <c r="X1972" t="s">
        <v>367</v>
      </c>
      <c r="Y1972">
        <v>202304</v>
      </c>
      <c r="Z1972" t="s">
        <v>635</v>
      </c>
      <c r="AA1972">
        <v>39</v>
      </c>
      <c r="AB1972" t="s">
        <v>636</v>
      </c>
      <c r="AC1972" t="s">
        <v>637</v>
      </c>
      <c r="AD1972" t="s">
        <v>638</v>
      </c>
      <c r="AE1972" t="s">
        <v>482</v>
      </c>
      <c r="AF1972">
        <v>0</v>
      </c>
      <c r="AG1972" t="s">
        <v>371</v>
      </c>
      <c r="AH1972" t="s">
        <v>633</v>
      </c>
      <c r="AI1972">
        <v>199856</v>
      </c>
      <c r="AJ1972" t="s">
        <v>372</v>
      </c>
      <c r="AK1972" t="s">
        <v>228</v>
      </c>
      <c r="AL1972" t="s">
        <v>23338</v>
      </c>
    </row>
    <row r="1973" spans="1:38" x14ac:dyDescent="0.2">
      <c r="A1973">
        <v>5548276</v>
      </c>
      <c r="B1973" s="1">
        <v>45041</v>
      </c>
      <c r="C1973">
        <v>3298756</v>
      </c>
      <c r="D1973" t="s">
        <v>23339</v>
      </c>
      <c r="E1973">
        <v>921.6</v>
      </c>
      <c r="F1973">
        <v>921.6</v>
      </c>
      <c r="G1973">
        <v>0</v>
      </c>
      <c r="H1973" t="s">
        <v>633</v>
      </c>
      <c r="I1973" t="s">
        <v>361</v>
      </c>
      <c r="J1973" t="s">
        <v>362</v>
      </c>
      <c r="K1973" t="s">
        <v>363</v>
      </c>
      <c r="L1973" s="32">
        <v>0.53307870370370369</v>
      </c>
      <c r="M1973" s="1">
        <v>45043</v>
      </c>
      <c r="N1973" s="32">
        <v>0.40331018518518519</v>
      </c>
      <c r="O1973" s="1">
        <v>45046</v>
      </c>
      <c r="P1973" s="1">
        <v>45043</v>
      </c>
      <c r="Q1973" t="s">
        <v>383</v>
      </c>
      <c r="R1973" t="s">
        <v>365</v>
      </c>
      <c r="S1973" t="s">
        <v>63</v>
      </c>
      <c r="T1973" s="1">
        <v>45041</v>
      </c>
      <c r="U1973" s="1">
        <v>45041</v>
      </c>
      <c r="V1973" t="s">
        <v>366</v>
      </c>
      <c r="W1973" t="s">
        <v>229</v>
      </c>
      <c r="X1973" t="s">
        <v>398</v>
      </c>
      <c r="Y1973">
        <v>202304</v>
      </c>
      <c r="Z1973" t="s">
        <v>635</v>
      </c>
      <c r="AA1973">
        <v>39</v>
      </c>
      <c r="AB1973" t="s">
        <v>636</v>
      </c>
      <c r="AC1973" t="s">
        <v>637</v>
      </c>
      <c r="AD1973" t="s">
        <v>638</v>
      </c>
      <c r="AE1973" t="s">
        <v>482</v>
      </c>
      <c r="AF1973">
        <v>0</v>
      </c>
      <c r="AG1973" t="s">
        <v>371</v>
      </c>
      <c r="AH1973" t="s">
        <v>633</v>
      </c>
      <c r="AI1973">
        <v>199856</v>
      </c>
      <c r="AJ1973" t="s">
        <v>372</v>
      </c>
      <c r="AK1973" t="s">
        <v>228</v>
      </c>
      <c r="AL1973" t="s">
        <v>23340</v>
      </c>
    </row>
    <row r="1974" spans="1:38" x14ac:dyDescent="0.2">
      <c r="A1974">
        <v>5548334</v>
      </c>
      <c r="B1974" s="1">
        <v>45041</v>
      </c>
      <c r="C1974">
        <v>19192</v>
      </c>
      <c r="D1974" t="s">
        <v>227</v>
      </c>
      <c r="E1974">
        <v>17579.52</v>
      </c>
      <c r="F1974">
        <v>17579.52</v>
      </c>
      <c r="G1974">
        <v>0</v>
      </c>
      <c r="H1974" t="s">
        <v>411</v>
      </c>
      <c r="I1974" t="s">
        <v>361</v>
      </c>
      <c r="J1974" t="s">
        <v>363</v>
      </c>
      <c r="K1974" t="s">
        <v>15873</v>
      </c>
      <c r="L1974" s="32">
        <v>0</v>
      </c>
      <c r="M1974" s="1"/>
      <c r="N1974" s="32">
        <v>0.50438657407407406</v>
      </c>
      <c r="O1974" s="1">
        <v>45046</v>
      </c>
      <c r="P1974" s="1">
        <v>45043</v>
      </c>
      <c r="Q1974" t="s">
        <v>374</v>
      </c>
      <c r="R1974" t="s">
        <v>375</v>
      </c>
      <c r="S1974" t="s">
        <v>4644</v>
      </c>
      <c r="T1974" s="1">
        <v>45041</v>
      </c>
      <c r="U1974" s="1">
        <v>45041</v>
      </c>
      <c r="V1974" t="s">
        <v>366</v>
      </c>
      <c r="W1974" t="s">
        <v>229</v>
      </c>
      <c r="X1974" t="s">
        <v>398</v>
      </c>
      <c r="Y1974">
        <v>202304</v>
      </c>
      <c r="Z1974" t="s">
        <v>1979</v>
      </c>
      <c r="AA1974">
        <v>77</v>
      </c>
      <c r="AB1974" t="s">
        <v>369</v>
      </c>
      <c r="AC1974" t="s">
        <v>1980</v>
      </c>
      <c r="AD1974" t="s">
        <v>5133</v>
      </c>
      <c r="AE1974" t="s">
        <v>363</v>
      </c>
      <c r="AF1974">
        <v>0</v>
      </c>
      <c r="AG1974" t="s">
        <v>371</v>
      </c>
      <c r="AH1974" t="s">
        <v>411</v>
      </c>
      <c r="AI1974">
        <v>3422199</v>
      </c>
      <c r="AJ1974" t="s">
        <v>372</v>
      </c>
      <c r="AK1974" t="s">
        <v>228</v>
      </c>
      <c r="AL1974" t="s">
        <v>23540</v>
      </c>
    </row>
    <row r="1975" spans="1:38" x14ac:dyDescent="0.2">
      <c r="A1975">
        <v>5548335</v>
      </c>
      <c r="B1975" s="1">
        <v>45041</v>
      </c>
      <c r="C1975">
        <v>1708250</v>
      </c>
      <c r="D1975" t="s">
        <v>957</v>
      </c>
      <c r="E1975">
        <v>24120</v>
      </c>
      <c r="F1975">
        <v>24120</v>
      </c>
      <c r="G1975">
        <v>0</v>
      </c>
      <c r="H1975" t="s">
        <v>6405</v>
      </c>
      <c r="I1975" t="s">
        <v>555</v>
      </c>
      <c r="J1975" t="s">
        <v>228</v>
      </c>
      <c r="K1975" t="s">
        <v>363</v>
      </c>
      <c r="L1975" s="32">
        <v>0.50505787037037042</v>
      </c>
      <c r="M1975" s="1">
        <v>45041</v>
      </c>
      <c r="N1975" s="32">
        <v>0.50504629629629627</v>
      </c>
      <c r="O1975" s="1">
        <v>45046</v>
      </c>
      <c r="P1975" s="1">
        <v>45043</v>
      </c>
      <c r="Q1975" t="s">
        <v>374</v>
      </c>
      <c r="R1975" t="s">
        <v>365</v>
      </c>
      <c r="S1975" t="s">
        <v>6406</v>
      </c>
      <c r="T1975" s="1">
        <v>45041</v>
      </c>
      <c r="U1975" s="1">
        <v>45041</v>
      </c>
      <c r="V1975" t="s">
        <v>366</v>
      </c>
      <c r="W1975" t="s">
        <v>303</v>
      </c>
      <c r="X1975" t="s">
        <v>367</v>
      </c>
      <c r="Y1975">
        <v>202304</v>
      </c>
      <c r="Z1975" t="s">
        <v>6407</v>
      </c>
      <c r="AA1975">
        <v>3</v>
      </c>
      <c r="AB1975" t="s">
        <v>1132</v>
      </c>
      <c r="AC1975" t="s">
        <v>6408</v>
      </c>
      <c r="AD1975" t="s">
        <v>6418</v>
      </c>
      <c r="AE1975" t="s">
        <v>363</v>
      </c>
      <c r="AF1975">
        <v>0</v>
      </c>
      <c r="AG1975" t="s">
        <v>964</v>
      </c>
      <c r="AH1975" t="s">
        <v>6405</v>
      </c>
      <c r="AI1975">
        <v>114033</v>
      </c>
      <c r="AJ1975" t="s">
        <v>579</v>
      </c>
      <c r="AK1975" t="s">
        <v>228</v>
      </c>
      <c r="AL1975" t="s">
        <v>23541</v>
      </c>
    </row>
    <row r="1976" spans="1:38" x14ac:dyDescent="0.2">
      <c r="A1976">
        <v>5548336</v>
      </c>
      <c r="B1976" s="1">
        <v>45041</v>
      </c>
      <c r="C1976">
        <v>19192</v>
      </c>
      <c r="D1976" t="s">
        <v>227</v>
      </c>
      <c r="E1976">
        <v>7534.08</v>
      </c>
      <c r="F1976">
        <v>7534.08</v>
      </c>
      <c r="G1976">
        <v>0</v>
      </c>
      <c r="H1976" t="s">
        <v>411</v>
      </c>
      <c r="I1976" t="s">
        <v>361</v>
      </c>
      <c r="J1976" t="s">
        <v>363</v>
      </c>
      <c r="K1976" t="s">
        <v>15873</v>
      </c>
      <c r="L1976" s="32">
        <v>0</v>
      </c>
      <c r="M1976" s="1"/>
      <c r="N1976" s="32">
        <v>0.50539351851851855</v>
      </c>
      <c r="O1976" s="1">
        <v>45046</v>
      </c>
      <c r="P1976" s="1">
        <v>45043</v>
      </c>
      <c r="Q1976" t="s">
        <v>374</v>
      </c>
      <c r="R1976" t="s">
        <v>375</v>
      </c>
      <c r="S1976" t="s">
        <v>4644</v>
      </c>
      <c r="T1976" s="1">
        <v>45041</v>
      </c>
      <c r="U1976" s="1">
        <v>45041</v>
      </c>
      <c r="V1976" t="s">
        <v>366</v>
      </c>
      <c r="W1976" t="s">
        <v>229</v>
      </c>
      <c r="X1976" t="s">
        <v>398</v>
      </c>
      <c r="Y1976">
        <v>202304</v>
      </c>
      <c r="Z1976" t="s">
        <v>1979</v>
      </c>
      <c r="AA1976">
        <v>77</v>
      </c>
      <c r="AB1976" t="s">
        <v>369</v>
      </c>
      <c r="AC1976" t="s">
        <v>1980</v>
      </c>
      <c r="AD1976" t="s">
        <v>5133</v>
      </c>
      <c r="AE1976" t="s">
        <v>363</v>
      </c>
      <c r="AF1976">
        <v>0</v>
      </c>
      <c r="AG1976" t="s">
        <v>371</v>
      </c>
      <c r="AH1976" t="s">
        <v>411</v>
      </c>
      <c r="AI1976">
        <v>3422199</v>
      </c>
      <c r="AJ1976" t="s">
        <v>372</v>
      </c>
      <c r="AK1976" t="s">
        <v>228</v>
      </c>
      <c r="AL1976" t="s">
        <v>23542</v>
      </c>
    </row>
    <row r="1977" spans="1:38" x14ac:dyDescent="0.2">
      <c r="A1977">
        <v>5548336</v>
      </c>
      <c r="B1977" s="1">
        <v>45041</v>
      </c>
      <c r="C1977">
        <v>19191</v>
      </c>
      <c r="D1977" t="s">
        <v>232</v>
      </c>
      <c r="E1977">
        <v>10547.712</v>
      </c>
      <c r="F1977">
        <v>10547.712</v>
      </c>
      <c r="G1977">
        <v>0</v>
      </c>
      <c r="H1977" t="s">
        <v>411</v>
      </c>
      <c r="I1977" t="s">
        <v>361</v>
      </c>
      <c r="J1977" t="s">
        <v>363</v>
      </c>
      <c r="K1977" t="s">
        <v>15873</v>
      </c>
      <c r="L1977" s="32">
        <v>0</v>
      </c>
      <c r="M1977" s="1"/>
      <c r="N1977" s="32">
        <v>0.50539351851851855</v>
      </c>
      <c r="O1977" s="1">
        <v>45046</v>
      </c>
      <c r="P1977" s="1">
        <v>45043</v>
      </c>
      <c r="Q1977" t="s">
        <v>374</v>
      </c>
      <c r="R1977" t="s">
        <v>375</v>
      </c>
      <c r="S1977" t="s">
        <v>4644</v>
      </c>
      <c r="T1977" s="1">
        <v>45041</v>
      </c>
      <c r="U1977" s="1">
        <v>45041</v>
      </c>
      <c r="V1977" t="s">
        <v>366</v>
      </c>
      <c r="W1977" t="s">
        <v>229</v>
      </c>
      <c r="X1977" t="s">
        <v>398</v>
      </c>
      <c r="Y1977">
        <v>202304</v>
      </c>
      <c r="Z1977" t="s">
        <v>1979</v>
      </c>
      <c r="AA1977">
        <v>77</v>
      </c>
      <c r="AB1977" t="s">
        <v>369</v>
      </c>
      <c r="AC1977" t="s">
        <v>1980</v>
      </c>
      <c r="AD1977" t="s">
        <v>5133</v>
      </c>
      <c r="AE1977" t="s">
        <v>363</v>
      </c>
      <c r="AF1977">
        <v>0</v>
      </c>
      <c r="AG1977" t="s">
        <v>371</v>
      </c>
      <c r="AH1977" t="s">
        <v>411</v>
      </c>
      <c r="AI1977">
        <v>3422199</v>
      </c>
      <c r="AJ1977" t="s">
        <v>372</v>
      </c>
      <c r="AK1977" t="s">
        <v>228</v>
      </c>
      <c r="AL1977" t="s">
        <v>23543</v>
      </c>
    </row>
    <row r="1978" spans="1:38" x14ac:dyDescent="0.2">
      <c r="A1978">
        <v>5548397</v>
      </c>
      <c r="B1978" s="1">
        <v>45041</v>
      </c>
      <c r="C1978">
        <v>203899</v>
      </c>
      <c r="D1978" t="s">
        <v>1212</v>
      </c>
      <c r="E1978">
        <v>5940</v>
      </c>
      <c r="F1978">
        <v>5940</v>
      </c>
      <c r="G1978">
        <v>0</v>
      </c>
      <c r="H1978" t="s">
        <v>20159</v>
      </c>
      <c r="I1978" t="s">
        <v>361</v>
      </c>
      <c r="J1978" t="s">
        <v>228</v>
      </c>
      <c r="K1978" t="s">
        <v>363</v>
      </c>
      <c r="L1978" s="32">
        <v>0.63400462962962967</v>
      </c>
      <c r="M1978" s="1">
        <v>45041</v>
      </c>
      <c r="N1978" s="32">
        <v>0.63399305555555552</v>
      </c>
      <c r="O1978" s="1">
        <v>45046</v>
      </c>
      <c r="P1978" s="1">
        <v>45043</v>
      </c>
      <c r="Q1978" t="s">
        <v>374</v>
      </c>
      <c r="R1978" t="s">
        <v>365</v>
      </c>
      <c r="S1978" t="s">
        <v>20160</v>
      </c>
      <c r="T1978" s="1">
        <v>45041</v>
      </c>
      <c r="U1978" s="1">
        <v>45041</v>
      </c>
      <c r="V1978" t="s">
        <v>366</v>
      </c>
      <c r="W1978" t="s">
        <v>214</v>
      </c>
      <c r="X1978" t="s">
        <v>367</v>
      </c>
      <c r="Y1978">
        <v>202304</v>
      </c>
      <c r="Z1978" t="s">
        <v>713</v>
      </c>
      <c r="AA1978">
        <v>77</v>
      </c>
      <c r="AB1978" t="s">
        <v>369</v>
      </c>
      <c r="AC1978" t="s">
        <v>1139</v>
      </c>
      <c r="AD1978" t="s">
        <v>23544</v>
      </c>
      <c r="AE1978" t="s">
        <v>363</v>
      </c>
      <c r="AF1978">
        <v>0</v>
      </c>
      <c r="AG1978" t="s">
        <v>371</v>
      </c>
      <c r="AH1978" t="s">
        <v>20164</v>
      </c>
      <c r="AI1978">
        <v>3463015</v>
      </c>
      <c r="AJ1978" t="s">
        <v>372</v>
      </c>
      <c r="AK1978" t="s">
        <v>228</v>
      </c>
      <c r="AL1978" t="s">
        <v>23545</v>
      </c>
    </row>
    <row r="1979" spans="1:38" x14ac:dyDescent="0.2">
      <c r="A1979">
        <v>5548197</v>
      </c>
      <c r="B1979" s="1">
        <v>45040</v>
      </c>
      <c r="C1979">
        <v>132610</v>
      </c>
      <c r="D1979" t="s">
        <v>217</v>
      </c>
      <c r="E1979">
        <v>5040</v>
      </c>
      <c r="F1979">
        <v>0</v>
      </c>
      <c r="G1979">
        <v>5040</v>
      </c>
      <c r="H1979" t="s">
        <v>1262</v>
      </c>
      <c r="I1979" t="s">
        <v>361</v>
      </c>
      <c r="J1979" t="s">
        <v>362</v>
      </c>
      <c r="K1979" t="s">
        <v>363</v>
      </c>
      <c r="L1979" s="32">
        <v>0.37548611111111113</v>
      </c>
      <c r="M1979" s="1">
        <v>45042</v>
      </c>
      <c r="N1979" s="32">
        <v>0.64111111111111108</v>
      </c>
      <c r="O1979" s="1">
        <v>45046</v>
      </c>
      <c r="P1979" s="1">
        <v>45042</v>
      </c>
      <c r="Q1979" t="s">
        <v>383</v>
      </c>
      <c r="R1979" t="s">
        <v>365</v>
      </c>
      <c r="S1979" t="s">
        <v>5304</v>
      </c>
      <c r="T1979" s="1">
        <v>45041</v>
      </c>
      <c r="U1979" s="1">
        <v>45041</v>
      </c>
      <c r="V1979" t="s">
        <v>366</v>
      </c>
      <c r="W1979" t="s">
        <v>214</v>
      </c>
      <c r="X1979" t="s">
        <v>367</v>
      </c>
      <c r="Y1979">
        <v>202304</v>
      </c>
      <c r="Z1979" t="s">
        <v>829</v>
      </c>
      <c r="AA1979">
        <v>30</v>
      </c>
      <c r="AB1979" t="s">
        <v>830</v>
      </c>
      <c r="AC1979" t="s">
        <v>5305</v>
      </c>
      <c r="AD1979" t="s">
        <v>2108</v>
      </c>
      <c r="AE1979" t="s">
        <v>453</v>
      </c>
      <c r="AF1979">
        <v>0</v>
      </c>
      <c r="AG1979" t="s">
        <v>397</v>
      </c>
      <c r="AH1979" t="s">
        <v>1262</v>
      </c>
      <c r="AI1979">
        <v>252934</v>
      </c>
      <c r="AJ1979" t="s">
        <v>372</v>
      </c>
      <c r="AK1979" t="s">
        <v>228</v>
      </c>
      <c r="AL1979" t="s">
        <v>23546</v>
      </c>
    </row>
    <row r="1980" spans="1:38" x14ac:dyDescent="0.2">
      <c r="A1980">
        <v>5548197</v>
      </c>
      <c r="B1980" s="1">
        <v>45040</v>
      </c>
      <c r="C1980">
        <v>193127</v>
      </c>
      <c r="D1980" t="s">
        <v>684</v>
      </c>
      <c r="E1980">
        <v>680</v>
      </c>
      <c r="F1980">
        <v>0</v>
      </c>
      <c r="G1980">
        <v>680</v>
      </c>
      <c r="H1980" t="s">
        <v>1262</v>
      </c>
      <c r="I1980" t="s">
        <v>361</v>
      </c>
      <c r="J1980" t="s">
        <v>362</v>
      </c>
      <c r="K1980" t="s">
        <v>363</v>
      </c>
      <c r="L1980" s="32">
        <v>0.37548611111111113</v>
      </c>
      <c r="M1980" s="1">
        <v>45042</v>
      </c>
      <c r="N1980" s="32">
        <v>0.64111111111111108</v>
      </c>
      <c r="O1980" s="1">
        <v>45046</v>
      </c>
      <c r="P1980" s="1">
        <v>45042</v>
      </c>
      <c r="Q1980" t="s">
        <v>383</v>
      </c>
      <c r="R1980" t="s">
        <v>365</v>
      </c>
      <c r="S1980" t="s">
        <v>5304</v>
      </c>
      <c r="T1980" s="1">
        <v>45041</v>
      </c>
      <c r="U1980" s="1">
        <v>45041</v>
      </c>
      <c r="V1980" t="s">
        <v>366</v>
      </c>
      <c r="W1980" t="s">
        <v>214</v>
      </c>
      <c r="X1980" t="s">
        <v>367</v>
      </c>
      <c r="Y1980">
        <v>202304</v>
      </c>
      <c r="Z1980" t="s">
        <v>829</v>
      </c>
      <c r="AA1980">
        <v>30</v>
      </c>
      <c r="AB1980" t="s">
        <v>830</v>
      </c>
      <c r="AC1980" t="s">
        <v>5305</v>
      </c>
      <c r="AD1980" t="s">
        <v>2108</v>
      </c>
      <c r="AE1980" t="s">
        <v>453</v>
      </c>
      <c r="AF1980">
        <v>0</v>
      </c>
      <c r="AG1980" t="s">
        <v>397</v>
      </c>
      <c r="AH1980" t="s">
        <v>1262</v>
      </c>
      <c r="AI1980">
        <v>252934</v>
      </c>
      <c r="AJ1980" t="s">
        <v>372</v>
      </c>
      <c r="AK1980" t="s">
        <v>228</v>
      </c>
      <c r="AL1980" t="s">
        <v>23547</v>
      </c>
    </row>
    <row r="1981" spans="1:38" x14ac:dyDescent="0.2">
      <c r="A1981">
        <v>5548123</v>
      </c>
      <c r="B1981" s="1">
        <v>45040</v>
      </c>
      <c r="C1981">
        <v>11640</v>
      </c>
      <c r="D1981" t="s">
        <v>288</v>
      </c>
      <c r="E1981">
        <v>2160</v>
      </c>
      <c r="F1981">
        <v>2160</v>
      </c>
      <c r="G1981">
        <v>0</v>
      </c>
      <c r="H1981" t="s">
        <v>1149</v>
      </c>
      <c r="I1981" t="s">
        <v>361</v>
      </c>
      <c r="J1981" t="s">
        <v>228</v>
      </c>
      <c r="K1981" t="s">
        <v>24374</v>
      </c>
      <c r="L1981" s="32">
        <v>0.69890046296296293</v>
      </c>
      <c r="M1981" s="1">
        <v>45043</v>
      </c>
      <c r="N1981" s="32">
        <v>0.69887731481481485</v>
      </c>
      <c r="O1981" s="1">
        <v>45046</v>
      </c>
      <c r="P1981" s="1">
        <v>45042</v>
      </c>
      <c r="Q1981" t="s">
        <v>383</v>
      </c>
      <c r="R1981" t="s">
        <v>365</v>
      </c>
      <c r="S1981" t="s">
        <v>60</v>
      </c>
      <c r="T1981" s="1">
        <v>45043</v>
      </c>
      <c r="U1981" s="1">
        <v>45043</v>
      </c>
      <c r="V1981" t="s">
        <v>366</v>
      </c>
      <c r="W1981" t="s">
        <v>229</v>
      </c>
      <c r="X1981" t="s">
        <v>367</v>
      </c>
      <c r="Y1981">
        <v>202304</v>
      </c>
      <c r="Z1981" t="s">
        <v>809</v>
      </c>
      <c r="AA1981">
        <v>36</v>
      </c>
      <c r="AB1981" t="s">
        <v>810</v>
      </c>
      <c r="AC1981" t="s">
        <v>811</v>
      </c>
      <c r="AD1981" t="s">
        <v>2031</v>
      </c>
      <c r="AE1981" t="s">
        <v>453</v>
      </c>
      <c r="AF1981">
        <v>0</v>
      </c>
      <c r="AG1981" t="s">
        <v>750</v>
      </c>
      <c r="AH1981" t="s">
        <v>1149</v>
      </c>
      <c r="AI1981">
        <v>133086</v>
      </c>
      <c r="AJ1981" t="s">
        <v>372</v>
      </c>
      <c r="AK1981" t="s">
        <v>228</v>
      </c>
      <c r="AL1981" t="s">
        <v>24375</v>
      </c>
    </row>
    <row r="1982" spans="1:38" x14ac:dyDescent="0.2">
      <c r="A1982">
        <v>5548123</v>
      </c>
      <c r="B1982" s="1">
        <v>45040</v>
      </c>
      <c r="C1982">
        <v>227339</v>
      </c>
      <c r="D1982" t="s">
        <v>246</v>
      </c>
      <c r="E1982">
        <v>5760</v>
      </c>
      <c r="F1982">
        <v>5760</v>
      </c>
      <c r="G1982">
        <v>0</v>
      </c>
      <c r="H1982" t="s">
        <v>1149</v>
      </c>
      <c r="I1982" t="s">
        <v>361</v>
      </c>
      <c r="J1982" t="s">
        <v>228</v>
      </c>
      <c r="K1982" t="s">
        <v>24374</v>
      </c>
      <c r="L1982" s="32">
        <v>0.69890046296296293</v>
      </c>
      <c r="M1982" s="1">
        <v>45043</v>
      </c>
      <c r="N1982" s="32">
        <v>0.69887731481481485</v>
      </c>
      <c r="O1982" s="1">
        <v>45046</v>
      </c>
      <c r="P1982" s="1">
        <v>45042</v>
      </c>
      <c r="Q1982" t="s">
        <v>383</v>
      </c>
      <c r="R1982" t="s">
        <v>365</v>
      </c>
      <c r="S1982" t="s">
        <v>60</v>
      </c>
      <c r="T1982" s="1">
        <v>45043</v>
      </c>
      <c r="U1982" s="1">
        <v>45043</v>
      </c>
      <c r="V1982" t="s">
        <v>366</v>
      </c>
      <c r="W1982" t="s">
        <v>229</v>
      </c>
      <c r="X1982" t="s">
        <v>367</v>
      </c>
      <c r="Y1982">
        <v>202304</v>
      </c>
      <c r="Z1982" t="s">
        <v>809</v>
      </c>
      <c r="AA1982">
        <v>36</v>
      </c>
      <c r="AB1982" t="s">
        <v>810</v>
      </c>
      <c r="AC1982" t="s">
        <v>811</v>
      </c>
      <c r="AD1982" t="s">
        <v>2031</v>
      </c>
      <c r="AE1982" t="s">
        <v>453</v>
      </c>
      <c r="AF1982">
        <v>0</v>
      </c>
      <c r="AG1982" t="s">
        <v>750</v>
      </c>
      <c r="AH1982" t="s">
        <v>1149</v>
      </c>
      <c r="AI1982">
        <v>133086</v>
      </c>
      <c r="AJ1982" t="s">
        <v>372</v>
      </c>
      <c r="AK1982" t="s">
        <v>228</v>
      </c>
      <c r="AL1982" t="s">
        <v>24376</v>
      </c>
    </row>
    <row r="1983" spans="1:38" x14ac:dyDescent="0.2">
      <c r="A1983">
        <v>5548123</v>
      </c>
      <c r="B1983" s="1">
        <v>45040</v>
      </c>
      <c r="C1983">
        <v>3378365</v>
      </c>
      <c r="D1983" t="s">
        <v>742</v>
      </c>
      <c r="E1983">
        <v>3700</v>
      </c>
      <c r="F1983">
        <v>3700</v>
      </c>
      <c r="G1983">
        <v>0</v>
      </c>
      <c r="H1983" t="s">
        <v>1149</v>
      </c>
      <c r="I1983" t="s">
        <v>361</v>
      </c>
      <c r="J1983" t="s">
        <v>228</v>
      </c>
      <c r="K1983" t="s">
        <v>24374</v>
      </c>
      <c r="L1983" s="32">
        <v>0.69890046296296293</v>
      </c>
      <c r="M1983" s="1">
        <v>45043</v>
      </c>
      <c r="N1983" s="32">
        <v>0.69887731481481485</v>
      </c>
      <c r="O1983" s="1">
        <v>45046</v>
      </c>
      <c r="P1983" s="1">
        <v>45042</v>
      </c>
      <c r="Q1983" t="s">
        <v>383</v>
      </c>
      <c r="R1983" t="s">
        <v>365</v>
      </c>
      <c r="S1983" t="s">
        <v>60</v>
      </c>
      <c r="T1983" s="1">
        <v>45043</v>
      </c>
      <c r="U1983" s="1">
        <v>45043</v>
      </c>
      <c r="V1983" t="s">
        <v>366</v>
      </c>
      <c r="W1983" t="s">
        <v>229</v>
      </c>
      <c r="X1983" t="s">
        <v>367</v>
      </c>
      <c r="Y1983">
        <v>202304</v>
      </c>
      <c r="Z1983" t="s">
        <v>809</v>
      </c>
      <c r="AA1983">
        <v>36</v>
      </c>
      <c r="AB1983" t="s">
        <v>810</v>
      </c>
      <c r="AC1983" t="s">
        <v>811</v>
      </c>
      <c r="AD1983" t="s">
        <v>2031</v>
      </c>
      <c r="AE1983" t="s">
        <v>453</v>
      </c>
      <c r="AF1983">
        <v>0</v>
      </c>
      <c r="AG1983" t="s">
        <v>750</v>
      </c>
      <c r="AH1983" t="s">
        <v>1149</v>
      </c>
      <c r="AI1983">
        <v>133086</v>
      </c>
      <c r="AJ1983" t="s">
        <v>372</v>
      </c>
      <c r="AK1983" t="s">
        <v>228</v>
      </c>
      <c r="AL1983" t="s">
        <v>24377</v>
      </c>
    </row>
    <row r="1984" spans="1:38" x14ac:dyDescent="0.2">
      <c r="A1984">
        <v>5548123</v>
      </c>
      <c r="B1984" s="1">
        <v>45040</v>
      </c>
      <c r="C1984">
        <v>3378362</v>
      </c>
      <c r="D1984" t="s">
        <v>1040</v>
      </c>
      <c r="E1984">
        <v>2960</v>
      </c>
      <c r="F1984">
        <v>2960</v>
      </c>
      <c r="G1984">
        <v>0</v>
      </c>
      <c r="H1984" t="s">
        <v>1149</v>
      </c>
      <c r="I1984" t="s">
        <v>361</v>
      </c>
      <c r="J1984" t="s">
        <v>228</v>
      </c>
      <c r="K1984" t="s">
        <v>24374</v>
      </c>
      <c r="L1984" s="32">
        <v>0.69890046296296293</v>
      </c>
      <c r="M1984" s="1">
        <v>45043</v>
      </c>
      <c r="N1984" s="32">
        <v>0.69887731481481485</v>
      </c>
      <c r="O1984" s="1">
        <v>45046</v>
      </c>
      <c r="P1984" s="1">
        <v>45042</v>
      </c>
      <c r="Q1984" t="s">
        <v>383</v>
      </c>
      <c r="R1984" t="s">
        <v>365</v>
      </c>
      <c r="S1984" t="s">
        <v>60</v>
      </c>
      <c r="T1984" s="1">
        <v>45043</v>
      </c>
      <c r="U1984" s="1">
        <v>45043</v>
      </c>
      <c r="V1984" t="s">
        <v>366</v>
      </c>
      <c r="W1984" t="s">
        <v>229</v>
      </c>
      <c r="X1984" t="s">
        <v>367</v>
      </c>
      <c r="Y1984">
        <v>202304</v>
      </c>
      <c r="Z1984" t="s">
        <v>809</v>
      </c>
      <c r="AA1984">
        <v>36</v>
      </c>
      <c r="AB1984" t="s">
        <v>810</v>
      </c>
      <c r="AC1984" t="s">
        <v>811</v>
      </c>
      <c r="AD1984" t="s">
        <v>2031</v>
      </c>
      <c r="AE1984" t="s">
        <v>453</v>
      </c>
      <c r="AF1984">
        <v>0</v>
      </c>
      <c r="AG1984" t="s">
        <v>750</v>
      </c>
      <c r="AH1984" t="s">
        <v>1149</v>
      </c>
      <c r="AI1984">
        <v>133086</v>
      </c>
      <c r="AJ1984" t="s">
        <v>372</v>
      </c>
      <c r="AK1984" t="s">
        <v>228</v>
      </c>
      <c r="AL1984" t="s">
        <v>24378</v>
      </c>
    </row>
    <row r="1985" spans="1:38" x14ac:dyDescent="0.2">
      <c r="A1985">
        <v>5548489</v>
      </c>
      <c r="B1985" s="1">
        <v>45042</v>
      </c>
      <c r="C1985">
        <v>3471201</v>
      </c>
      <c r="D1985" t="s">
        <v>2957</v>
      </c>
      <c r="E1985">
        <v>16800</v>
      </c>
      <c r="F1985">
        <v>16800</v>
      </c>
      <c r="G1985">
        <v>0</v>
      </c>
      <c r="H1985" t="s">
        <v>1149</v>
      </c>
      <c r="I1985" t="s">
        <v>361</v>
      </c>
      <c r="J1985" t="s">
        <v>228</v>
      </c>
      <c r="K1985" t="s">
        <v>23891</v>
      </c>
      <c r="L1985" s="32">
        <v>0.44407407407407407</v>
      </c>
      <c r="M1985" s="1">
        <v>45042</v>
      </c>
      <c r="N1985" s="32">
        <v>0.44407407407407407</v>
      </c>
      <c r="O1985" s="1">
        <v>45046</v>
      </c>
      <c r="P1985" s="1">
        <v>45044</v>
      </c>
      <c r="Q1985" t="s">
        <v>383</v>
      </c>
      <c r="R1985" t="s">
        <v>365</v>
      </c>
      <c r="S1985" t="s">
        <v>60</v>
      </c>
      <c r="T1985" s="1">
        <v>45042</v>
      </c>
      <c r="U1985" s="1">
        <v>45042</v>
      </c>
      <c r="V1985" t="s">
        <v>366</v>
      </c>
      <c r="W1985" t="s">
        <v>214</v>
      </c>
      <c r="X1985" t="s">
        <v>367</v>
      </c>
      <c r="Y1985">
        <v>202304</v>
      </c>
      <c r="Z1985" t="s">
        <v>809</v>
      </c>
      <c r="AA1985">
        <v>36</v>
      </c>
      <c r="AB1985" t="s">
        <v>810</v>
      </c>
      <c r="AC1985" t="s">
        <v>4834</v>
      </c>
      <c r="AD1985" t="s">
        <v>2031</v>
      </c>
      <c r="AE1985" t="s">
        <v>453</v>
      </c>
      <c r="AF1985">
        <v>0</v>
      </c>
      <c r="AG1985" t="s">
        <v>371</v>
      </c>
      <c r="AH1985" t="s">
        <v>1149</v>
      </c>
      <c r="AI1985">
        <v>133086</v>
      </c>
      <c r="AJ1985" t="s">
        <v>372</v>
      </c>
      <c r="AK1985" t="s">
        <v>228</v>
      </c>
      <c r="AL1985" t="s">
        <v>23892</v>
      </c>
    </row>
    <row r="1986" spans="1:38" x14ac:dyDescent="0.2">
      <c r="A1986">
        <v>5548490</v>
      </c>
      <c r="B1986" s="1">
        <v>45042</v>
      </c>
      <c r="C1986">
        <v>3138089</v>
      </c>
      <c r="D1986" t="s">
        <v>1603</v>
      </c>
      <c r="E1986">
        <v>2040</v>
      </c>
      <c r="F1986">
        <v>2040</v>
      </c>
      <c r="G1986">
        <v>0</v>
      </c>
      <c r="H1986" t="s">
        <v>783</v>
      </c>
      <c r="I1986" t="s">
        <v>361</v>
      </c>
      <c r="J1986" t="s">
        <v>228</v>
      </c>
      <c r="K1986" t="s">
        <v>363</v>
      </c>
      <c r="L1986" s="32">
        <v>0.4448611111111111</v>
      </c>
      <c r="M1986" s="1">
        <v>45042</v>
      </c>
      <c r="N1986" s="32">
        <v>0.44484953703703706</v>
      </c>
      <c r="O1986" s="1">
        <v>45046</v>
      </c>
      <c r="P1986" s="1">
        <v>45044</v>
      </c>
      <c r="Q1986" t="s">
        <v>383</v>
      </c>
      <c r="R1986" t="s">
        <v>365</v>
      </c>
      <c r="S1986" t="s">
        <v>5307</v>
      </c>
      <c r="T1986" s="1">
        <v>45042</v>
      </c>
      <c r="U1986" s="1">
        <v>45042</v>
      </c>
      <c r="V1986" t="s">
        <v>366</v>
      </c>
      <c r="W1986" t="s">
        <v>303</v>
      </c>
      <c r="X1986" t="s">
        <v>367</v>
      </c>
      <c r="Y1986">
        <v>202304</v>
      </c>
      <c r="Z1986" t="s">
        <v>656</v>
      </c>
      <c r="AA1986">
        <v>66</v>
      </c>
      <c r="AB1986" t="s">
        <v>657</v>
      </c>
      <c r="AC1986" t="s">
        <v>1808</v>
      </c>
      <c r="AD1986" t="s">
        <v>784</v>
      </c>
      <c r="AE1986" t="s">
        <v>453</v>
      </c>
      <c r="AF1986">
        <v>0</v>
      </c>
      <c r="AG1986" t="s">
        <v>371</v>
      </c>
      <c r="AH1986" t="s">
        <v>783</v>
      </c>
      <c r="AI1986">
        <v>227314</v>
      </c>
      <c r="AJ1986" t="s">
        <v>372</v>
      </c>
      <c r="AK1986" t="s">
        <v>228</v>
      </c>
      <c r="AL1986" t="s">
        <v>23893</v>
      </c>
    </row>
    <row r="1987" spans="1:38" x14ac:dyDescent="0.2">
      <c r="A1987">
        <v>5548490</v>
      </c>
      <c r="B1987" s="1">
        <v>45042</v>
      </c>
      <c r="C1987">
        <v>3457332</v>
      </c>
      <c r="D1987" t="s">
        <v>1585</v>
      </c>
      <c r="E1987">
        <v>2800</v>
      </c>
      <c r="F1987">
        <v>2800</v>
      </c>
      <c r="G1987">
        <v>0</v>
      </c>
      <c r="H1987" t="s">
        <v>783</v>
      </c>
      <c r="I1987" t="s">
        <v>361</v>
      </c>
      <c r="J1987" t="s">
        <v>228</v>
      </c>
      <c r="K1987" t="s">
        <v>363</v>
      </c>
      <c r="L1987" s="32">
        <v>0.4448611111111111</v>
      </c>
      <c r="M1987" s="1">
        <v>45042</v>
      </c>
      <c r="N1987" s="32">
        <v>0.44484953703703706</v>
      </c>
      <c r="O1987" s="1">
        <v>45046</v>
      </c>
      <c r="P1987" s="1">
        <v>45044</v>
      </c>
      <c r="Q1987" t="s">
        <v>383</v>
      </c>
      <c r="R1987" t="s">
        <v>365</v>
      </c>
      <c r="S1987" t="s">
        <v>5307</v>
      </c>
      <c r="T1987" s="1">
        <v>45042</v>
      </c>
      <c r="U1987" s="1">
        <v>45042</v>
      </c>
      <c r="V1987" t="s">
        <v>366</v>
      </c>
      <c r="W1987" t="s">
        <v>303</v>
      </c>
      <c r="X1987" t="s">
        <v>367</v>
      </c>
      <c r="Y1987">
        <v>202304</v>
      </c>
      <c r="Z1987" t="s">
        <v>656</v>
      </c>
      <c r="AA1987">
        <v>66</v>
      </c>
      <c r="AB1987" t="s">
        <v>657</v>
      </c>
      <c r="AC1987" t="s">
        <v>1808</v>
      </c>
      <c r="AD1987" t="s">
        <v>784</v>
      </c>
      <c r="AE1987" t="s">
        <v>453</v>
      </c>
      <c r="AF1987">
        <v>0</v>
      </c>
      <c r="AG1987" t="s">
        <v>371</v>
      </c>
      <c r="AH1987" t="s">
        <v>783</v>
      </c>
      <c r="AI1987">
        <v>227314</v>
      </c>
      <c r="AJ1987" t="s">
        <v>372</v>
      </c>
      <c r="AK1987" t="s">
        <v>228</v>
      </c>
      <c r="AL1987" t="s">
        <v>23894</v>
      </c>
    </row>
    <row r="1988" spans="1:38" x14ac:dyDescent="0.2">
      <c r="A1988">
        <v>5548607</v>
      </c>
      <c r="B1988" s="1">
        <v>45043</v>
      </c>
      <c r="C1988">
        <v>3052005</v>
      </c>
      <c r="D1988" t="s">
        <v>1861</v>
      </c>
      <c r="E1988">
        <v>2491.1999999999998</v>
      </c>
      <c r="F1988">
        <v>2491.1999999999998</v>
      </c>
      <c r="G1988">
        <v>0</v>
      </c>
      <c r="H1988" t="s">
        <v>6053</v>
      </c>
      <c r="I1988" t="s">
        <v>361</v>
      </c>
      <c r="J1988" t="s">
        <v>258</v>
      </c>
      <c r="K1988" t="s">
        <v>363</v>
      </c>
      <c r="L1988" s="32">
        <v>0.51069444444444445</v>
      </c>
      <c r="M1988" s="1">
        <v>45043</v>
      </c>
      <c r="N1988" s="32">
        <v>0.51068287037037041</v>
      </c>
      <c r="O1988" s="1">
        <v>45046</v>
      </c>
      <c r="P1988" s="1">
        <v>45045</v>
      </c>
      <c r="Q1988" t="s">
        <v>383</v>
      </c>
      <c r="R1988" t="s">
        <v>365</v>
      </c>
      <c r="S1988" t="s">
        <v>6052</v>
      </c>
      <c r="T1988" s="1">
        <v>45043</v>
      </c>
      <c r="U1988" s="1">
        <v>45043</v>
      </c>
      <c r="V1988" t="s">
        <v>366</v>
      </c>
      <c r="W1988" t="s">
        <v>229</v>
      </c>
      <c r="X1988" t="s">
        <v>398</v>
      </c>
      <c r="Y1988">
        <v>202304</v>
      </c>
      <c r="Z1988" t="s">
        <v>20179</v>
      </c>
      <c r="AA1988">
        <v>50</v>
      </c>
      <c r="AB1988" t="s">
        <v>612</v>
      </c>
      <c r="AC1988" t="s">
        <v>370</v>
      </c>
      <c r="AD1988" t="s">
        <v>20180</v>
      </c>
      <c r="AE1988" t="s">
        <v>475</v>
      </c>
      <c r="AF1988">
        <v>0</v>
      </c>
      <c r="AG1988" t="s">
        <v>371</v>
      </c>
      <c r="AH1988" t="s">
        <v>6053</v>
      </c>
      <c r="AI1988">
        <v>2728333</v>
      </c>
      <c r="AJ1988" t="s">
        <v>372</v>
      </c>
      <c r="AK1988" t="s">
        <v>258</v>
      </c>
      <c r="AL1988" t="s">
        <v>24379</v>
      </c>
    </row>
    <row r="1989" spans="1:38" x14ac:dyDescent="0.2">
      <c r="A1989">
        <v>5548098</v>
      </c>
      <c r="B1989" s="1">
        <v>45040</v>
      </c>
      <c r="C1989">
        <v>3457556</v>
      </c>
      <c r="D1989" t="s">
        <v>2914</v>
      </c>
      <c r="E1989">
        <v>0</v>
      </c>
      <c r="F1989">
        <v>0</v>
      </c>
      <c r="G1989">
        <v>0</v>
      </c>
      <c r="H1989" t="s">
        <v>411</v>
      </c>
      <c r="I1989" t="s">
        <v>361</v>
      </c>
      <c r="J1989" t="s">
        <v>363</v>
      </c>
      <c r="K1989" t="s">
        <v>363</v>
      </c>
      <c r="L1989" s="32">
        <v>0</v>
      </c>
      <c r="M1989" s="1"/>
      <c r="N1989" s="32">
        <v>0.42699074074074073</v>
      </c>
      <c r="O1989" s="1">
        <v>45046</v>
      </c>
      <c r="P1989" s="1">
        <v>45042</v>
      </c>
      <c r="Q1989" t="s">
        <v>374</v>
      </c>
      <c r="R1989" t="s">
        <v>375</v>
      </c>
      <c r="S1989" t="s">
        <v>628</v>
      </c>
      <c r="T1989" s="1">
        <v>45040</v>
      </c>
      <c r="U1989" s="1">
        <v>45040</v>
      </c>
      <c r="V1989" t="s">
        <v>366</v>
      </c>
      <c r="W1989" t="s">
        <v>229</v>
      </c>
      <c r="X1989" t="s">
        <v>367</v>
      </c>
      <c r="Y1989">
        <v>202304</v>
      </c>
      <c r="Z1989" t="s">
        <v>629</v>
      </c>
      <c r="AA1989">
        <v>50</v>
      </c>
      <c r="AB1989" t="s">
        <v>612</v>
      </c>
      <c r="AC1989" t="s">
        <v>630</v>
      </c>
      <c r="AD1989" t="s">
        <v>631</v>
      </c>
      <c r="AE1989" t="s">
        <v>363</v>
      </c>
      <c r="AF1989">
        <v>0</v>
      </c>
      <c r="AG1989" t="s">
        <v>363</v>
      </c>
      <c r="AH1989" t="s">
        <v>632</v>
      </c>
      <c r="AI1989">
        <v>3422199</v>
      </c>
      <c r="AJ1989" t="s">
        <v>372</v>
      </c>
      <c r="AK1989" t="s">
        <v>391</v>
      </c>
      <c r="AL1989" t="s">
        <v>22931</v>
      </c>
    </row>
    <row r="1990" spans="1:38" x14ac:dyDescent="0.2">
      <c r="A1990">
        <v>5548133</v>
      </c>
      <c r="B1990" s="1">
        <v>45040</v>
      </c>
      <c r="C1990">
        <v>3451176</v>
      </c>
      <c r="D1990" t="s">
        <v>6694</v>
      </c>
      <c r="E1990">
        <v>18371.099999999999</v>
      </c>
      <c r="F1990">
        <v>18371.099999999999</v>
      </c>
      <c r="G1990">
        <v>0</v>
      </c>
      <c r="H1990" t="s">
        <v>411</v>
      </c>
      <c r="I1990" t="s">
        <v>361</v>
      </c>
      <c r="J1990" t="s">
        <v>363</v>
      </c>
      <c r="K1990" t="s">
        <v>23052</v>
      </c>
      <c r="L1990" s="32">
        <v>0</v>
      </c>
      <c r="M1990" s="1"/>
      <c r="N1990" s="32">
        <v>0.5599884259259259</v>
      </c>
      <c r="O1990" s="1">
        <v>45046</v>
      </c>
      <c r="P1990" s="1">
        <v>45042</v>
      </c>
      <c r="Q1990" t="s">
        <v>374</v>
      </c>
      <c r="R1990" t="s">
        <v>375</v>
      </c>
      <c r="S1990" t="s">
        <v>628</v>
      </c>
      <c r="T1990" s="1">
        <v>45040</v>
      </c>
      <c r="U1990" s="1">
        <v>45040</v>
      </c>
      <c r="V1990" t="s">
        <v>366</v>
      </c>
      <c r="W1990" t="s">
        <v>1280</v>
      </c>
      <c r="X1990" t="s">
        <v>367</v>
      </c>
      <c r="Y1990">
        <v>202304</v>
      </c>
      <c r="Z1990" t="s">
        <v>465</v>
      </c>
      <c r="AA1990">
        <v>77</v>
      </c>
      <c r="AB1990" t="s">
        <v>369</v>
      </c>
      <c r="AC1990" t="s">
        <v>4819</v>
      </c>
      <c r="AD1990" t="s">
        <v>5132</v>
      </c>
      <c r="AE1990" t="s">
        <v>363</v>
      </c>
      <c r="AF1990">
        <v>0</v>
      </c>
      <c r="AG1990" t="s">
        <v>363</v>
      </c>
      <c r="AH1990" t="s">
        <v>693</v>
      </c>
      <c r="AI1990">
        <v>3422199</v>
      </c>
      <c r="AJ1990" t="s">
        <v>372</v>
      </c>
      <c r="AK1990" t="s">
        <v>228</v>
      </c>
      <c r="AL1990" t="s">
        <v>23053</v>
      </c>
    </row>
    <row r="1991" spans="1:38" x14ac:dyDescent="0.2">
      <c r="A1991">
        <v>5548339</v>
      </c>
      <c r="B1991" s="1">
        <v>45041</v>
      </c>
      <c r="C1991">
        <v>3149287</v>
      </c>
      <c r="D1991" t="s">
        <v>420</v>
      </c>
      <c r="E1991">
        <v>1814.4</v>
      </c>
      <c r="F1991">
        <v>1814.4</v>
      </c>
      <c r="G1991">
        <v>0</v>
      </c>
      <c r="H1991" t="s">
        <v>411</v>
      </c>
      <c r="I1991" t="s">
        <v>361</v>
      </c>
      <c r="J1991" t="s">
        <v>363</v>
      </c>
      <c r="K1991" t="s">
        <v>15873</v>
      </c>
      <c r="L1991" s="32">
        <v>0</v>
      </c>
      <c r="M1991" s="1"/>
      <c r="N1991" s="32">
        <v>0.51069444444444445</v>
      </c>
      <c r="O1991" s="1">
        <v>45046</v>
      </c>
      <c r="P1991" s="1">
        <v>45043</v>
      </c>
      <c r="Q1991" t="s">
        <v>374</v>
      </c>
      <c r="R1991" t="s">
        <v>375</v>
      </c>
      <c r="S1991" t="s">
        <v>4644</v>
      </c>
      <c r="T1991" s="1">
        <v>45041</v>
      </c>
      <c r="U1991" s="1">
        <v>45041</v>
      </c>
      <c r="V1991" t="s">
        <v>366</v>
      </c>
      <c r="W1991" t="s">
        <v>229</v>
      </c>
      <c r="X1991" t="s">
        <v>398</v>
      </c>
      <c r="Y1991">
        <v>202304</v>
      </c>
      <c r="Z1991" t="s">
        <v>1979</v>
      </c>
      <c r="AA1991">
        <v>77</v>
      </c>
      <c r="AB1991" t="s">
        <v>369</v>
      </c>
      <c r="AC1991" t="s">
        <v>1980</v>
      </c>
      <c r="AD1991" t="s">
        <v>5133</v>
      </c>
      <c r="AE1991" t="s">
        <v>363</v>
      </c>
      <c r="AF1991">
        <v>0</v>
      </c>
      <c r="AG1991" t="s">
        <v>397</v>
      </c>
      <c r="AH1991" t="s">
        <v>411</v>
      </c>
      <c r="AI1991">
        <v>3422199</v>
      </c>
      <c r="AJ1991" t="s">
        <v>372</v>
      </c>
      <c r="AK1991" t="s">
        <v>228</v>
      </c>
      <c r="AL1991" t="s">
        <v>23548</v>
      </c>
    </row>
    <row r="1992" spans="1:38" x14ac:dyDescent="0.2">
      <c r="A1992">
        <v>5548339</v>
      </c>
      <c r="B1992" s="1">
        <v>45041</v>
      </c>
      <c r="C1992">
        <v>207465</v>
      </c>
      <c r="D1992" t="s">
        <v>436</v>
      </c>
      <c r="E1992">
        <v>3667.68</v>
      </c>
      <c r="F1992">
        <v>3667.68</v>
      </c>
      <c r="G1992">
        <v>0</v>
      </c>
      <c r="H1992" t="s">
        <v>411</v>
      </c>
      <c r="I1992" t="s">
        <v>361</v>
      </c>
      <c r="J1992" t="s">
        <v>363</v>
      </c>
      <c r="K1992" t="s">
        <v>15873</v>
      </c>
      <c r="L1992" s="32">
        <v>0</v>
      </c>
      <c r="M1992" s="1"/>
      <c r="N1992" s="32">
        <v>0.51069444444444445</v>
      </c>
      <c r="O1992" s="1">
        <v>45046</v>
      </c>
      <c r="P1992" s="1">
        <v>45043</v>
      </c>
      <c r="Q1992" t="s">
        <v>374</v>
      </c>
      <c r="R1992" t="s">
        <v>375</v>
      </c>
      <c r="S1992" t="s">
        <v>4644</v>
      </c>
      <c r="T1992" s="1">
        <v>45041</v>
      </c>
      <c r="U1992" s="1">
        <v>45041</v>
      </c>
      <c r="V1992" t="s">
        <v>366</v>
      </c>
      <c r="W1992" t="s">
        <v>229</v>
      </c>
      <c r="X1992" t="s">
        <v>398</v>
      </c>
      <c r="Y1992">
        <v>202304</v>
      </c>
      <c r="Z1992" t="s">
        <v>1979</v>
      </c>
      <c r="AA1992">
        <v>77</v>
      </c>
      <c r="AB1992" t="s">
        <v>369</v>
      </c>
      <c r="AC1992" t="s">
        <v>1980</v>
      </c>
      <c r="AD1992" t="s">
        <v>5133</v>
      </c>
      <c r="AE1992" t="s">
        <v>363</v>
      </c>
      <c r="AF1992">
        <v>0</v>
      </c>
      <c r="AG1992" t="s">
        <v>397</v>
      </c>
      <c r="AH1992" t="s">
        <v>411</v>
      </c>
      <c r="AI1992">
        <v>3422199</v>
      </c>
      <c r="AJ1992" t="s">
        <v>372</v>
      </c>
      <c r="AK1992" t="s">
        <v>228</v>
      </c>
      <c r="AL1992" t="s">
        <v>23549</v>
      </c>
    </row>
    <row r="1993" spans="1:38" x14ac:dyDescent="0.2">
      <c r="A1993">
        <v>5548339</v>
      </c>
      <c r="B1993" s="1">
        <v>45041</v>
      </c>
      <c r="C1993">
        <v>3148675</v>
      </c>
      <c r="D1993" t="s">
        <v>418</v>
      </c>
      <c r="E1993">
        <v>11003.04</v>
      </c>
      <c r="F1993">
        <v>11003.04</v>
      </c>
      <c r="G1993">
        <v>0</v>
      </c>
      <c r="H1993" t="s">
        <v>411</v>
      </c>
      <c r="I1993" t="s">
        <v>361</v>
      </c>
      <c r="J1993" t="s">
        <v>363</v>
      </c>
      <c r="K1993" t="s">
        <v>15873</v>
      </c>
      <c r="L1993" s="32">
        <v>0</v>
      </c>
      <c r="M1993" s="1"/>
      <c r="N1993" s="32">
        <v>0.51069444444444445</v>
      </c>
      <c r="O1993" s="1">
        <v>45046</v>
      </c>
      <c r="P1993" s="1">
        <v>45043</v>
      </c>
      <c r="Q1993" t="s">
        <v>374</v>
      </c>
      <c r="R1993" t="s">
        <v>375</v>
      </c>
      <c r="S1993" t="s">
        <v>4644</v>
      </c>
      <c r="T1993" s="1">
        <v>45041</v>
      </c>
      <c r="U1993" s="1">
        <v>45041</v>
      </c>
      <c r="V1993" t="s">
        <v>366</v>
      </c>
      <c r="W1993" t="s">
        <v>229</v>
      </c>
      <c r="X1993" t="s">
        <v>398</v>
      </c>
      <c r="Y1993">
        <v>202304</v>
      </c>
      <c r="Z1993" t="s">
        <v>1979</v>
      </c>
      <c r="AA1993">
        <v>77</v>
      </c>
      <c r="AB1993" t="s">
        <v>369</v>
      </c>
      <c r="AC1993" t="s">
        <v>1980</v>
      </c>
      <c r="AD1993" t="s">
        <v>5133</v>
      </c>
      <c r="AE1993" t="s">
        <v>363</v>
      </c>
      <c r="AF1993">
        <v>0</v>
      </c>
      <c r="AG1993" t="s">
        <v>397</v>
      </c>
      <c r="AH1993" t="s">
        <v>411</v>
      </c>
      <c r="AI1993">
        <v>3422199</v>
      </c>
      <c r="AJ1993" t="s">
        <v>372</v>
      </c>
      <c r="AK1993" t="s">
        <v>228</v>
      </c>
      <c r="AL1993" t="s">
        <v>23550</v>
      </c>
    </row>
    <row r="1994" spans="1:38" x14ac:dyDescent="0.2">
      <c r="A1994">
        <v>5548343</v>
      </c>
      <c r="B1994" s="1">
        <v>45041</v>
      </c>
      <c r="C1994">
        <v>11466</v>
      </c>
      <c r="D1994" t="s">
        <v>211</v>
      </c>
      <c r="E1994">
        <v>4200</v>
      </c>
      <c r="F1994">
        <v>4200</v>
      </c>
      <c r="G1994">
        <v>0</v>
      </c>
      <c r="H1994" t="s">
        <v>5219</v>
      </c>
      <c r="I1994" t="s">
        <v>361</v>
      </c>
      <c r="J1994" t="s">
        <v>258</v>
      </c>
      <c r="K1994" t="s">
        <v>23551</v>
      </c>
      <c r="L1994" s="32">
        <v>0.51771990740740736</v>
      </c>
      <c r="M1994" s="1">
        <v>45041</v>
      </c>
      <c r="N1994" s="32">
        <v>0.51770833333333333</v>
      </c>
      <c r="O1994" s="1">
        <v>45046</v>
      </c>
      <c r="P1994" s="1">
        <v>45043</v>
      </c>
      <c r="Q1994" t="s">
        <v>374</v>
      </c>
      <c r="R1994" t="s">
        <v>365</v>
      </c>
      <c r="S1994" t="s">
        <v>5220</v>
      </c>
      <c r="T1994" s="1">
        <v>45041</v>
      </c>
      <c r="U1994" s="1">
        <v>45041</v>
      </c>
      <c r="V1994" t="s">
        <v>366</v>
      </c>
      <c r="W1994" t="s">
        <v>303</v>
      </c>
      <c r="X1994" t="s">
        <v>398</v>
      </c>
      <c r="Y1994">
        <v>202304</v>
      </c>
      <c r="Z1994" t="s">
        <v>5221</v>
      </c>
      <c r="AA1994">
        <v>50</v>
      </c>
      <c r="AB1994" t="s">
        <v>612</v>
      </c>
      <c r="AC1994" t="s">
        <v>5222</v>
      </c>
      <c r="AD1994" t="s">
        <v>5223</v>
      </c>
      <c r="AE1994" t="s">
        <v>363</v>
      </c>
      <c r="AF1994">
        <v>0</v>
      </c>
      <c r="AG1994" t="s">
        <v>750</v>
      </c>
      <c r="AH1994" t="s">
        <v>5219</v>
      </c>
      <c r="AI1994">
        <v>294450</v>
      </c>
      <c r="AJ1994" t="s">
        <v>372</v>
      </c>
      <c r="AK1994" t="s">
        <v>258</v>
      </c>
      <c r="AL1994" t="s">
        <v>23552</v>
      </c>
    </row>
    <row r="1995" spans="1:38" x14ac:dyDescent="0.2">
      <c r="A1995">
        <v>5548498</v>
      </c>
      <c r="B1995" s="1">
        <v>45042</v>
      </c>
      <c r="C1995">
        <v>3522647</v>
      </c>
      <c r="D1995" t="s">
        <v>3250</v>
      </c>
      <c r="E1995">
        <v>2163.1999999999998</v>
      </c>
      <c r="F1995">
        <v>2163.1999999999998</v>
      </c>
      <c r="G1995">
        <v>0</v>
      </c>
      <c r="H1995" t="s">
        <v>23554</v>
      </c>
      <c r="I1995" t="s">
        <v>361</v>
      </c>
      <c r="J1995" t="s">
        <v>228</v>
      </c>
      <c r="K1995" t="s">
        <v>363</v>
      </c>
      <c r="L1995" s="32">
        <v>0.4679861111111111</v>
      </c>
      <c r="M1995" s="1">
        <v>45042</v>
      </c>
      <c r="N1995" s="32">
        <v>0.46797453703703706</v>
      </c>
      <c r="O1995" s="1">
        <v>45046</v>
      </c>
      <c r="P1995" s="1">
        <v>45044</v>
      </c>
      <c r="Q1995" t="s">
        <v>364</v>
      </c>
      <c r="R1995" t="s">
        <v>365</v>
      </c>
      <c r="S1995" t="s">
        <v>23555</v>
      </c>
      <c r="T1995" s="1">
        <v>45042</v>
      </c>
      <c r="U1995" s="1">
        <v>45042</v>
      </c>
      <c r="V1995" t="s">
        <v>366</v>
      </c>
      <c r="W1995" t="s">
        <v>1280</v>
      </c>
      <c r="X1995" t="s">
        <v>398</v>
      </c>
      <c r="Y1995">
        <v>202304</v>
      </c>
      <c r="Z1995" t="s">
        <v>368</v>
      </c>
      <c r="AA1995">
        <v>50</v>
      </c>
      <c r="AB1995" t="s">
        <v>612</v>
      </c>
      <c r="AC1995" t="s">
        <v>4788</v>
      </c>
      <c r="AD1995" t="s">
        <v>23556</v>
      </c>
      <c r="AE1995" t="s">
        <v>363</v>
      </c>
      <c r="AF1995">
        <v>0</v>
      </c>
      <c r="AG1995" t="s">
        <v>363</v>
      </c>
      <c r="AH1995" t="s">
        <v>5062</v>
      </c>
      <c r="AI1995">
        <v>2548450</v>
      </c>
      <c r="AJ1995" t="s">
        <v>372</v>
      </c>
      <c r="AK1995" t="s">
        <v>228</v>
      </c>
      <c r="AL1995" t="s">
        <v>23929</v>
      </c>
    </row>
    <row r="1996" spans="1:38" x14ac:dyDescent="0.2">
      <c r="A1996">
        <v>5548639</v>
      </c>
      <c r="B1996" s="1">
        <v>45043</v>
      </c>
      <c r="C1996">
        <v>3149860</v>
      </c>
      <c r="D1996" t="s">
        <v>6198</v>
      </c>
      <c r="E1996">
        <v>288</v>
      </c>
      <c r="F1996">
        <v>288</v>
      </c>
      <c r="G1996">
        <v>0</v>
      </c>
      <c r="H1996" t="s">
        <v>2049</v>
      </c>
      <c r="I1996" t="s">
        <v>361</v>
      </c>
      <c r="J1996" t="s">
        <v>362</v>
      </c>
      <c r="K1996" t="s">
        <v>363</v>
      </c>
      <c r="L1996" s="32">
        <v>0.5891319444444445</v>
      </c>
      <c r="M1996" s="1">
        <v>45043</v>
      </c>
      <c r="N1996" s="32">
        <v>0.51377314814814812</v>
      </c>
      <c r="O1996" s="1">
        <v>45046</v>
      </c>
      <c r="P1996" s="1">
        <v>45045</v>
      </c>
      <c r="Q1996" t="s">
        <v>383</v>
      </c>
      <c r="R1996" t="s">
        <v>365</v>
      </c>
      <c r="S1996" t="s">
        <v>197</v>
      </c>
      <c r="T1996" s="1">
        <v>45043</v>
      </c>
      <c r="U1996" s="1">
        <v>45043</v>
      </c>
      <c r="V1996" t="s">
        <v>366</v>
      </c>
      <c r="W1996" t="s">
        <v>229</v>
      </c>
      <c r="X1996" t="s">
        <v>398</v>
      </c>
      <c r="Y1996">
        <v>202304</v>
      </c>
      <c r="Z1996" t="s">
        <v>809</v>
      </c>
      <c r="AA1996">
        <v>36</v>
      </c>
      <c r="AB1996" t="s">
        <v>810</v>
      </c>
      <c r="AC1996" t="s">
        <v>811</v>
      </c>
      <c r="AD1996" t="s">
        <v>2050</v>
      </c>
      <c r="AE1996" t="s">
        <v>482</v>
      </c>
      <c r="AF1996">
        <v>0</v>
      </c>
      <c r="AG1996" t="s">
        <v>397</v>
      </c>
      <c r="AH1996" t="s">
        <v>2049</v>
      </c>
      <c r="AI1996">
        <v>132914</v>
      </c>
      <c r="AJ1996" t="s">
        <v>372</v>
      </c>
      <c r="AK1996" t="s">
        <v>228</v>
      </c>
      <c r="AL1996" t="s">
        <v>24380</v>
      </c>
    </row>
    <row r="1997" spans="1:38" x14ac:dyDescent="0.2">
      <c r="A1997">
        <v>5548135</v>
      </c>
      <c r="B1997" s="1">
        <v>45040</v>
      </c>
      <c r="C1997">
        <v>18477</v>
      </c>
      <c r="D1997" t="s">
        <v>287</v>
      </c>
      <c r="E1997">
        <v>4440</v>
      </c>
      <c r="F1997">
        <v>4440</v>
      </c>
      <c r="G1997">
        <v>0</v>
      </c>
      <c r="H1997" t="s">
        <v>694</v>
      </c>
      <c r="I1997" t="s">
        <v>361</v>
      </c>
      <c r="J1997" t="s">
        <v>362</v>
      </c>
      <c r="K1997" t="s">
        <v>363</v>
      </c>
      <c r="L1997" s="32">
        <v>0.48891203703703706</v>
      </c>
      <c r="M1997" s="1">
        <v>45041</v>
      </c>
      <c r="N1997" s="32">
        <v>0.56276620370370367</v>
      </c>
      <c r="O1997" s="1">
        <v>45046</v>
      </c>
      <c r="P1997" s="1">
        <v>45042</v>
      </c>
      <c r="Q1997" t="s">
        <v>383</v>
      </c>
      <c r="R1997" t="s">
        <v>365</v>
      </c>
      <c r="S1997" t="s">
        <v>5247</v>
      </c>
      <c r="T1997" s="1">
        <v>45040</v>
      </c>
      <c r="U1997" s="1">
        <v>45040</v>
      </c>
      <c r="V1997" t="s">
        <v>366</v>
      </c>
      <c r="W1997" t="s">
        <v>229</v>
      </c>
      <c r="X1997" t="s">
        <v>367</v>
      </c>
      <c r="Y1997">
        <v>202304</v>
      </c>
      <c r="Z1997" t="s">
        <v>876</v>
      </c>
      <c r="AA1997">
        <v>42</v>
      </c>
      <c r="AB1997" t="s">
        <v>697</v>
      </c>
      <c r="AC1997" t="s">
        <v>877</v>
      </c>
      <c r="AD1997" t="s">
        <v>1054</v>
      </c>
      <c r="AE1997" t="s">
        <v>482</v>
      </c>
      <c r="AF1997">
        <v>0</v>
      </c>
      <c r="AG1997" t="s">
        <v>371</v>
      </c>
      <c r="AH1997" t="s">
        <v>694</v>
      </c>
      <c r="AI1997">
        <v>59839</v>
      </c>
      <c r="AJ1997" t="s">
        <v>372</v>
      </c>
      <c r="AK1997" t="s">
        <v>228</v>
      </c>
      <c r="AL1997" t="s">
        <v>23054</v>
      </c>
    </row>
    <row r="1998" spans="1:38" x14ac:dyDescent="0.2">
      <c r="A1998">
        <v>5548401</v>
      </c>
      <c r="B1998" s="1">
        <v>45041</v>
      </c>
      <c r="C1998">
        <v>3527793</v>
      </c>
      <c r="D1998" t="s">
        <v>23553</v>
      </c>
      <c r="E1998">
        <v>14144</v>
      </c>
      <c r="F1998">
        <v>14144</v>
      </c>
      <c r="G1998">
        <v>0</v>
      </c>
      <c r="H1998" t="s">
        <v>23554</v>
      </c>
      <c r="I1998" t="s">
        <v>361</v>
      </c>
      <c r="J1998" t="s">
        <v>228</v>
      </c>
      <c r="K1998" t="s">
        <v>363</v>
      </c>
      <c r="L1998" s="32">
        <v>0.65870370370370368</v>
      </c>
      <c r="M1998" s="1">
        <v>45041</v>
      </c>
      <c r="N1998" s="32">
        <v>0.65869212962962964</v>
      </c>
      <c r="O1998" s="1">
        <v>45046</v>
      </c>
      <c r="P1998" s="1">
        <v>45043</v>
      </c>
      <c r="Q1998" t="s">
        <v>364</v>
      </c>
      <c r="R1998" t="s">
        <v>365</v>
      </c>
      <c r="S1998" t="s">
        <v>23555</v>
      </c>
      <c r="T1998" s="1">
        <v>45041</v>
      </c>
      <c r="U1998" s="1">
        <v>45041</v>
      </c>
      <c r="V1998" t="s">
        <v>366</v>
      </c>
      <c r="W1998" t="s">
        <v>1280</v>
      </c>
      <c r="X1998" t="s">
        <v>398</v>
      </c>
      <c r="Y1998">
        <v>202304</v>
      </c>
      <c r="Z1998" t="s">
        <v>368</v>
      </c>
      <c r="AA1998">
        <v>50</v>
      </c>
      <c r="AB1998" t="s">
        <v>612</v>
      </c>
      <c r="AC1998" t="s">
        <v>4788</v>
      </c>
      <c r="AD1998" t="s">
        <v>23556</v>
      </c>
      <c r="AE1998" t="s">
        <v>363</v>
      </c>
      <c r="AF1998">
        <v>0</v>
      </c>
      <c r="AG1998" t="s">
        <v>363</v>
      </c>
      <c r="AH1998" t="s">
        <v>5062</v>
      </c>
      <c r="AI1998">
        <v>2548450</v>
      </c>
      <c r="AJ1998" t="s">
        <v>372</v>
      </c>
      <c r="AK1998" t="s">
        <v>228</v>
      </c>
      <c r="AL1998" t="s">
        <v>23557</v>
      </c>
    </row>
    <row r="1999" spans="1:38" x14ac:dyDescent="0.2">
      <c r="A1999">
        <v>5548414</v>
      </c>
      <c r="B1999" s="1">
        <v>45041</v>
      </c>
      <c r="C1999">
        <v>3522640</v>
      </c>
      <c r="D1999" t="s">
        <v>23589</v>
      </c>
      <c r="E1999">
        <v>11491.2</v>
      </c>
      <c r="F1999">
        <v>11491.2</v>
      </c>
      <c r="G1999">
        <v>0</v>
      </c>
      <c r="H1999" t="s">
        <v>23554</v>
      </c>
      <c r="I1999" t="s">
        <v>361</v>
      </c>
      <c r="J1999" t="s">
        <v>228</v>
      </c>
      <c r="K1999" t="s">
        <v>363</v>
      </c>
      <c r="L1999" s="32">
        <v>0.67114583333333333</v>
      </c>
      <c r="M1999" s="1">
        <v>45041</v>
      </c>
      <c r="N1999" s="32">
        <v>0.67113425925925929</v>
      </c>
      <c r="O1999" s="1">
        <v>45046</v>
      </c>
      <c r="P1999" s="1">
        <v>45043</v>
      </c>
      <c r="Q1999" t="s">
        <v>364</v>
      </c>
      <c r="R1999" t="s">
        <v>365</v>
      </c>
      <c r="S1999" t="s">
        <v>23555</v>
      </c>
      <c r="T1999" s="1">
        <v>45041</v>
      </c>
      <c r="U1999" s="1">
        <v>45041</v>
      </c>
      <c r="V1999" t="s">
        <v>366</v>
      </c>
      <c r="W1999" t="s">
        <v>1280</v>
      </c>
      <c r="X1999" t="s">
        <v>398</v>
      </c>
      <c r="Y1999">
        <v>202304</v>
      </c>
      <c r="Z1999" t="s">
        <v>368</v>
      </c>
      <c r="AA1999">
        <v>50</v>
      </c>
      <c r="AB1999" t="s">
        <v>612</v>
      </c>
      <c r="AC1999" t="s">
        <v>4788</v>
      </c>
      <c r="AD1999" t="s">
        <v>23556</v>
      </c>
      <c r="AE1999" t="s">
        <v>363</v>
      </c>
      <c r="AF1999">
        <v>0</v>
      </c>
      <c r="AG1999" t="s">
        <v>363</v>
      </c>
      <c r="AH1999" t="s">
        <v>5062</v>
      </c>
      <c r="AI1999">
        <v>2548450</v>
      </c>
      <c r="AJ1999" t="s">
        <v>372</v>
      </c>
      <c r="AK1999" t="s">
        <v>228</v>
      </c>
      <c r="AL1999" t="s">
        <v>23697</v>
      </c>
    </row>
    <row r="2000" spans="1:38" x14ac:dyDescent="0.2">
      <c r="A2000">
        <v>5548414</v>
      </c>
      <c r="B2000" s="1">
        <v>45041</v>
      </c>
      <c r="C2000">
        <v>3522632</v>
      </c>
      <c r="D2000" t="s">
        <v>23598</v>
      </c>
      <c r="E2000">
        <v>3652</v>
      </c>
      <c r="F2000">
        <v>3652</v>
      </c>
      <c r="G2000">
        <v>0</v>
      </c>
      <c r="H2000" t="s">
        <v>23554</v>
      </c>
      <c r="I2000" t="s">
        <v>361</v>
      </c>
      <c r="J2000" t="s">
        <v>228</v>
      </c>
      <c r="K2000" t="s">
        <v>363</v>
      </c>
      <c r="L2000" s="32">
        <v>0.67114583333333333</v>
      </c>
      <c r="M2000" s="1">
        <v>45041</v>
      </c>
      <c r="N2000" s="32">
        <v>0.67113425925925929</v>
      </c>
      <c r="O2000" s="1">
        <v>45046</v>
      </c>
      <c r="P2000" s="1">
        <v>45043</v>
      </c>
      <c r="Q2000" t="s">
        <v>364</v>
      </c>
      <c r="R2000" t="s">
        <v>365</v>
      </c>
      <c r="S2000" t="s">
        <v>23555</v>
      </c>
      <c r="T2000" s="1">
        <v>45041</v>
      </c>
      <c r="U2000" s="1">
        <v>45041</v>
      </c>
      <c r="V2000" t="s">
        <v>366</v>
      </c>
      <c r="W2000" t="s">
        <v>1280</v>
      </c>
      <c r="X2000" t="s">
        <v>367</v>
      </c>
      <c r="Y2000">
        <v>202304</v>
      </c>
      <c r="Z2000" t="s">
        <v>368</v>
      </c>
      <c r="AA2000">
        <v>50</v>
      </c>
      <c r="AB2000" t="s">
        <v>612</v>
      </c>
      <c r="AC2000" t="s">
        <v>4788</v>
      </c>
      <c r="AD2000" t="s">
        <v>23556</v>
      </c>
      <c r="AE2000" t="s">
        <v>363</v>
      </c>
      <c r="AF2000">
        <v>0</v>
      </c>
      <c r="AG2000" t="s">
        <v>363</v>
      </c>
      <c r="AH2000" t="s">
        <v>5062</v>
      </c>
      <c r="AI2000">
        <v>2548450</v>
      </c>
      <c r="AJ2000" t="s">
        <v>372</v>
      </c>
      <c r="AK2000" t="s">
        <v>228</v>
      </c>
      <c r="AL2000" t="s">
        <v>23698</v>
      </c>
    </row>
    <row r="2001" spans="1:38" x14ac:dyDescent="0.2">
      <c r="A2001">
        <v>5548159</v>
      </c>
      <c r="B2001" s="1">
        <v>45040</v>
      </c>
      <c r="C2001">
        <v>227325</v>
      </c>
      <c r="D2001" t="s">
        <v>233</v>
      </c>
      <c r="E2001">
        <v>3600</v>
      </c>
      <c r="F2001">
        <v>3600</v>
      </c>
      <c r="G2001">
        <v>0</v>
      </c>
      <c r="H2001" t="s">
        <v>501</v>
      </c>
      <c r="I2001" t="s">
        <v>361</v>
      </c>
      <c r="J2001" t="s">
        <v>362</v>
      </c>
      <c r="K2001" t="s">
        <v>17463</v>
      </c>
      <c r="L2001" s="32">
        <v>0.64144675925925931</v>
      </c>
      <c r="M2001" s="1">
        <v>45043</v>
      </c>
      <c r="N2001" s="32">
        <v>0.52650462962962963</v>
      </c>
      <c r="O2001" s="1">
        <v>45046</v>
      </c>
      <c r="P2001" s="1">
        <v>45042</v>
      </c>
      <c r="Q2001" t="s">
        <v>383</v>
      </c>
      <c r="R2001" t="s">
        <v>365</v>
      </c>
      <c r="S2001" t="s">
        <v>5322</v>
      </c>
      <c r="T2001" s="1">
        <v>45043</v>
      </c>
      <c r="U2001" s="1">
        <v>45043</v>
      </c>
      <c r="V2001" t="s">
        <v>366</v>
      </c>
      <c r="W2001" t="s">
        <v>303</v>
      </c>
      <c r="X2001" t="s">
        <v>367</v>
      </c>
      <c r="Y2001">
        <v>202304</v>
      </c>
      <c r="Z2001" t="s">
        <v>503</v>
      </c>
      <c r="AA2001">
        <v>43</v>
      </c>
      <c r="AB2001" t="s">
        <v>504</v>
      </c>
      <c r="AC2001" t="s">
        <v>1057</v>
      </c>
      <c r="AD2001" t="s">
        <v>816</v>
      </c>
      <c r="AE2001" t="s">
        <v>482</v>
      </c>
      <c r="AF2001">
        <v>0</v>
      </c>
      <c r="AG2001" t="s">
        <v>371</v>
      </c>
      <c r="AH2001" t="s">
        <v>501</v>
      </c>
      <c r="AI2001">
        <v>188588</v>
      </c>
      <c r="AJ2001" t="s">
        <v>372</v>
      </c>
      <c r="AK2001" t="s">
        <v>228</v>
      </c>
      <c r="AL2001" t="s">
        <v>24381</v>
      </c>
    </row>
    <row r="2002" spans="1:38" x14ac:dyDescent="0.2">
      <c r="A2002">
        <v>5548159</v>
      </c>
      <c r="B2002" s="1">
        <v>45040</v>
      </c>
      <c r="C2002">
        <v>3138089</v>
      </c>
      <c r="D2002" t="s">
        <v>1603</v>
      </c>
      <c r="E2002">
        <v>1360</v>
      </c>
      <c r="F2002">
        <v>1360</v>
      </c>
      <c r="G2002">
        <v>0</v>
      </c>
      <c r="H2002" t="s">
        <v>501</v>
      </c>
      <c r="I2002" t="s">
        <v>361</v>
      </c>
      <c r="J2002" t="s">
        <v>362</v>
      </c>
      <c r="K2002" t="s">
        <v>17463</v>
      </c>
      <c r="L2002" s="32">
        <v>0.64144675925925931</v>
      </c>
      <c r="M2002" s="1">
        <v>45043</v>
      </c>
      <c r="N2002" s="32">
        <v>0.52650462962962963</v>
      </c>
      <c r="O2002" s="1">
        <v>45046</v>
      </c>
      <c r="P2002" s="1">
        <v>45042</v>
      </c>
      <c r="Q2002" t="s">
        <v>383</v>
      </c>
      <c r="R2002" t="s">
        <v>365</v>
      </c>
      <c r="S2002" t="s">
        <v>5322</v>
      </c>
      <c r="T2002" s="1">
        <v>45043</v>
      </c>
      <c r="U2002" s="1">
        <v>45043</v>
      </c>
      <c r="V2002" t="s">
        <v>366</v>
      </c>
      <c r="W2002" t="s">
        <v>303</v>
      </c>
      <c r="X2002" t="s">
        <v>367</v>
      </c>
      <c r="Y2002">
        <v>202304</v>
      </c>
      <c r="Z2002" t="s">
        <v>503</v>
      </c>
      <c r="AA2002">
        <v>43</v>
      </c>
      <c r="AB2002" t="s">
        <v>504</v>
      </c>
      <c r="AC2002" t="s">
        <v>1057</v>
      </c>
      <c r="AD2002" t="s">
        <v>816</v>
      </c>
      <c r="AE2002" t="s">
        <v>482</v>
      </c>
      <c r="AF2002">
        <v>0</v>
      </c>
      <c r="AG2002" t="s">
        <v>371</v>
      </c>
      <c r="AH2002" t="s">
        <v>501</v>
      </c>
      <c r="AI2002">
        <v>188588</v>
      </c>
      <c r="AJ2002" t="s">
        <v>372</v>
      </c>
      <c r="AK2002" t="s">
        <v>228</v>
      </c>
      <c r="AL2002" t="s">
        <v>24382</v>
      </c>
    </row>
    <row r="2003" spans="1:38" x14ac:dyDescent="0.2">
      <c r="A2003">
        <v>5548578</v>
      </c>
      <c r="B2003" s="1">
        <v>45043</v>
      </c>
      <c r="C2003">
        <v>3472601</v>
      </c>
      <c r="D2003" t="s">
        <v>4680</v>
      </c>
      <c r="E2003">
        <v>1140.75</v>
      </c>
      <c r="F2003">
        <v>1140.75</v>
      </c>
      <c r="G2003">
        <v>0</v>
      </c>
      <c r="H2003" t="s">
        <v>1857</v>
      </c>
      <c r="I2003" t="s">
        <v>555</v>
      </c>
      <c r="J2003" t="s">
        <v>393</v>
      </c>
      <c r="K2003" t="s">
        <v>363</v>
      </c>
      <c r="L2003" s="32">
        <v>0.65674768518518523</v>
      </c>
      <c r="M2003" s="1">
        <v>45044</v>
      </c>
      <c r="N2003" s="32">
        <v>0.34783564814814816</v>
      </c>
      <c r="O2003" s="1">
        <v>45046</v>
      </c>
      <c r="P2003" s="1">
        <v>45045</v>
      </c>
      <c r="Q2003" t="s">
        <v>364</v>
      </c>
      <c r="R2003" t="s">
        <v>375</v>
      </c>
      <c r="S2003" t="s">
        <v>5427</v>
      </c>
      <c r="T2003" s="1">
        <v>45043</v>
      </c>
      <c r="U2003" s="1">
        <v>45043</v>
      </c>
      <c r="V2003" t="s">
        <v>366</v>
      </c>
      <c r="W2003" t="s">
        <v>229</v>
      </c>
      <c r="X2003" t="s">
        <v>398</v>
      </c>
      <c r="Y2003">
        <v>202304</v>
      </c>
      <c r="Z2003" t="s">
        <v>558</v>
      </c>
      <c r="AA2003">
        <v>54</v>
      </c>
      <c r="AB2003" t="s">
        <v>576</v>
      </c>
      <c r="AC2003" t="s">
        <v>560</v>
      </c>
      <c r="AD2003" t="s">
        <v>561</v>
      </c>
      <c r="AE2003" t="s">
        <v>482</v>
      </c>
      <c r="AF2003">
        <v>0</v>
      </c>
      <c r="AG2003" t="s">
        <v>371</v>
      </c>
      <c r="AH2003" t="s">
        <v>1857</v>
      </c>
      <c r="AI2003">
        <v>2019215</v>
      </c>
      <c r="AJ2003" t="s">
        <v>579</v>
      </c>
      <c r="AK2003" t="s">
        <v>228</v>
      </c>
      <c r="AL2003" t="s">
        <v>24274</v>
      </c>
    </row>
    <row r="2004" spans="1:38" x14ac:dyDescent="0.2">
      <c r="A2004">
        <v>5548578</v>
      </c>
      <c r="B2004" s="1">
        <v>45043</v>
      </c>
      <c r="C2004">
        <v>3471798</v>
      </c>
      <c r="D2004" t="s">
        <v>4681</v>
      </c>
      <c r="E2004">
        <v>638.82000000000005</v>
      </c>
      <c r="F2004">
        <v>638.82000000000005</v>
      </c>
      <c r="G2004">
        <v>0</v>
      </c>
      <c r="H2004" t="s">
        <v>1857</v>
      </c>
      <c r="I2004" t="s">
        <v>555</v>
      </c>
      <c r="J2004" t="s">
        <v>393</v>
      </c>
      <c r="K2004" t="s">
        <v>363</v>
      </c>
      <c r="L2004" s="32">
        <v>0.65674768518518523</v>
      </c>
      <c r="M2004" s="1">
        <v>45044</v>
      </c>
      <c r="N2004" s="32">
        <v>0.34783564814814816</v>
      </c>
      <c r="O2004" s="1">
        <v>45046</v>
      </c>
      <c r="P2004" s="1">
        <v>45045</v>
      </c>
      <c r="Q2004" t="s">
        <v>364</v>
      </c>
      <c r="R2004" t="s">
        <v>375</v>
      </c>
      <c r="S2004" t="s">
        <v>5427</v>
      </c>
      <c r="T2004" s="1">
        <v>45043</v>
      </c>
      <c r="U2004" s="1">
        <v>45043</v>
      </c>
      <c r="V2004" t="s">
        <v>366</v>
      </c>
      <c r="W2004" t="s">
        <v>229</v>
      </c>
      <c r="X2004" t="s">
        <v>398</v>
      </c>
      <c r="Y2004">
        <v>202304</v>
      </c>
      <c r="Z2004" t="s">
        <v>558</v>
      </c>
      <c r="AA2004">
        <v>54</v>
      </c>
      <c r="AB2004" t="s">
        <v>576</v>
      </c>
      <c r="AC2004" t="s">
        <v>560</v>
      </c>
      <c r="AD2004" t="s">
        <v>561</v>
      </c>
      <c r="AE2004" t="s">
        <v>482</v>
      </c>
      <c r="AF2004">
        <v>0</v>
      </c>
      <c r="AG2004" t="s">
        <v>371</v>
      </c>
      <c r="AH2004" t="s">
        <v>1857</v>
      </c>
      <c r="AI2004">
        <v>2019215</v>
      </c>
      <c r="AJ2004" t="s">
        <v>579</v>
      </c>
      <c r="AK2004" t="s">
        <v>228</v>
      </c>
      <c r="AL2004" t="s">
        <v>24275</v>
      </c>
    </row>
    <row r="2005" spans="1:38" x14ac:dyDescent="0.2">
      <c r="A2005">
        <v>5548578</v>
      </c>
      <c r="B2005" s="1">
        <v>45043</v>
      </c>
      <c r="C2005">
        <v>3471800</v>
      </c>
      <c r="D2005" t="s">
        <v>4679</v>
      </c>
      <c r="E2005">
        <v>1825.2</v>
      </c>
      <c r="F2005">
        <v>1825.2</v>
      </c>
      <c r="G2005">
        <v>0</v>
      </c>
      <c r="H2005" t="s">
        <v>1857</v>
      </c>
      <c r="I2005" t="s">
        <v>555</v>
      </c>
      <c r="J2005" t="s">
        <v>393</v>
      </c>
      <c r="K2005" t="s">
        <v>363</v>
      </c>
      <c r="L2005" s="32">
        <v>0.65674768518518523</v>
      </c>
      <c r="M2005" s="1">
        <v>45044</v>
      </c>
      <c r="N2005" s="32">
        <v>0.34783564814814816</v>
      </c>
      <c r="O2005" s="1">
        <v>45046</v>
      </c>
      <c r="P2005" s="1">
        <v>45045</v>
      </c>
      <c r="Q2005" t="s">
        <v>364</v>
      </c>
      <c r="R2005" t="s">
        <v>375</v>
      </c>
      <c r="S2005" t="s">
        <v>5427</v>
      </c>
      <c r="T2005" s="1">
        <v>45043</v>
      </c>
      <c r="U2005" s="1">
        <v>45043</v>
      </c>
      <c r="V2005" t="s">
        <v>366</v>
      </c>
      <c r="W2005" t="s">
        <v>229</v>
      </c>
      <c r="X2005" t="s">
        <v>398</v>
      </c>
      <c r="Y2005">
        <v>202304</v>
      </c>
      <c r="Z2005" t="s">
        <v>558</v>
      </c>
      <c r="AA2005">
        <v>54</v>
      </c>
      <c r="AB2005" t="s">
        <v>576</v>
      </c>
      <c r="AC2005" t="s">
        <v>560</v>
      </c>
      <c r="AD2005" t="s">
        <v>561</v>
      </c>
      <c r="AE2005" t="s">
        <v>482</v>
      </c>
      <c r="AF2005">
        <v>0</v>
      </c>
      <c r="AG2005" t="s">
        <v>371</v>
      </c>
      <c r="AH2005" t="s">
        <v>1857</v>
      </c>
      <c r="AI2005">
        <v>2019215</v>
      </c>
      <c r="AJ2005" t="s">
        <v>579</v>
      </c>
      <c r="AK2005" t="s">
        <v>228</v>
      </c>
      <c r="AL2005" t="s">
        <v>24276</v>
      </c>
    </row>
    <row r="2006" spans="1:38" x14ac:dyDescent="0.2">
      <c r="A2006">
        <v>5548578</v>
      </c>
      <c r="B2006" s="1">
        <v>45043</v>
      </c>
      <c r="C2006">
        <v>19430</v>
      </c>
      <c r="D2006" t="s">
        <v>615</v>
      </c>
      <c r="E2006">
        <v>665.28</v>
      </c>
      <c r="F2006">
        <v>665.28</v>
      </c>
      <c r="G2006">
        <v>0</v>
      </c>
      <c r="H2006" t="s">
        <v>1857</v>
      </c>
      <c r="I2006" t="s">
        <v>555</v>
      </c>
      <c r="J2006" t="s">
        <v>393</v>
      </c>
      <c r="K2006" t="s">
        <v>363</v>
      </c>
      <c r="L2006" s="32">
        <v>0.65674768518518523</v>
      </c>
      <c r="M2006" s="1">
        <v>45044</v>
      </c>
      <c r="N2006" s="32">
        <v>0.34783564814814816</v>
      </c>
      <c r="O2006" s="1">
        <v>45046</v>
      </c>
      <c r="P2006" s="1">
        <v>45045</v>
      </c>
      <c r="Q2006" t="s">
        <v>364</v>
      </c>
      <c r="R2006" t="s">
        <v>375</v>
      </c>
      <c r="S2006" t="s">
        <v>5427</v>
      </c>
      <c r="T2006" s="1">
        <v>45043</v>
      </c>
      <c r="U2006" s="1">
        <v>45043</v>
      </c>
      <c r="V2006" t="s">
        <v>366</v>
      </c>
      <c r="W2006" t="s">
        <v>229</v>
      </c>
      <c r="X2006" t="s">
        <v>398</v>
      </c>
      <c r="Y2006">
        <v>202304</v>
      </c>
      <c r="Z2006" t="s">
        <v>558</v>
      </c>
      <c r="AA2006">
        <v>54</v>
      </c>
      <c r="AB2006" t="s">
        <v>576</v>
      </c>
      <c r="AC2006" t="s">
        <v>560</v>
      </c>
      <c r="AD2006" t="s">
        <v>561</v>
      </c>
      <c r="AE2006" t="s">
        <v>482</v>
      </c>
      <c r="AF2006">
        <v>0</v>
      </c>
      <c r="AG2006" t="s">
        <v>371</v>
      </c>
      <c r="AH2006" t="s">
        <v>1857</v>
      </c>
      <c r="AI2006">
        <v>2019215</v>
      </c>
      <c r="AJ2006" t="s">
        <v>579</v>
      </c>
      <c r="AK2006" t="s">
        <v>228</v>
      </c>
      <c r="AL2006" t="s">
        <v>24277</v>
      </c>
    </row>
    <row r="2007" spans="1:38" x14ac:dyDescent="0.2">
      <c r="A2007">
        <v>5548578</v>
      </c>
      <c r="B2007" s="1">
        <v>45043</v>
      </c>
      <c r="C2007">
        <v>19431</v>
      </c>
      <c r="D2007" t="s">
        <v>1991</v>
      </c>
      <c r="E2007">
        <v>1900.8</v>
      </c>
      <c r="F2007">
        <v>1900.8</v>
      </c>
      <c r="G2007">
        <v>0</v>
      </c>
      <c r="H2007" t="s">
        <v>1857</v>
      </c>
      <c r="I2007" t="s">
        <v>555</v>
      </c>
      <c r="J2007" t="s">
        <v>393</v>
      </c>
      <c r="K2007" t="s">
        <v>363</v>
      </c>
      <c r="L2007" s="32">
        <v>0.65674768518518523</v>
      </c>
      <c r="M2007" s="1">
        <v>45044</v>
      </c>
      <c r="N2007" s="32">
        <v>0.34783564814814816</v>
      </c>
      <c r="O2007" s="1">
        <v>45046</v>
      </c>
      <c r="P2007" s="1">
        <v>45045</v>
      </c>
      <c r="Q2007" t="s">
        <v>364</v>
      </c>
      <c r="R2007" t="s">
        <v>375</v>
      </c>
      <c r="S2007" t="s">
        <v>5427</v>
      </c>
      <c r="T2007" s="1">
        <v>45043</v>
      </c>
      <c r="U2007" s="1">
        <v>45043</v>
      </c>
      <c r="V2007" t="s">
        <v>366</v>
      </c>
      <c r="W2007" t="s">
        <v>229</v>
      </c>
      <c r="X2007" t="s">
        <v>398</v>
      </c>
      <c r="Y2007">
        <v>202304</v>
      </c>
      <c r="Z2007" t="s">
        <v>558</v>
      </c>
      <c r="AA2007">
        <v>54</v>
      </c>
      <c r="AB2007" t="s">
        <v>576</v>
      </c>
      <c r="AC2007" t="s">
        <v>560</v>
      </c>
      <c r="AD2007" t="s">
        <v>561</v>
      </c>
      <c r="AE2007" t="s">
        <v>482</v>
      </c>
      <c r="AF2007">
        <v>0</v>
      </c>
      <c r="AG2007" t="s">
        <v>371</v>
      </c>
      <c r="AH2007" t="s">
        <v>1857</v>
      </c>
      <c r="AI2007">
        <v>2019215</v>
      </c>
      <c r="AJ2007" t="s">
        <v>579</v>
      </c>
      <c r="AK2007" t="s">
        <v>228</v>
      </c>
      <c r="AL2007" t="s">
        <v>24278</v>
      </c>
    </row>
    <row r="2008" spans="1:38" x14ac:dyDescent="0.2">
      <c r="A2008">
        <v>5548578</v>
      </c>
      <c r="B2008" s="1">
        <v>45043</v>
      </c>
      <c r="C2008">
        <v>19432</v>
      </c>
      <c r="D2008" t="s">
        <v>16308</v>
      </c>
      <c r="E2008">
        <v>594</v>
      </c>
      <c r="F2008">
        <v>594</v>
      </c>
      <c r="G2008">
        <v>0</v>
      </c>
      <c r="H2008" t="s">
        <v>1857</v>
      </c>
      <c r="I2008" t="s">
        <v>555</v>
      </c>
      <c r="J2008" t="s">
        <v>393</v>
      </c>
      <c r="K2008" t="s">
        <v>363</v>
      </c>
      <c r="L2008" s="32">
        <v>0.65674768518518523</v>
      </c>
      <c r="M2008" s="1">
        <v>45044</v>
      </c>
      <c r="N2008" s="32">
        <v>0.34783564814814816</v>
      </c>
      <c r="O2008" s="1">
        <v>45046</v>
      </c>
      <c r="P2008" s="1">
        <v>45045</v>
      </c>
      <c r="Q2008" t="s">
        <v>364</v>
      </c>
      <c r="R2008" t="s">
        <v>375</v>
      </c>
      <c r="S2008" t="s">
        <v>5427</v>
      </c>
      <c r="T2008" s="1">
        <v>45043</v>
      </c>
      <c r="U2008" s="1">
        <v>45043</v>
      </c>
      <c r="V2008" t="s">
        <v>366</v>
      </c>
      <c r="W2008" t="s">
        <v>229</v>
      </c>
      <c r="X2008" t="s">
        <v>398</v>
      </c>
      <c r="Y2008">
        <v>202304</v>
      </c>
      <c r="Z2008" t="s">
        <v>558</v>
      </c>
      <c r="AA2008">
        <v>54</v>
      </c>
      <c r="AB2008" t="s">
        <v>576</v>
      </c>
      <c r="AC2008" t="s">
        <v>560</v>
      </c>
      <c r="AD2008" t="s">
        <v>561</v>
      </c>
      <c r="AE2008" t="s">
        <v>482</v>
      </c>
      <c r="AF2008">
        <v>0</v>
      </c>
      <c r="AG2008" t="s">
        <v>371</v>
      </c>
      <c r="AH2008" t="s">
        <v>1857</v>
      </c>
      <c r="AI2008">
        <v>2019215</v>
      </c>
      <c r="AJ2008" t="s">
        <v>579</v>
      </c>
      <c r="AK2008" t="s">
        <v>228</v>
      </c>
      <c r="AL2008" t="s">
        <v>24279</v>
      </c>
    </row>
    <row r="2009" spans="1:38" x14ac:dyDescent="0.2">
      <c r="A2009">
        <v>5548644</v>
      </c>
      <c r="B2009" s="1">
        <v>45043</v>
      </c>
      <c r="C2009">
        <v>196256</v>
      </c>
      <c r="D2009" t="s">
        <v>434</v>
      </c>
      <c r="E2009">
        <v>613.44000000000005</v>
      </c>
      <c r="F2009">
        <v>613.44000000000005</v>
      </c>
      <c r="G2009">
        <v>0</v>
      </c>
      <c r="H2009" t="s">
        <v>854</v>
      </c>
      <c r="I2009" t="s">
        <v>361</v>
      </c>
      <c r="J2009" t="s">
        <v>258</v>
      </c>
      <c r="K2009" t="s">
        <v>363</v>
      </c>
      <c r="L2009" s="32">
        <v>0.52831018518518513</v>
      </c>
      <c r="M2009" s="1">
        <v>45043</v>
      </c>
      <c r="N2009" s="32">
        <v>0.52792824074074074</v>
      </c>
      <c r="O2009" s="1">
        <v>45046</v>
      </c>
      <c r="P2009" s="1">
        <v>45045</v>
      </c>
      <c r="Q2009" t="s">
        <v>383</v>
      </c>
      <c r="R2009" t="s">
        <v>365</v>
      </c>
      <c r="S2009" t="s">
        <v>855</v>
      </c>
      <c r="T2009" s="1">
        <v>45043</v>
      </c>
      <c r="U2009" s="1">
        <v>45043</v>
      </c>
      <c r="V2009" t="s">
        <v>366</v>
      </c>
      <c r="W2009" t="s">
        <v>229</v>
      </c>
      <c r="X2009" t="s">
        <v>398</v>
      </c>
      <c r="Y2009">
        <v>202304</v>
      </c>
      <c r="Z2009" t="s">
        <v>368</v>
      </c>
      <c r="AA2009">
        <v>77</v>
      </c>
      <c r="AB2009" t="s">
        <v>369</v>
      </c>
      <c r="AC2009" t="s">
        <v>370</v>
      </c>
      <c r="AD2009" t="s">
        <v>7122</v>
      </c>
      <c r="AE2009" t="s">
        <v>475</v>
      </c>
      <c r="AF2009">
        <v>0</v>
      </c>
      <c r="AG2009" t="s">
        <v>397</v>
      </c>
      <c r="AH2009" t="s">
        <v>854</v>
      </c>
      <c r="AI2009">
        <v>2582681</v>
      </c>
      <c r="AJ2009" t="s">
        <v>372</v>
      </c>
      <c r="AK2009" t="s">
        <v>258</v>
      </c>
      <c r="AL2009" t="s">
        <v>24383</v>
      </c>
    </row>
    <row r="2010" spans="1:38" x14ac:dyDescent="0.2">
      <c r="A2010">
        <v>5548644</v>
      </c>
      <c r="B2010" s="1">
        <v>45043</v>
      </c>
      <c r="C2010">
        <v>207465</v>
      </c>
      <c r="D2010" t="s">
        <v>436</v>
      </c>
      <c r="E2010">
        <v>1222.56</v>
      </c>
      <c r="F2010">
        <v>1222.56</v>
      </c>
      <c r="G2010">
        <v>0</v>
      </c>
      <c r="H2010" t="s">
        <v>854</v>
      </c>
      <c r="I2010" t="s">
        <v>361</v>
      </c>
      <c r="J2010" t="s">
        <v>258</v>
      </c>
      <c r="K2010" t="s">
        <v>363</v>
      </c>
      <c r="L2010" s="32">
        <v>0.52831018518518513</v>
      </c>
      <c r="M2010" s="1">
        <v>45043</v>
      </c>
      <c r="N2010" s="32">
        <v>0.52792824074074074</v>
      </c>
      <c r="O2010" s="1">
        <v>45046</v>
      </c>
      <c r="P2010" s="1">
        <v>45045</v>
      </c>
      <c r="Q2010" t="s">
        <v>383</v>
      </c>
      <c r="R2010" t="s">
        <v>365</v>
      </c>
      <c r="S2010" t="s">
        <v>855</v>
      </c>
      <c r="T2010" s="1">
        <v>45043</v>
      </c>
      <c r="U2010" s="1">
        <v>45043</v>
      </c>
      <c r="V2010" t="s">
        <v>366</v>
      </c>
      <c r="W2010" t="s">
        <v>229</v>
      </c>
      <c r="X2010" t="s">
        <v>398</v>
      </c>
      <c r="Y2010">
        <v>202304</v>
      </c>
      <c r="Z2010" t="s">
        <v>368</v>
      </c>
      <c r="AA2010">
        <v>77</v>
      </c>
      <c r="AB2010" t="s">
        <v>369</v>
      </c>
      <c r="AC2010" t="s">
        <v>370</v>
      </c>
      <c r="AD2010" t="s">
        <v>7122</v>
      </c>
      <c r="AE2010" t="s">
        <v>475</v>
      </c>
      <c r="AF2010">
        <v>0</v>
      </c>
      <c r="AG2010" t="s">
        <v>397</v>
      </c>
      <c r="AH2010" t="s">
        <v>854</v>
      </c>
      <c r="AI2010">
        <v>2582681</v>
      </c>
      <c r="AJ2010" t="s">
        <v>372</v>
      </c>
      <c r="AK2010" t="s">
        <v>258</v>
      </c>
      <c r="AL2010" t="s">
        <v>24384</v>
      </c>
    </row>
    <row r="2011" spans="1:38" x14ac:dyDescent="0.2">
      <c r="A2011">
        <v>5548644</v>
      </c>
      <c r="B2011" s="1">
        <v>45043</v>
      </c>
      <c r="C2011">
        <v>19299</v>
      </c>
      <c r="D2011" t="s">
        <v>239</v>
      </c>
      <c r="E2011">
        <v>587.25</v>
      </c>
      <c r="F2011">
        <v>587.25</v>
      </c>
      <c r="G2011">
        <v>0</v>
      </c>
      <c r="H2011" t="s">
        <v>854</v>
      </c>
      <c r="I2011" t="s">
        <v>361</v>
      </c>
      <c r="J2011" t="s">
        <v>258</v>
      </c>
      <c r="K2011" t="s">
        <v>363</v>
      </c>
      <c r="L2011" s="32">
        <v>0.52831018518518513</v>
      </c>
      <c r="M2011" s="1">
        <v>45043</v>
      </c>
      <c r="N2011" s="32">
        <v>0.52792824074074074</v>
      </c>
      <c r="O2011" s="1">
        <v>45046</v>
      </c>
      <c r="P2011" s="1">
        <v>45045</v>
      </c>
      <c r="Q2011" t="s">
        <v>383</v>
      </c>
      <c r="R2011" t="s">
        <v>365</v>
      </c>
      <c r="S2011" t="s">
        <v>855</v>
      </c>
      <c r="T2011" s="1">
        <v>45043</v>
      </c>
      <c r="U2011" s="1">
        <v>45043</v>
      </c>
      <c r="V2011" t="s">
        <v>366</v>
      </c>
      <c r="W2011" t="s">
        <v>229</v>
      </c>
      <c r="X2011" t="s">
        <v>398</v>
      </c>
      <c r="Y2011">
        <v>202304</v>
      </c>
      <c r="Z2011" t="s">
        <v>368</v>
      </c>
      <c r="AA2011">
        <v>77</v>
      </c>
      <c r="AB2011" t="s">
        <v>369</v>
      </c>
      <c r="AC2011" t="s">
        <v>370</v>
      </c>
      <c r="AD2011" t="s">
        <v>7122</v>
      </c>
      <c r="AE2011" t="s">
        <v>475</v>
      </c>
      <c r="AF2011">
        <v>0</v>
      </c>
      <c r="AG2011" t="s">
        <v>371</v>
      </c>
      <c r="AH2011" t="s">
        <v>854</v>
      </c>
      <c r="AI2011">
        <v>2582681</v>
      </c>
      <c r="AJ2011" t="s">
        <v>372</v>
      </c>
      <c r="AK2011" t="s">
        <v>258</v>
      </c>
      <c r="AL2011" t="s">
        <v>24385</v>
      </c>
    </row>
    <row r="2012" spans="1:38" x14ac:dyDescent="0.2">
      <c r="A2012">
        <v>5548644</v>
      </c>
      <c r="B2012" s="1">
        <v>45043</v>
      </c>
      <c r="C2012">
        <v>19188</v>
      </c>
      <c r="D2012" t="s">
        <v>235</v>
      </c>
      <c r="E2012">
        <v>1879.2</v>
      </c>
      <c r="F2012">
        <v>1879.2</v>
      </c>
      <c r="G2012">
        <v>0</v>
      </c>
      <c r="H2012" t="s">
        <v>854</v>
      </c>
      <c r="I2012" t="s">
        <v>361</v>
      </c>
      <c r="J2012" t="s">
        <v>258</v>
      </c>
      <c r="K2012" t="s">
        <v>363</v>
      </c>
      <c r="L2012" s="32">
        <v>0.52831018518518513</v>
      </c>
      <c r="M2012" s="1">
        <v>45043</v>
      </c>
      <c r="N2012" s="32">
        <v>0.52792824074074074</v>
      </c>
      <c r="O2012" s="1">
        <v>45046</v>
      </c>
      <c r="P2012" s="1">
        <v>45045</v>
      </c>
      <c r="Q2012" t="s">
        <v>383</v>
      </c>
      <c r="R2012" t="s">
        <v>365</v>
      </c>
      <c r="S2012" t="s">
        <v>855</v>
      </c>
      <c r="T2012" s="1">
        <v>45043</v>
      </c>
      <c r="U2012" s="1">
        <v>45043</v>
      </c>
      <c r="V2012" t="s">
        <v>366</v>
      </c>
      <c r="W2012" t="s">
        <v>229</v>
      </c>
      <c r="X2012" t="s">
        <v>398</v>
      </c>
      <c r="Y2012">
        <v>202304</v>
      </c>
      <c r="Z2012" t="s">
        <v>368</v>
      </c>
      <c r="AA2012">
        <v>77</v>
      </c>
      <c r="AB2012" t="s">
        <v>369</v>
      </c>
      <c r="AC2012" t="s">
        <v>370</v>
      </c>
      <c r="AD2012" t="s">
        <v>7122</v>
      </c>
      <c r="AE2012" t="s">
        <v>475</v>
      </c>
      <c r="AF2012">
        <v>0</v>
      </c>
      <c r="AG2012" t="s">
        <v>371</v>
      </c>
      <c r="AH2012" t="s">
        <v>854</v>
      </c>
      <c r="AI2012">
        <v>2582681</v>
      </c>
      <c r="AJ2012" t="s">
        <v>372</v>
      </c>
      <c r="AK2012" t="s">
        <v>258</v>
      </c>
      <c r="AL2012" t="s">
        <v>24386</v>
      </c>
    </row>
    <row r="2013" spans="1:38" x14ac:dyDescent="0.2">
      <c r="A2013">
        <v>5548644</v>
      </c>
      <c r="B2013" s="1">
        <v>45043</v>
      </c>
      <c r="C2013">
        <v>3148670</v>
      </c>
      <c r="D2013" t="s">
        <v>417</v>
      </c>
      <c r="E2013">
        <v>550.15200000000004</v>
      </c>
      <c r="F2013">
        <v>550.15200000000004</v>
      </c>
      <c r="G2013">
        <v>0</v>
      </c>
      <c r="H2013" t="s">
        <v>854</v>
      </c>
      <c r="I2013" t="s">
        <v>361</v>
      </c>
      <c r="J2013" t="s">
        <v>258</v>
      </c>
      <c r="K2013" t="s">
        <v>363</v>
      </c>
      <c r="L2013" s="32">
        <v>0.52831018518518513</v>
      </c>
      <c r="M2013" s="1">
        <v>45043</v>
      </c>
      <c r="N2013" s="32">
        <v>0.52792824074074074</v>
      </c>
      <c r="O2013" s="1">
        <v>45046</v>
      </c>
      <c r="P2013" s="1">
        <v>45045</v>
      </c>
      <c r="Q2013" t="s">
        <v>383</v>
      </c>
      <c r="R2013" t="s">
        <v>365</v>
      </c>
      <c r="S2013" t="s">
        <v>855</v>
      </c>
      <c r="T2013" s="1">
        <v>45043</v>
      </c>
      <c r="U2013" s="1">
        <v>45043</v>
      </c>
      <c r="V2013" t="s">
        <v>366</v>
      </c>
      <c r="W2013" t="s">
        <v>229</v>
      </c>
      <c r="X2013" t="s">
        <v>398</v>
      </c>
      <c r="Y2013">
        <v>202304</v>
      </c>
      <c r="Z2013" t="s">
        <v>368</v>
      </c>
      <c r="AA2013">
        <v>77</v>
      </c>
      <c r="AB2013" t="s">
        <v>369</v>
      </c>
      <c r="AC2013" t="s">
        <v>370</v>
      </c>
      <c r="AD2013" t="s">
        <v>7122</v>
      </c>
      <c r="AE2013" t="s">
        <v>475</v>
      </c>
      <c r="AF2013">
        <v>0</v>
      </c>
      <c r="AG2013" t="s">
        <v>397</v>
      </c>
      <c r="AH2013" t="s">
        <v>854</v>
      </c>
      <c r="AI2013">
        <v>2582681</v>
      </c>
      <c r="AJ2013" t="s">
        <v>372</v>
      </c>
      <c r="AK2013" t="s">
        <v>258</v>
      </c>
      <c r="AL2013" t="s">
        <v>24387</v>
      </c>
    </row>
    <row r="2014" spans="1:38" x14ac:dyDescent="0.2">
      <c r="A2014">
        <v>5548644</v>
      </c>
      <c r="B2014" s="1">
        <v>45043</v>
      </c>
      <c r="C2014">
        <v>3149300</v>
      </c>
      <c r="D2014" t="s">
        <v>421</v>
      </c>
      <c r="E2014">
        <v>1215.3599999999999</v>
      </c>
      <c r="F2014">
        <v>1215.3599999999999</v>
      </c>
      <c r="G2014">
        <v>0</v>
      </c>
      <c r="H2014" t="s">
        <v>854</v>
      </c>
      <c r="I2014" t="s">
        <v>361</v>
      </c>
      <c r="J2014" t="s">
        <v>258</v>
      </c>
      <c r="K2014" t="s">
        <v>363</v>
      </c>
      <c r="L2014" s="32">
        <v>0.52831018518518513</v>
      </c>
      <c r="M2014" s="1">
        <v>45043</v>
      </c>
      <c r="N2014" s="32">
        <v>0.52792824074074074</v>
      </c>
      <c r="O2014" s="1">
        <v>45046</v>
      </c>
      <c r="P2014" s="1">
        <v>45045</v>
      </c>
      <c r="Q2014" t="s">
        <v>383</v>
      </c>
      <c r="R2014" t="s">
        <v>365</v>
      </c>
      <c r="S2014" t="s">
        <v>855</v>
      </c>
      <c r="T2014" s="1">
        <v>45043</v>
      </c>
      <c r="U2014" s="1">
        <v>45043</v>
      </c>
      <c r="V2014" t="s">
        <v>366</v>
      </c>
      <c r="W2014" t="s">
        <v>229</v>
      </c>
      <c r="X2014" t="s">
        <v>398</v>
      </c>
      <c r="Y2014">
        <v>202304</v>
      </c>
      <c r="Z2014" t="s">
        <v>368</v>
      </c>
      <c r="AA2014">
        <v>77</v>
      </c>
      <c r="AB2014" t="s">
        <v>369</v>
      </c>
      <c r="AC2014" t="s">
        <v>370</v>
      </c>
      <c r="AD2014" t="s">
        <v>7122</v>
      </c>
      <c r="AE2014" t="s">
        <v>475</v>
      </c>
      <c r="AF2014">
        <v>0</v>
      </c>
      <c r="AG2014" t="s">
        <v>397</v>
      </c>
      <c r="AH2014" t="s">
        <v>854</v>
      </c>
      <c r="AI2014">
        <v>2582681</v>
      </c>
      <c r="AJ2014" t="s">
        <v>372</v>
      </c>
      <c r="AK2014" t="s">
        <v>258</v>
      </c>
      <c r="AL2014" t="s">
        <v>24388</v>
      </c>
    </row>
    <row r="2015" spans="1:38" x14ac:dyDescent="0.2">
      <c r="A2015">
        <v>5548644</v>
      </c>
      <c r="B2015" s="1">
        <v>45043</v>
      </c>
      <c r="C2015">
        <v>3149368</v>
      </c>
      <c r="D2015" t="s">
        <v>422</v>
      </c>
      <c r="E2015">
        <v>273.45600000000002</v>
      </c>
      <c r="F2015">
        <v>273.45600000000002</v>
      </c>
      <c r="G2015">
        <v>0</v>
      </c>
      <c r="H2015" t="s">
        <v>854</v>
      </c>
      <c r="I2015" t="s">
        <v>361</v>
      </c>
      <c r="J2015" t="s">
        <v>258</v>
      </c>
      <c r="K2015" t="s">
        <v>363</v>
      </c>
      <c r="L2015" s="32">
        <v>0.52831018518518513</v>
      </c>
      <c r="M2015" s="1">
        <v>45043</v>
      </c>
      <c r="N2015" s="32">
        <v>0.52792824074074074</v>
      </c>
      <c r="O2015" s="1">
        <v>45046</v>
      </c>
      <c r="P2015" s="1">
        <v>45045</v>
      </c>
      <c r="Q2015" t="s">
        <v>383</v>
      </c>
      <c r="R2015" t="s">
        <v>365</v>
      </c>
      <c r="S2015" t="s">
        <v>855</v>
      </c>
      <c r="T2015" s="1">
        <v>45043</v>
      </c>
      <c r="U2015" s="1">
        <v>45043</v>
      </c>
      <c r="V2015" t="s">
        <v>366</v>
      </c>
      <c r="W2015" t="s">
        <v>229</v>
      </c>
      <c r="X2015" t="s">
        <v>398</v>
      </c>
      <c r="Y2015">
        <v>202304</v>
      </c>
      <c r="Z2015" t="s">
        <v>368</v>
      </c>
      <c r="AA2015">
        <v>77</v>
      </c>
      <c r="AB2015" t="s">
        <v>369</v>
      </c>
      <c r="AC2015" t="s">
        <v>370</v>
      </c>
      <c r="AD2015" t="s">
        <v>7122</v>
      </c>
      <c r="AE2015" t="s">
        <v>475</v>
      </c>
      <c r="AF2015">
        <v>0</v>
      </c>
      <c r="AG2015" t="s">
        <v>397</v>
      </c>
      <c r="AH2015" t="s">
        <v>854</v>
      </c>
      <c r="AI2015">
        <v>2582681</v>
      </c>
      <c r="AJ2015" t="s">
        <v>372</v>
      </c>
      <c r="AK2015" t="s">
        <v>258</v>
      </c>
      <c r="AL2015" t="s">
        <v>24389</v>
      </c>
    </row>
    <row r="2016" spans="1:38" x14ac:dyDescent="0.2">
      <c r="A2016">
        <v>5548644</v>
      </c>
      <c r="B2016" s="1">
        <v>45043</v>
      </c>
      <c r="C2016">
        <v>3148675</v>
      </c>
      <c r="D2016" t="s">
        <v>418</v>
      </c>
      <c r="E2016">
        <v>2445.12</v>
      </c>
      <c r="F2016">
        <v>2445.12</v>
      </c>
      <c r="G2016">
        <v>0</v>
      </c>
      <c r="H2016" t="s">
        <v>854</v>
      </c>
      <c r="I2016" t="s">
        <v>361</v>
      </c>
      <c r="J2016" t="s">
        <v>258</v>
      </c>
      <c r="K2016" t="s">
        <v>363</v>
      </c>
      <c r="L2016" s="32">
        <v>0.52831018518518513</v>
      </c>
      <c r="M2016" s="1">
        <v>45043</v>
      </c>
      <c r="N2016" s="32">
        <v>0.52792824074074074</v>
      </c>
      <c r="O2016" s="1">
        <v>45046</v>
      </c>
      <c r="P2016" s="1">
        <v>45045</v>
      </c>
      <c r="Q2016" t="s">
        <v>383</v>
      </c>
      <c r="R2016" t="s">
        <v>365</v>
      </c>
      <c r="S2016" t="s">
        <v>855</v>
      </c>
      <c r="T2016" s="1">
        <v>45043</v>
      </c>
      <c r="U2016" s="1">
        <v>45043</v>
      </c>
      <c r="V2016" t="s">
        <v>366</v>
      </c>
      <c r="W2016" t="s">
        <v>229</v>
      </c>
      <c r="X2016" t="s">
        <v>398</v>
      </c>
      <c r="Y2016">
        <v>202304</v>
      </c>
      <c r="Z2016" t="s">
        <v>368</v>
      </c>
      <c r="AA2016">
        <v>77</v>
      </c>
      <c r="AB2016" t="s">
        <v>369</v>
      </c>
      <c r="AC2016" t="s">
        <v>370</v>
      </c>
      <c r="AD2016" t="s">
        <v>7122</v>
      </c>
      <c r="AE2016" t="s">
        <v>475</v>
      </c>
      <c r="AF2016">
        <v>0</v>
      </c>
      <c r="AG2016" t="s">
        <v>397</v>
      </c>
      <c r="AH2016" t="s">
        <v>854</v>
      </c>
      <c r="AI2016">
        <v>2582681</v>
      </c>
      <c r="AJ2016" t="s">
        <v>372</v>
      </c>
      <c r="AK2016" t="s">
        <v>258</v>
      </c>
      <c r="AL2016" t="s">
        <v>24390</v>
      </c>
    </row>
    <row r="2017" spans="1:38" x14ac:dyDescent="0.2">
      <c r="A2017">
        <v>5548644</v>
      </c>
      <c r="B2017" s="1">
        <v>45043</v>
      </c>
      <c r="C2017">
        <v>3149878</v>
      </c>
      <c r="D2017" t="s">
        <v>424</v>
      </c>
      <c r="E2017">
        <v>613.44000000000005</v>
      </c>
      <c r="F2017">
        <v>613.44000000000005</v>
      </c>
      <c r="G2017">
        <v>0</v>
      </c>
      <c r="H2017" t="s">
        <v>854</v>
      </c>
      <c r="I2017" t="s">
        <v>361</v>
      </c>
      <c r="J2017" t="s">
        <v>258</v>
      </c>
      <c r="K2017" t="s">
        <v>363</v>
      </c>
      <c r="L2017" s="32">
        <v>0.52831018518518513</v>
      </c>
      <c r="M2017" s="1">
        <v>45043</v>
      </c>
      <c r="N2017" s="32">
        <v>0.52792824074074074</v>
      </c>
      <c r="O2017" s="1">
        <v>45046</v>
      </c>
      <c r="P2017" s="1">
        <v>45045</v>
      </c>
      <c r="Q2017" t="s">
        <v>383</v>
      </c>
      <c r="R2017" t="s">
        <v>365</v>
      </c>
      <c r="S2017" t="s">
        <v>855</v>
      </c>
      <c r="T2017" s="1">
        <v>45043</v>
      </c>
      <c r="U2017" s="1">
        <v>45043</v>
      </c>
      <c r="V2017" t="s">
        <v>366</v>
      </c>
      <c r="W2017" t="s">
        <v>229</v>
      </c>
      <c r="X2017" t="s">
        <v>398</v>
      </c>
      <c r="Y2017">
        <v>202304</v>
      </c>
      <c r="Z2017" t="s">
        <v>368</v>
      </c>
      <c r="AA2017">
        <v>77</v>
      </c>
      <c r="AB2017" t="s">
        <v>369</v>
      </c>
      <c r="AC2017" t="s">
        <v>370</v>
      </c>
      <c r="AD2017" t="s">
        <v>7122</v>
      </c>
      <c r="AE2017" t="s">
        <v>475</v>
      </c>
      <c r="AF2017">
        <v>0</v>
      </c>
      <c r="AG2017" t="s">
        <v>397</v>
      </c>
      <c r="AH2017" t="s">
        <v>854</v>
      </c>
      <c r="AI2017">
        <v>2582681</v>
      </c>
      <c r="AJ2017" t="s">
        <v>372</v>
      </c>
      <c r="AK2017" t="s">
        <v>258</v>
      </c>
      <c r="AL2017" t="s">
        <v>24391</v>
      </c>
    </row>
    <row r="2018" spans="1:38" x14ac:dyDescent="0.2">
      <c r="A2018">
        <v>5548644</v>
      </c>
      <c r="B2018" s="1">
        <v>45043</v>
      </c>
      <c r="C2018">
        <v>3149900</v>
      </c>
      <c r="D2018" t="s">
        <v>1644</v>
      </c>
      <c r="E2018">
        <v>274.75200000000001</v>
      </c>
      <c r="F2018">
        <v>274.75200000000001</v>
      </c>
      <c r="G2018">
        <v>0</v>
      </c>
      <c r="H2018" t="s">
        <v>854</v>
      </c>
      <c r="I2018" t="s">
        <v>361</v>
      </c>
      <c r="J2018" t="s">
        <v>258</v>
      </c>
      <c r="K2018" t="s">
        <v>363</v>
      </c>
      <c r="L2018" s="32">
        <v>0.52831018518518513</v>
      </c>
      <c r="M2018" s="1">
        <v>45043</v>
      </c>
      <c r="N2018" s="32">
        <v>0.52792824074074074</v>
      </c>
      <c r="O2018" s="1">
        <v>45046</v>
      </c>
      <c r="P2018" s="1">
        <v>45045</v>
      </c>
      <c r="Q2018" t="s">
        <v>383</v>
      </c>
      <c r="R2018" t="s">
        <v>365</v>
      </c>
      <c r="S2018" t="s">
        <v>855</v>
      </c>
      <c r="T2018" s="1">
        <v>45043</v>
      </c>
      <c r="U2018" s="1">
        <v>45043</v>
      </c>
      <c r="V2018" t="s">
        <v>366</v>
      </c>
      <c r="W2018" t="s">
        <v>229</v>
      </c>
      <c r="X2018" t="s">
        <v>398</v>
      </c>
      <c r="Y2018">
        <v>202304</v>
      </c>
      <c r="Z2018" t="s">
        <v>368</v>
      </c>
      <c r="AA2018">
        <v>77</v>
      </c>
      <c r="AB2018" t="s">
        <v>369</v>
      </c>
      <c r="AC2018" t="s">
        <v>370</v>
      </c>
      <c r="AD2018" t="s">
        <v>7122</v>
      </c>
      <c r="AE2018" t="s">
        <v>475</v>
      </c>
      <c r="AF2018">
        <v>0</v>
      </c>
      <c r="AG2018" t="s">
        <v>397</v>
      </c>
      <c r="AH2018" t="s">
        <v>854</v>
      </c>
      <c r="AI2018">
        <v>2582681</v>
      </c>
      <c r="AJ2018" t="s">
        <v>372</v>
      </c>
      <c r="AK2018" t="s">
        <v>258</v>
      </c>
      <c r="AL2018" t="s">
        <v>24392</v>
      </c>
    </row>
    <row r="2019" spans="1:38" x14ac:dyDescent="0.2">
      <c r="A2019">
        <v>5548644</v>
      </c>
      <c r="B2019" s="1">
        <v>45043</v>
      </c>
      <c r="C2019">
        <v>3149902</v>
      </c>
      <c r="D2019" t="s">
        <v>1587</v>
      </c>
      <c r="E2019">
        <v>610.55999999999995</v>
      </c>
      <c r="F2019">
        <v>610.55999999999995</v>
      </c>
      <c r="G2019">
        <v>0</v>
      </c>
      <c r="H2019" t="s">
        <v>854</v>
      </c>
      <c r="I2019" t="s">
        <v>361</v>
      </c>
      <c r="J2019" t="s">
        <v>258</v>
      </c>
      <c r="K2019" t="s">
        <v>363</v>
      </c>
      <c r="L2019" s="32">
        <v>0.52831018518518513</v>
      </c>
      <c r="M2019" s="1">
        <v>45043</v>
      </c>
      <c r="N2019" s="32">
        <v>0.52792824074074074</v>
      </c>
      <c r="O2019" s="1">
        <v>45046</v>
      </c>
      <c r="P2019" s="1">
        <v>45045</v>
      </c>
      <c r="Q2019" t="s">
        <v>383</v>
      </c>
      <c r="R2019" t="s">
        <v>365</v>
      </c>
      <c r="S2019" t="s">
        <v>855</v>
      </c>
      <c r="T2019" s="1">
        <v>45043</v>
      </c>
      <c r="U2019" s="1">
        <v>45043</v>
      </c>
      <c r="V2019" t="s">
        <v>366</v>
      </c>
      <c r="W2019" t="s">
        <v>229</v>
      </c>
      <c r="X2019" t="s">
        <v>398</v>
      </c>
      <c r="Y2019">
        <v>202304</v>
      </c>
      <c r="Z2019" t="s">
        <v>368</v>
      </c>
      <c r="AA2019">
        <v>77</v>
      </c>
      <c r="AB2019" t="s">
        <v>369</v>
      </c>
      <c r="AC2019" t="s">
        <v>370</v>
      </c>
      <c r="AD2019" t="s">
        <v>7122</v>
      </c>
      <c r="AE2019" t="s">
        <v>475</v>
      </c>
      <c r="AF2019">
        <v>0</v>
      </c>
      <c r="AG2019" t="s">
        <v>397</v>
      </c>
      <c r="AH2019" t="s">
        <v>854</v>
      </c>
      <c r="AI2019">
        <v>2582681</v>
      </c>
      <c r="AJ2019" t="s">
        <v>372</v>
      </c>
      <c r="AK2019" t="s">
        <v>258</v>
      </c>
      <c r="AL2019" t="s">
        <v>24393</v>
      </c>
    </row>
    <row r="2020" spans="1:38" x14ac:dyDescent="0.2">
      <c r="A2020">
        <v>5548644</v>
      </c>
      <c r="B2020" s="1">
        <v>45043</v>
      </c>
      <c r="C2020">
        <v>3149855</v>
      </c>
      <c r="D2020" t="s">
        <v>438</v>
      </c>
      <c r="E2020">
        <v>612.72</v>
      </c>
      <c r="F2020">
        <v>612.72</v>
      </c>
      <c r="G2020">
        <v>0</v>
      </c>
      <c r="H2020" t="s">
        <v>854</v>
      </c>
      <c r="I2020" t="s">
        <v>361</v>
      </c>
      <c r="J2020" t="s">
        <v>258</v>
      </c>
      <c r="K2020" t="s">
        <v>363</v>
      </c>
      <c r="L2020" s="32">
        <v>0.52831018518518513</v>
      </c>
      <c r="M2020" s="1">
        <v>45043</v>
      </c>
      <c r="N2020" s="32">
        <v>0.52792824074074074</v>
      </c>
      <c r="O2020" s="1">
        <v>45046</v>
      </c>
      <c r="P2020" s="1">
        <v>45045</v>
      </c>
      <c r="Q2020" t="s">
        <v>383</v>
      </c>
      <c r="R2020" t="s">
        <v>365</v>
      </c>
      <c r="S2020" t="s">
        <v>855</v>
      </c>
      <c r="T2020" s="1">
        <v>45043</v>
      </c>
      <c r="U2020" s="1">
        <v>45043</v>
      </c>
      <c r="V2020" t="s">
        <v>366</v>
      </c>
      <c r="W2020" t="s">
        <v>229</v>
      </c>
      <c r="X2020" t="s">
        <v>398</v>
      </c>
      <c r="Y2020">
        <v>202304</v>
      </c>
      <c r="Z2020" t="s">
        <v>368</v>
      </c>
      <c r="AA2020">
        <v>77</v>
      </c>
      <c r="AB2020" t="s">
        <v>369</v>
      </c>
      <c r="AC2020" t="s">
        <v>370</v>
      </c>
      <c r="AD2020" t="s">
        <v>7122</v>
      </c>
      <c r="AE2020" t="s">
        <v>475</v>
      </c>
      <c r="AF2020">
        <v>0</v>
      </c>
      <c r="AG2020" t="s">
        <v>397</v>
      </c>
      <c r="AH2020" t="s">
        <v>854</v>
      </c>
      <c r="AI2020">
        <v>2582681</v>
      </c>
      <c r="AJ2020" t="s">
        <v>372</v>
      </c>
      <c r="AK2020" t="s">
        <v>258</v>
      </c>
      <c r="AL2020" t="s">
        <v>24394</v>
      </c>
    </row>
    <row r="2021" spans="1:38" x14ac:dyDescent="0.2">
      <c r="A2021">
        <v>5548644</v>
      </c>
      <c r="B2021" s="1">
        <v>45043</v>
      </c>
      <c r="C2021">
        <v>3148631</v>
      </c>
      <c r="D2021" t="s">
        <v>437</v>
      </c>
      <c r="E2021">
        <v>611.28</v>
      </c>
      <c r="F2021">
        <v>611.28</v>
      </c>
      <c r="G2021">
        <v>0</v>
      </c>
      <c r="H2021" t="s">
        <v>854</v>
      </c>
      <c r="I2021" t="s">
        <v>361</v>
      </c>
      <c r="J2021" t="s">
        <v>258</v>
      </c>
      <c r="K2021" t="s">
        <v>363</v>
      </c>
      <c r="L2021" s="32">
        <v>0.52831018518518513</v>
      </c>
      <c r="M2021" s="1">
        <v>45043</v>
      </c>
      <c r="N2021" s="32">
        <v>0.52792824074074074</v>
      </c>
      <c r="O2021" s="1">
        <v>45046</v>
      </c>
      <c r="P2021" s="1">
        <v>45045</v>
      </c>
      <c r="Q2021" t="s">
        <v>383</v>
      </c>
      <c r="R2021" t="s">
        <v>365</v>
      </c>
      <c r="S2021" t="s">
        <v>855</v>
      </c>
      <c r="T2021" s="1">
        <v>45043</v>
      </c>
      <c r="U2021" s="1">
        <v>45043</v>
      </c>
      <c r="V2021" t="s">
        <v>366</v>
      </c>
      <c r="W2021" t="s">
        <v>229</v>
      </c>
      <c r="X2021" t="s">
        <v>398</v>
      </c>
      <c r="Y2021">
        <v>202304</v>
      </c>
      <c r="Z2021" t="s">
        <v>368</v>
      </c>
      <c r="AA2021">
        <v>77</v>
      </c>
      <c r="AB2021" t="s">
        <v>369</v>
      </c>
      <c r="AC2021" t="s">
        <v>370</v>
      </c>
      <c r="AD2021" t="s">
        <v>7122</v>
      </c>
      <c r="AE2021" t="s">
        <v>475</v>
      </c>
      <c r="AF2021">
        <v>0</v>
      </c>
      <c r="AG2021" t="s">
        <v>397</v>
      </c>
      <c r="AH2021" t="s">
        <v>854</v>
      </c>
      <c r="AI2021">
        <v>2582681</v>
      </c>
      <c r="AJ2021" t="s">
        <v>372</v>
      </c>
      <c r="AK2021" t="s">
        <v>258</v>
      </c>
      <c r="AL2021" t="s">
        <v>24395</v>
      </c>
    </row>
    <row r="2022" spans="1:38" x14ac:dyDescent="0.2">
      <c r="A2022">
        <v>5548644</v>
      </c>
      <c r="B2022" s="1">
        <v>45043</v>
      </c>
      <c r="C2022">
        <v>3148644</v>
      </c>
      <c r="D2022" t="s">
        <v>1586</v>
      </c>
      <c r="E2022">
        <v>277.34399999999999</v>
      </c>
      <c r="F2022">
        <v>277.34399999999999</v>
      </c>
      <c r="G2022">
        <v>0</v>
      </c>
      <c r="H2022" t="s">
        <v>854</v>
      </c>
      <c r="I2022" t="s">
        <v>361</v>
      </c>
      <c r="J2022" t="s">
        <v>258</v>
      </c>
      <c r="K2022" t="s">
        <v>363</v>
      </c>
      <c r="L2022" s="32">
        <v>0.52831018518518513</v>
      </c>
      <c r="M2022" s="1">
        <v>45043</v>
      </c>
      <c r="N2022" s="32">
        <v>0.52792824074074074</v>
      </c>
      <c r="O2022" s="1">
        <v>45046</v>
      </c>
      <c r="P2022" s="1">
        <v>45045</v>
      </c>
      <c r="Q2022" t="s">
        <v>383</v>
      </c>
      <c r="R2022" t="s">
        <v>365</v>
      </c>
      <c r="S2022" t="s">
        <v>855</v>
      </c>
      <c r="T2022" s="1">
        <v>45043</v>
      </c>
      <c r="U2022" s="1">
        <v>45043</v>
      </c>
      <c r="V2022" t="s">
        <v>366</v>
      </c>
      <c r="W2022" t="s">
        <v>229</v>
      </c>
      <c r="X2022" t="s">
        <v>398</v>
      </c>
      <c r="Y2022">
        <v>202304</v>
      </c>
      <c r="Z2022" t="s">
        <v>368</v>
      </c>
      <c r="AA2022">
        <v>77</v>
      </c>
      <c r="AB2022" t="s">
        <v>369</v>
      </c>
      <c r="AC2022" t="s">
        <v>370</v>
      </c>
      <c r="AD2022" t="s">
        <v>7122</v>
      </c>
      <c r="AE2022" t="s">
        <v>475</v>
      </c>
      <c r="AF2022">
        <v>0</v>
      </c>
      <c r="AG2022" t="s">
        <v>397</v>
      </c>
      <c r="AH2022" t="s">
        <v>854</v>
      </c>
      <c r="AI2022">
        <v>2582681</v>
      </c>
      <c r="AJ2022" t="s">
        <v>372</v>
      </c>
      <c r="AK2022" t="s">
        <v>258</v>
      </c>
      <c r="AL2022" t="s">
        <v>24396</v>
      </c>
    </row>
    <row r="2023" spans="1:38" x14ac:dyDescent="0.2">
      <c r="A2023">
        <v>5548644</v>
      </c>
      <c r="B2023" s="1">
        <v>45043</v>
      </c>
      <c r="C2023">
        <v>3148646</v>
      </c>
      <c r="D2023" t="s">
        <v>399</v>
      </c>
      <c r="E2023">
        <v>1232.6400000000001</v>
      </c>
      <c r="F2023">
        <v>1232.6400000000001</v>
      </c>
      <c r="G2023">
        <v>0</v>
      </c>
      <c r="H2023" t="s">
        <v>854</v>
      </c>
      <c r="I2023" t="s">
        <v>361</v>
      </c>
      <c r="J2023" t="s">
        <v>258</v>
      </c>
      <c r="K2023" t="s">
        <v>363</v>
      </c>
      <c r="L2023" s="32">
        <v>0.52831018518518513</v>
      </c>
      <c r="M2023" s="1">
        <v>45043</v>
      </c>
      <c r="N2023" s="32">
        <v>0.52792824074074074</v>
      </c>
      <c r="O2023" s="1">
        <v>45046</v>
      </c>
      <c r="P2023" s="1">
        <v>45045</v>
      </c>
      <c r="Q2023" t="s">
        <v>383</v>
      </c>
      <c r="R2023" t="s">
        <v>365</v>
      </c>
      <c r="S2023" t="s">
        <v>855</v>
      </c>
      <c r="T2023" s="1">
        <v>45043</v>
      </c>
      <c r="U2023" s="1">
        <v>45043</v>
      </c>
      <c r="V2023" t="s">
        <v>366</v>
      </c>
      <c r="W2023" t="s">
        <v>229</v>
      </c>
      <c r="X2023" t="s">
        <v>398</v>
      </c>
      <c r="Y2023">
        <v>202304</v>
      </c>
      <c r="Z2023" t="s">
        <v>368</v>
      </c>
      <c r="AA2023">
        <v>77</v>
      </c>
      <c r="AB2023" t="s">
        <v>369</v>
      </c>
      <c r="AC2023" t="s">
        <v>370</v>
      </c>
      <c r="AD2023" t="s">
        <v>7122</v>
      </c>
      <c r="AE2023" t="s">
        <v>475</v>
      </c>
      <c r="AF2023">
        <v>0</v>
      </c>
      <c r="AG2023" t="s">
        <v>397</v>
      </c>
      <c r="AH2023" t="s">
        <v>854</v>
      </c>
      <c r="AI2023">
        <v>2582681</v>
      </c>
      <c r="AJ2023" t="s">
        <v>372</v>
      </c>
      <c r="AK2023" t="s">
        <v>258</v>
      </c>
      <c r="AL2023" t="s">
        <v>24397</v>
      </c>
    </row>
    <row r="2024" spans="1:38" x14ac:dyDescent="0.2">
      <c r="A2024">
        <v>5548644</v>
      </c>
      <c r="B2024" s="1">
        <v>45043</v>
      </c>
      <c r="C2024">
        <v>19190</v>
      </c>
      <c r="D2024" t="s">
        <v>266</v>
      </c>
      <c r="E2024">
        <v>609.84</v>
      </c>
      <c r="F2024">
        <v>609.84</v>
      </c>
      <c r="G2024">
        <v>0</v>
      </c>
      <c r="H2024" t="s">
        <v>854</v>
      </c>
      <c r="I2024" t="s">
        <v>361</v>
      </c>
      <c r="J2024" t="s">
        <v>258</v>
      </c>
      <c r="K2024" t="s">
        <v>363</v>
      </c>
      <c r="L2024" s="32">
        <v>0.52831018518518513</v>
      </c>
      <c r="M2024" s="1">
        <v>45043</v>
      </c>
      <c r="N2024" s="32">
        <v>0.52792824074074074</v>
      </c>
      <c r="O2024" s="1">
        <v>45046</v>
      </c>
      <c r="P2024" s="1">
        <v>45045</v>
      </c>
      <c r="Q2024" t="s">
        <v>383</v>
      </c>
      <c r="R2024" t="s">
        <v>365</v>
      </c>
      <c r="S2024" t="s">
        <v>855</v>
      </c>
      <c r="T2024" s="1">
        <v>45043</v>
      </c>
      <c r="U2024" s="1">
        <v>45043</v>
      </c>
      <c r="V2024" t="s">
        <v>366</v>
      </c>
      <c r="W2024" t="s">
        <v>229</v>
      </c>
      <c r="X2024" t="s">
        <v>398</v>
      </c>
      <c r="Y2024">
        <v>202304</v>
      </c>
      <c r="Z2024" t="s">
        <v>368</v>
      </c>
      <c r="AA2024">
        <v>77</v>
      </c>
      <c r="AB2024" t="s">
        <v>369</v>
      </c>
      <c r="AC2024" t="s">
        <v>370</v>
      </c>
      <c r="AD2024" t="s">
        <v>7122</v>
      </c>
      <c r="AE2024" t="s">
        <v>475</v>
      </c>
      <c r="AF2024">
        <v>0</v>
      </c>
      <c r="AG2024" t="s">
        <v>371</v>
      </c>
      <c r="AH2024" t="s">
        <v>854</v>
      </c>
      <c r="AI2024">
        <v>2582681</v>
      </c>
      <c r="AJ2024" t="s">
        <v>372</v>
      </c>
      <c r="AK2024" t="s">
        <v>258</v>
      </c>
      <c r="AL2024" t="s">
        <v>24398</v>
      </c>
    </row>
    <row r="2025" spans="1:38" x14ac:dyDescent="0.2">
      <c r="A2025">
        <v>5548644</v>
      </c>
      <c r="B2025" s="1">
        <v>45043</v>
      </c>
      <c r="C2025">
        <v>3149287</v>
      </c>
      <c r="D2025" t="s">
        <v>420</v>
      </c>
      <c r="E2025">
        <v>1209.5999999999999</v>
      </c>
      <c r="F2025">
        <v>1209.5999999999999</v>
      </c>
      <c r="G2025">
        <v>0</v>
      </c>
      <c r="H2025" t="s">
        <v>854</v>
      </c>
      <c r="I2025" t="s">
        <v>361</v>
      </c>
      <c r="J2025" t="s">
        <v>258</v>
      </c>
      <c r="K2025" t="s">
        <v>363</v>
      </c>
      <c r="L2025" s="32">
        <v>0.52831018518518513</v>
      </c>
      <c r="M2025" s="1">
        <v>45043</v>
      </c>
      <c r="N2025" s="32">
        <v>0.52792824074074074</v>
      </c>
      <c r="O2025" s="1">
        <v>45046</v>
      </c>
      <c r="P2025" s="1">
        <v>45045</v>
      </c>
      <c r="Q2025" t="s">
        <v>383</v>
      </c>
      <c r="R2025" t="s">
        <v>365</v>
      </c>
      <c r="S2025" t="s">
        <v>855</v>
      </c>
      <c r="T2025" s="1">
        <v>45043</v>
      </c>
      <c r="U2025" s="1">
        <v>45043</v>
      </c>
      <c r="V2025" t="s">
        <v>366</v>
      </c>
      <c r="W2025" t="s">
        <v>229</v>
      </c>
      <c r="X2025" t="s">
        <v>398</v>
      </c>
      <c r="Y2025">
        <v>202304</v>
      </c>
      <c r="Z2025" t="s">
        <v>368</v>
      </c>
      <c r="AA2025">
        <v>77</v>
      </c>
      <c r="AB2025" t="s">
        <v>369</v>
      </c>
      <c r="AC2025" t="s">
        <v>370</v>
      </c>
      <c r="AD2025" t="s">
        <v>7122</v>
      </c>
      <c r="AE2025" t="s">
        <v>475</v>
      </c>
      <c r="AF2025">
        <v>0</v>
      </c>
      <c r="AG2025" t="s">
        <v>397</v>
      </c>
      <c r="AH2025" t="s">
        <v>854</v>
      </c>
      <c r="AI2025">
        <v>2582681</v>
      </c>
      <c r="AJ2025" t="s">
        <v>372</v>
      </c>
      <c r="AK2025" t="s">
        <v>258</v>
      </c>
      <c r="AL2025" t="s">
        <v>24399</v>
      </c>
    </row>
    <row r="2026" spans="1:38" x14ac:dyDescent="0.2">
      <c r="A2026">
        <v>5548644</v>
      </c>
      <c r="B2026" s="1">
        <v>45043</v>
      </c>
      <c r="C2026">
        <v>19456</v>
      </c>
      <c r="D2026" t="s">
        <v>17183</v>
      </c>
      <c r="E2026">
        <v>835.2</v>
      </c>
      <c r="F2026">
        <v>835.2</v>
      </c>
      <c r="G2026">
        <v>0</v>
      </c>
      <c r="H2026" t="s">
        <v>854</v>
      </c>
      <c r="I2026" t="s">
        <v>361</v>
      </c>
      <c r="J2026" t="s">
        <v>258</v>
      </c>
      <c r="K2026" t="s">
        <v>363</v>
      </c>
      <c r="L2026" s="32">
        <v>0.52831018518518513</v>
      </c>
      <c r="M2026" s="1">
        <v>45043</v>
      </c>
      <c r="N2026" s="32">
        <v>0.52792824074074074</v>
      </c>
      <c r="O2026" s="1">
        <v>45046</v>
      </c>
      <c r="P2026" s="1">
        <v>45045</v>
      </c>
      <c r="Q2026" t="s">
        <v>383</v>
      </c>
      <c r="R2026" t="s">
        <v>365</v>
      </c>
      <c r="S2026" t="s">
        <v>855</v>
      </c>
      <c r="T2026" s="1">
        <v>45043</v>
      </c>
      <c r="U2026" s="1">
        <v>45043</v>
      </c>
      <c r="V2026" t="s">
        <v>366</v>
      </c>
      <c r="W2026" t="s">
        <v>229</v>
      </c>
      <c r="X2026" t="s">
        <v>398</v>
      </c>
      <c r="Y2026">
        <v>202304</v>
      </c>
      <c r="Z2026" t="s">
        <v>368</v>
      </c>
      <c r="AA2026">
        <v>77</v>
      </c>
      <c r="AB2026" t="s">
        <v>369</v>
      </c>
      <c r="AC2026" t="s">
        <v>370</v>
      </c>
      <c r="AD2026" t="s">
        <v>7122</v>
      </c>
      <c r="AE2026" t="s">
        <v>475</v>
      </c>
      <c r="AF2026">
        <v>0</v>
      </c>
      <c r="AG2026" t="s">
        <v>397</v>
      </c>
      <c r="AH2026" t="s">
        <v>854</v>
      </c>
      <c r="AI2026">
        <v>2582681</v>
      </c>
      <c r="AJ2026" t="s">
        <v>372</v>
      </c>
      <c r="AK2026" t="s">
        <v>258</v>
      </c>
      <c r="AL2026" t="s">
        <v>24400</v>
      </c>
    </row>
    <row r="2027" spans="1:38" x14ac:dyDescent="0.2">
      <c r="A2027">
        <v>5548644</v>
      </c>
      <c r="B2027" s="1">
        <v>45043</v>
      </c>
      <c r="C2027">
        <v>3471800</v>
      </c>
      <c r="D2027" t="s">
        <v>4679</v>
      </c>
      <c r="E2027">
        <v>608.4</v>
      </c>
      <c r="F2027">
        <v>608.4</v>
      </c>
      <c r="G2027">
        <v>0</v>
      </c>
      <c r="H2027" t="s">
        <v>854</v>
      </c>
      <c r="I2027" t="s">
        <v>361</v>
      </c>
      <c r="J2027" t="s">
        <v>258</v>
      </c>
      <c r="K2027" t="s">
        <v>363</v>
      </c>
      <c r="L2027" s="32">
        <v>0.52831018518518513</v>
      </c>
      <c r="M2027" s="1">
        <v>45043</v>
      </c>
      <c r="N2027" s="32">
        <v>0.52792824074074074</v>
      </c>
      <c r="O2027" s="1">
        <v>45046</v>
      </c>
      <c r="P2027" s="1">
        <v>45045</v>
      </c>
      <c r="Q2027" t="s">
        <v>383</v>
      </c>
      <c r="R2027" t="s">
        <v>365</v>
      </c>
      <c r="S2027" t="s">
        <v>855</v>
      </c>
      <c r="T2027" s="1">
        <v>45043</v>
      </c>
      <c r="U2027" s="1">
        <v>45043</v>
      </c>
      <c r="V2027" t="s">
        <v>366</v>
      </c>
      <c r="W2027" t="s">
        <v>229</v>
      </c>
      <c r="X2027" t="s">
        <v>398</v>
      </c>
      <c r="Y2027">
        <v>202304</v>
      </c>
      <c r="Z2027" t="s">
        <v>368</v>
      </c>
      <c r="AA2027">
        <v>77</v>
      </c>
      <c r="AB2027" t="s">
        <v>369</v>
      </c>
      <c r="AC2027" t="s">
        <v>370</v>
      </c>
      <c r="AD2027" t="s">
        <v>7122</v>
      </c>
      <c r="AE2027" t="s">
        <v>475</v>
      </c>
      <c r="AF2027">
        <v>0</v>
      </c>
      <c r="AG2027" t="s">
        <v>371</v>
      </c>
      <c r="AH2027" t="s">
        <v>854</v>
      </c>
      <c r="AI2027">
        <v>2582681</v>
      </c>
      <c r="AJ2027" t="s">
        <v>372</v>
      </c>
      <c r="AK2027" t="s">
        <v>258</v>
      </c>
      <c r="AL2027" t="s">
        <v>24401</v>
      </c>
    </row>
    <row r="2028" spans="1:38" x14ac:dyDescent="0.2">
      <c r="A2028">
        <v>5548644</v>
      </c>
      <c r="B2028" s="1">
        <v>45043</v>
      </c>
      <c r="C2028">
        <v>189371</v>
      </c>
      <c r="D2028" t="s">
        <v>16035</v>
      </c>
      <c r="E2028">
        <v>587.25</v>
      </c>
      <c r="F2028">
        <v>587.25</v>
      </c>
      <c r="G2028">
        <v>0</v>
      </c>
      <c r="H2028" t="s">
        <v>854</v>
      </c>
      <c r="I2028" t="s">
        <v>361</v>
      </c>
      <c r="J2028" t="s">
        <v>258</v>
      </c>
      <c r="K2028" t="s">
        <v>363</v>
      </c>
      <c r="L2028" s="32">
        <v>0.52831018518518513</v>
      </c>
      <c r="M2028" s="1">
        <v>45043</v>
      </c>
      <c r="N2028" s="32">
        <v>0.52792824074074074</v>
      </c>
      <c r="O2028" s="1">
        <v>45046</v>
      </c>
      <c r="P2028" s="1">
        <v>45045</v>
      </c>
      <c r="Q2028" t="s">
        <v>383</v>
      </c>
      <c r="R2028" t="s">
        <v>365</v>
      </c>
      <c r="S2028" t="s">
        <v>855</v>
      </c>
      <c r="T2028" s="1">
        <v>45043</v>
      </c>
      <c r="U2028" s="1">
        <v>45043</v>
      </c>
      <c r="V2028" t="s">
        <v>366</v>
      </c>
      <c r="W2028" t="s">
        <v>229</v>
      </c>
      <c r="X2028" t="s">
        <v>398</v>
      </c>
      <c r="Y2028">
        <v>202304</v>
      </c>
      <c r="Z2028" t="s">
        <v>368</v>
      </c>
      <c r="AA2028">
        <v>77</v>
      </c>
      <c r="AB2028" t="s">
        <v>369</v>
      </c>
      <c r="AC2028" t="s">
        <v>370</v>
      </c>
      <c r="AD2028" t="s">
        <v>7122</v>
      </c>
      <c r="AE2028" t="s">
        <v>475</v>
      </c>
      <c r="AF2028">
        <v>0</v>
      </c>
      <c r="AG2028" t="s">
        <v>397</v>
      </c>
      <c r="AH2028" t="s">
        <v>854</v>
      </c>
      <c r="AI2028">
        <v>2582681</v>
      </c>
      <c r="AJ2028" t="s">
        <v>372</v>
      </c>
      <c r="AK2028" t="s">
        <v>258</v>
      </c>
      <c r="AL2028" t="s">
        <v>24402</v>
      </c>
    </row>
    <row r="2029" spans="1:38" x14ac:dyDescent="0.2">
      <c r="A2029">
        <v>5548644</v>
      </c>
      <c r="B2029" s="1">
        <v>45043</v>
      </c>
      <c r="C2029">
        <v>3173719</v>
      </c>
      <c r="D2029" t="s">
        <v>1952</v>
      </c>
      <c r="E2029">
        <v>272.80799999999999</v>
      </c>
      <c r="F2029">
        <v>272.80799999999999</v>
      </c>
      <c r="G2029">
        <v>0</v>
      </c>
      <c r="H2029" t="s">
        <v>854</v>
      </c>
      <c r="I2029" t="s">
        <v>361</v>
      </c>
      <c r="J2029" t="s">
        <v>258</v>
      </c>
      <c r="K2029" t="s">
        <v>363</v>
      </c>
      <c r="L2029" s="32">
        <v>0.52831018518518513</v>
      </c>
      <c r="M2029" s="1">
        <v>45043</v>
      </c>
      <c r="N2029" s="32">
        <v>0.52792824074074074</v>
      </c>
      <c r="O2029" s="1">
        <v>45046</v>
      </c>
      <c r="P2029" s="1">
        <v>45045</v>
      </c>
      <c r="Q2029" t="s">
        <v>383</v>
      </c>
      <c r="R2029" t="s">
        <v>365</v>
      </c>
      <c r="S2029" t="s">
        <v>855</v>
      </c>
      <c r="T2029" s="1">
        <v>45043</v>
      </c>
      <c r="U2029" s="1">
        <v>45043</v>
      </c>
      <c r="V2029" t="s">
        <v>366</v>
      </c>
      <c r="W2029" t="s">
        <v>229</v>
      </c>
      <c r="X2029" t="s">
        <v>398</v>
      </c>
      <c r="Y2029">
        <v>202304</v>
      </c>
      <c r="Z2029" t="s">
        <v>368</v>
      </c>
      <c r="AA2029">
        <v>77</v>
      </c>
      <c r="AB2029" t="s">
        <v>369</v>
      </c>
      <c r="AC2029" t="s">
        <v>370</v>
      </c>
      <c r="AD2029" t="s">
        <v>7122</v>
      </c>
      <c r="AE2029" t="s">
        <v>475</v>
      </c>
      <c r="AF2029">
        <v>0</v>
      </c>
      <c r="AG2029" t="s">
        <v>397</v>
      </c>
      <c r="AH2029" t="s">
        <v>854</v>
      </c>
      <c r="AI2029">
        <v>2582681</v>
      </c>
      <c r="AJ2029" t="s">
        <v>372</v>
      </c>
      <c r="AK2029" t="s">
        <v>258</v>
      </c>
      <c r="AL2029" t="s">
        <v>24403</v>
      </c>
    </row>
    <row r="2030" spans="1:38" x14ac:dyDescent="0.2">
      <c r="A2030">
        <v>5548644</v>
      </c>
      <c r="B2030" s="1">
        <v>45043</v>
      </c>
      <c r="C2030">
        <v>3173718</v>
      </c>
      <c r="D2030" t="s">
        <v>439</v>
      </c>
      <c r="E2030">
        <v>606.24</v>
      </c>
      <c r="F2030">
        <v>606.24</v>
      </c>
      <c r="G2030">
        <v>0</v>
      </c>
      <c r="H2030" t="s">
        <v>854</v>
      </c>
      <c r="I2030" t="s">
        <v>361</v>
      </c>
      <c r="J2030" t="s">
        <v>258</v>
      </c>
      <c r="K2030" t="s">
        <v>363</v>
      </c>
      <c r="L2030" s="32">
        <v>0.52831018518518513</v>
      </c>
      <c r="M2030" s="1">
        <v>45043</v>
      </c>
      <c r="N2030" s="32">
        <v>0.52792824074074074</v>
      </c>
      <c r="O2030" s="1">
        <v>45046</v>
      </c>
      <c r="P2030" s="1">
        <v>45045</v>
      </c>
      <c r="Q2030" t="s">
        <v>383</v>
      </c>
      <c r="R2030" t="s">
        <v>365</v>
      </c>
      <c r="S2030" t="s">
        <v>855</v>
      </c>
      <c r="T2030" s="1">
        <v>45043</v>
      </c>
      <c r="U2030" s="1">
        <v>45043</v>
      </c>
      <c r="V2030" t="s">
        <v>366</v>
      </c>
      <c r="W2030" t="s">
        <v>229</v>
      </c>
      <c r="X2030" t="s">
        <v>398</v>
      </c>
      <c r="Y2030">
        <v>202304</v>
      </c>
      <c r="Z2030" t="s">
        <v>368</v>
      </c>
      <c r="AA2030">
        <v>77</v>
      </c>
      <c r="AB2030" t="s">
        <v>369</v>
      </c>
      <c r="AC2030" t="s">
        <v>370</v>
      </c>
      <c r="AD2030" t="s">
        <v>7122</v>
      </c>
      <c r="AE2030" t="s">
        <v>475</v>
      </c>
      <c r="AF2030">
        <v>0</v>
      </c>
      <c r="AG2030" t="s">
        <v>397</v>
      </c>
      <c r="AH2030" t="s">
        <v>854</v>
      </c>
      <c r="AI2030">
        <v>2582681</v>
      </c>
      <c r="AJ2030" t="s">
        <v>372</v>
      </c>
      <c r="AK2030" t="s">
        <v>258</v>
      </c>
      <c r="AL2030" t="s">
        <v>24404</v>
      </c>
    </row>
    <row r="2031" spans="1:38" x14ac:dyDescent="0.2">
      <c r="A2031">
        <v>5548150</v>
      </c>
      <c r="B2031" s="1">
        <v>45040</v>
      </c>
      <c r="C2031">
        <v>3452412</v>
      </c>
      <c r="D2031" t="s">
        <v>2922</v>
      </c>
      <c r="E2031">
        <v>16194.816000000001</v>
      </c>
      <c r="F2031">
        <v>16194.816000000001</v>
      </c>
      <c r="G2031">
        <v>0</v>
      </c>
      <c r="H2031" t="s">
        <v>411</v>
      </c>
      <c r="I2031" t="s">
        <v>361</v>
      </c>
      <c r="J2031" t="s">
        <v>363</v>
      </c>
      <c r="K2031" t="s">
        <v>363</v>
      </c>
      <c r="L2031" s="32">
        <v>0</v>
      </c>
      <c r="M2031" s="1"/>
      <c r="N2031" s="32">
        <v>0.60851851851851857</v>
      </c>
      <c r="O2031" s="1">
        <v>45046</v>
      </c>
      <c r="P2031" s="1">
        <v>45042</v>
      </c>
      <c r="Q2031" t="s">
        <v>374</v>
      </c>
      <c r="R2031" t="s">
        <v>375</v>
      </c>
      <c r="S2031" t="s">
        <v>628</v>
      </c>
      <c r="T2031" s="1">
        <v>45040</v>
      </c>
      <c r="U2031" s="1">
        <v>45040</v>
      </c>
      <c r="V2031" t="s">
        <v>366</v>
      </c>
      <c r="W2031" t="s">
        <v>1280</v>
      </c>
      <c r="X2031" t="s">
        <v>398</v>
      </c>
      <c r="Y2031">
        <v>202304</v>
      </c>
      <c r="Z2031" t="s">
        <v>465</v>
      </c>
      <c r="AA2031">
        <v>77</v>
      </c>
      <c r="AB2031" t="s">
        <v>369</v>
      </c>
      <c r="AC2031" t="s">
        <v>4819</v>
      </c>
      <c r="AD2031" t="s">
        <v>5132</v>
      </c>
      <c r="AE2031" t="s">
        <v>363</v>
      </c>
      <c r="AF2031">
        <v>0</v>
      </c>
      <c r="AG2031" t="s">
        <v>363</v>
      </c>
      <c r="AH2031" t="s">
        <v>693</v>
      </c>
      <c r="AI2031">
        <v>3422199</v>
      </c>
      <c r="AJ2031" t="s">
        <v>372</v>
      </c>
      <c r="AK2031" t="s">
        <v>228</v>
      </c>
      <c r="AL2031" t="s">
        <v>23055</v>
      </c>
    </row>
    <row r="2032" spans="1:38" x14ac:dyDescent="0.2">
      <c r="A2032">
        <v>5548035</v>
      </c>
      <c r="B2032" s="1">
        <v>45037</v>
      </c>
      <c r="C2032">
        <v>19496</v>
      </c>
      <c r="D2032" t="s">
        <v>276</v>
      </c>
      <c r="E2032">
        <v>849.6</v>
      </c>
      <c r="F2032">
        <v>849.6</v>
      </c>
      <c r="G2032">
        <v>0</v>
      </c>
      <c r="H2032" t="s">
        <v>2118</v>
      </c>
      <c r="I2032" t="s">
        <v>361</v>
      </c>
      <c r="J2032" t="s">
        <v>228</v>
      </c>
      <c r="K2032" t="s">
        <v>21773</v>
      </c>
      <c r="L2032" s="32">
        <v>0.6334953703703704</v>
      </c>
      <c r="M2032" s="1">
        <v>45040</v>
      </c>
      <c r="N2032" s="32">
        <v>0.63342592592592595</v>
      </c>
      <c r="O2032" s="1">
        <v>45046</v>
      </c>
      <c r="P2032" s="1">
        <v>45039</v>
      </c>
      <c r="Q2032" t="s">
        <v>383</v>
      </c>
      <c r="R2032" t="s">
        <v>365</v>
      </c>
      <c r="S2032" t="s">
        <v>6057</v>
      </c>
      <c r="T2032" s="1">
        <v>45040</v>
      </c>
      <c r="U2032" s="1">
        <v>45040</v>
      </c>
      <c r="V2032" t="s">
        <v>366</v>
      </c>
      <c r="W2032" t="s">
        <v>303</v>
      </c>
      <c r="X2032" t="s">
        <v>398</v>
      </c>
      <c r="Y2032">
        <v>202304</v>
      </c>
      <c r="Z2032" t="s">
        <v>2119</v>
      </c>
      <c r="AA2032">
        <v>46</v>
      </c>
      <c r="AB2032" t="s">
        <v>1234</v>
      </c>
      <c r="AC2032" t="s">
        <v>2120</v>
      </c>
      <c r="AD2032" t="s">
        <v>2121</v>
      </c>
      <c r="AE2032" t="s">
        <v>453</v>
      </c>
      <c r="AF2032">
        <v>0</v>
      </c>
      <c r="AG2032" t="s">
        <v>371</v>
      </c>
      <c r="AH2032" t="s">
        <v>2118</v>
      </c>
      <c r="AI2032">
        <v>2107854</v>
      </c>
      <c r="AJ2032" t="s">
        <v>372</v>
      </c>
      <c r="AK2032" t="s">
        <v>228</v>
      </c>
      <c r="AL2032" t="s">
        <v>23056</v>
      </c>
    </row>
    <row r="2033" spans="1:38" x14ac:dyDescent="0.2">
      <c r="A2033">
        <v>5548035</v>
      </c>
      <c r="B2033" s="1">
        <v>45037</v>
      </c>
      <c r="C2033">
        <v>1625591</v>
      </c>
      <c r="D2033" t="s">
        <v>312</v>
      </c>
      <c r="E2033">
        <v>2100</v>
      </c>
      <c r="F2033">
        <v>2100</v>
      </c>
      <c r="G2033">
        <v>0</v>
      </c>
      <c r="H2033" t="s">
        <v>2118</v>
      </c>
      <c r="I2033" t="s">
        <v>361</v>
      </c>
      <c r="J2033" t="s">
        <v>228</v>
      </c>
      <c r="K2033" t="s">
        <v>21773</v>
      </c>
      <c r="L2033" s="32">
        <v>0.6334953703703704</v>
      </c>
      <c r="M2033" s="1">
        <v>45040</v>
      </c>
      <c r="N2033" s="32">
        <v>0.63342592592592595</v>
      </c>
      <c r="O2033" s="1">
        <v>45046</v>
      </c>
      <c r="P2033" s="1">
        <v>45039</v>
      </c>
      <c r="Q2033" t="s">
        <v>383</v>
      </c>
      <c r="R2033" t="s">
        <v>365</v>
      </c>
      <c r="S2033" t="s">
        <v>6057</v>
      </c>
      <c r="T2033" s="1">
        <v>45040</v>
      </c>
      <c r="U2033" s="1">
        <v>45040</v>
      </c>
      <c r="V2033" t="s">
        <v>366</v>
      </c>
      <c r="W2033" t="s">
        <v>303</v>
      </c>
      <c r="X2033" t="s">
        <v>367</v>
      </c>
      <c r="Y2033">
        <v>202304</v>
      </c>
      <c r="Z2033" t="s">
        <v>2119</v>
      </c>
      <c r="AA2033">
        <v>46</v>
      </c>
      <c r="AB2033" t="s">
        <v>1234</v>
      </c>
      <c r="AC2033" t="s">
        <v>2120</v>
      </c>
      <c r="AD2033" t="s">
        <v>2121</v>
      </c>
      <c r="AE2033" t="s">
        <v>453</v>
      </c>
      <c r="AF2033">
        <v>0</v>
      </c>
      <c r="AG2033" t="s">
        <v>371</v>
      </c>
      <c r="AH2033" t="s">
        <v>2118</v>
      </c>
      <c r="AI2033">
        <v>2107854</v>
      </c>
      <c r="AJ2033" t="s">
        <v>372</v>
      </c>
      <c r="AK2033" t="s">
        <v>228</v>
      </c>
      <c r="AL2033" t="s">
        <v>23057</v>
      </c>
    </row>
    <row r="2034" spans="1:38" x14ac:dyDescent="0.2">
      <c r="A2034">
        <v>5548035</v>
      </c>
      <c r="B2034" s="1">
        <v>45037</v>
      </c>
      <c r="C2034">
        <v>1462833</v>
      </c>
      <c r="D2034" t="s">
        <v>306</v>
      </c>
      <c r="E2034">
        <v>2880</v>
      </c>
      <c r="F2034">
        <v>2880</v>
      </c>
      <c r="G2034">
        <v>0</v>
      </c>
      <c r="H2034" t="s">
        <v>2118</v>
      </c>
      <c r="I2034" t="s">
        <v>361</v>
      </c>
      <c r="J2034" t="s">
        <v>228</v>
      </c>
      <c r="K2034" t="s">
        <v>21773</v>
      </c>
      <c r="L2034" s="32">
        <v>0.6334953703703704</v>
      </c>
      <c r="M2034" s="1">
        <v>45040</v>
      </c>
      <c r="N2034" s="32">
        <v>0.63342592592592595</v>
      </c>
      <c r="O2034" s="1">
        <v>45046</v>
      </c>
      <c r="P2034" s="1">
        <v>45039</v>
      </c>
      <c r="Q2034" t="s">
        <v>383</v>
      </c>
      <c r="R2034" t="s">
        <v>365</v>
      </c>
      <c r="S2034" t="s">
        <v>6057</v>
      </c>
      <c r="T2034" s="1">
        <v>45040</v>
      </c>
      <c r="U2034" s="1">
        <v>45040</v>
      </c>
      <c r="V2034" t="s">
        <v>366</v>
      </c>
      <c r="W2034" t="s">
        <v>303</v>
      </c>
      <c r="X2034" t="s">
        <v>367</v>
      </c>
      <c r="Y2034">
        <v>202304</v>
      </c>
      <c r="Z2034" t="s">
        <v>2119</v>
      </c>
      <c r="AA2034">
        <v>46</v>
      </c>
      <c r="AB2034" t="s">
        <v>1234</v>
      </c>
      <c r="AC2034" t="s">
        <v>2120</v>
      </c>
      <c r="AD2034" t="s">
        <v>2121</v>
      </c>
      <c r="AE2034" t="s">
        <v>453</v>
      </c>
      <c r="AF2034">
        <v>0</v>
      </c>
      <c r="AG2034" t="s">
        <v>371</v>
      </c>
      <c r="AH2034" t="s">
        <v>2118</v>
      </c>
      <c r="AI2034">
        <v>2107854</v>
      </c>
      <c r="AJ2034" t="s">
        <v>372</v>
      </c>
      <c r="AK2034" t="s">
        <v>228</v>
      </c>
      <c r="AL2034" t="s">
        <v>23058</v>
      </c>
    </row>
    <row r="2035" spans="1:38" x14ac:dyDescent="0.2">
      <c r="A2035">
        <v>5548035</v>
      </c>
      <c r="B2035" s="1">
        <v>45037</v>
      </c>
      <c r="C2035">
        <v>193127</v>
      </c>
      <c r="D2035" t="s">
        <v>684</v>
      </c>
      <c r="E2035">
        <v>2040</v>
      </c>
      <c r="F2035">
        <v>2040</v>
      </c>
      <c r="G2035">
        <v>0</v>
      </c>
      <c r="H2035" t="s">
        <v>2118</v>
      </c>
      <c r="I2035" t="s">
        <v>361</v>
      </c>
      <c r="J2035" t="s">
        <v>228</v>
      </c>
      <c r="K2035" t="s">
        <v>21773</v>
      </c>
      <c r="L2035" s="32">
        <v>0.6334953703703704</v>
      </c>
      <c r="M2035" s="1">
        <v>45040</v>
      </c>
      <c r="N2035" s="32">
        <v>0.63342592592592595</v>
      </c>
      <c r="O2035" s="1">
        <v>45046</v>
      </c>
      <c r="P2035" s="1">
        <v>45039</v>
      </c>
      <c r="Q2035" t="s">
        <v>383</v>
      </c>
      <c r="R2035" t="s">
        <v>365</v>
      </c>
      <c r="S2035" t="s">
        <v>6057</v>
      </c>
      <c r="T2035" s="1">
        <v>45040</v>
      </c>
      <c r="U2035" s="1">
        <v>45040</v>
      </c>
      <c r="V2035" t="s">
        <v>366</v>
      </c>
      <c r="W2035" t="s">
        <v>303</v>
      </c>
      <c r="X2035" t="s">
        <v>367</v>
      </c>
      <c r="Y2035">
        <v>202304</v>
      </c>
      <c r="Z2035" t="s">
        <v>2119</v>
      </c>
      <c r="AA2035">
        <v>46</v>
      </c>
      <c r="AB2035" t="s">
        <v>1234</v>
      </c>
      <c r="AC2035" t="s">
        <v>2120</v>
      </c>
      <c r="AD2035" t="s">
        <v>2121</v>
      </c>
      <c r="AE2035" t="s">
        <v>453</v>
      </c>
      <c r="AF2035">
        <v>0</v>
      </c>
      <c r="AG2035" t="s">
        <v>397</v>
      </c>
      <c r="AH2035" t="s">
        <v>2118</v>
      </c>
      <c r="AI2035">
        <v>2107854</v>
      </c>
      <c r="AJ2035" t="s">
        <v>372</v>
      </c>
      <c r="AK2035" t="s">
        <v>228</v>
      </c>
      <c r="AL2035" t="s">
        <v>23059</v>
      </c>
    </row>
    <row r="2036" spans="1:38" x14ac:dyDescent="0.2">
      <c r="A2036">
        <v>5548035</v>
      </c>
      <c r="B2036" s="1">
        <v>45037</v>
      </c>
      <c r="C2036">
        <v>3099319</v>
      </c>
      <c r="D2036" t="s">
        <v>1011</v>
      </c>
      <c r="E2036">
        <v>2800</v>
      </c>
      <c r="F2036">
        <v>2800</v>
      </c>
      <c r="G2036">
        <v>0</v>
      </c>
      <c r="H2036" t="s">
        <v>2118</v>
      </c>
      <c r="I2036" t="s">
        <v>361</v>
      </c>
      <c r="J2036" t="s">
        <v>228</v>
      </c>
      <c r="K2036" t="s">
        <v>21773</v>
      </c>
      <c r="L2036" s="32">
        <v>0.6334953703703704</v>
      </c>
      <c r="M2036" s="1">
        <v>45040</v>
      </c>
      <c r="N2036" s="32">
        <v>0.63342592592592595</v>
      </c>
      <c r="O2036" s="1">
        <v>45046</v>
      </c>
      <c r="P2036" s="1">
        <v>45039</v>
      </c>
      <c r="Q2036" t="s">
        <v>383</v>
      </c>
      <c r="R2036" t="s">
        <v>365</v>
      </c>
      <c r="S2036" t="s">
        <v>6057</v>
      </c>
      <c r="T2036" s="1">
        <v>45040</v>
      </c>
      <c r="U2036" s="1">
        <v>45040</v>
      </c>
      <c r="V2036" t="s">
        <v>366</v>
      </c>
      <c r="W2036" t="s">
        <v>303</v>
      </c>
      <c r="X2036" t="s">
        <v>367</v>
      </c>
      <c r="Y2036">
        <v>202304</v>
      </c>
      <c r="Z2036" t="s">
        <v>2119</v>
      </c>
      <c r="AA2036">
        <v>46</v>
      </c>
      <c r="AB2036" t="s">
        <v>1234</v>
      </c>
      <c r="AC2036" t="s">
        <v>2120</v>
      </c>
      <c r="AD2036" t="s">
        <v>2121</v>
      </c>
      <c r="AE2036" t="s">
        <v>453</v>
      </c>
      <c r="AF2036">
        <v>0</v>
      </c>
      <c r="AG2036" t="s">
        <v>397</v>
      </c>
      <c r="AH2036" t="s">
        <v>2118</v>
      </c>
      <c r="AI2036">
        <v>2107854</v>
      </c>
      <c r="AJ2036" t="s">
        <v>372</v>
      </c>
      <c r="AK2036" t="s">
        <v>228</v>
      </c>
      <c r="AL2036" t="s">
        <v>23060</v>
      </c>
    </row>
    <row r="2037" spans="1:38" x14ac:dyDescent="0.2">
      <c r="A2037">
        <v>5548174</v>
      </c>
      <c r="B2037" s="1">
        <v>45040</v>
      </c>
      <c r="C2037">
        <v>3453876</v>
      </c>
      <c r="D2037" t="s">
        <v>2301</v>
      </c>
      <c r="E2037">
        <v>15007.968000000001</v>
      </c>
      <c r="F2037">
        <v>15007.968000000001</v>
      </c>
      <c r="G2037">
        <v>0</v>
      </c>
      <c r="H2037" t="s">
        <v>411</v>
      </c>
      <c r="I2037" t="s">
        <v>361</v>
      </c>
      <c r="J2037" t="s">
        <v>363</v>
      </c>
      <c r="K2037" t="s">
        <v>363</v>
      </c>
      <c r="L2037" s="32">
        <v>0</v>
      </c>
      <c r="M2037" s="1"/>
      <c r="N2037" s="32">
        <v>0.63427083333333334</v>
      </c>
      <c r="O2037" s="1">
        <v>45046</v>
      </c>
      <c r="P2037" s="1">
        <v>45042</v>
      </c>
      <c r="Q2037" t="s">
        <v>374</v>
      </c>
      <c r="R2037" t="s">
        <v>375</v>
      </c>
      <c r="S2037" t="s">
        <v>628</v>
      </c>
      <c r="T2037" s="1">
        <v>45040</v>
      </c>
      <c r="U2037" s="1">
        <v>45040</v>
      </c>
      <c r="V2037" t="s">
        <v>366</v>
      </c>
      <c r="W2037" t="s">
        <v>1280</v>
      </c>
      <c r="X2037" t="s">
        <v>398</v>
      </c>
      <c r="Y2037">
        <v>202304</v>
      </c>
      <c r="Z2037" t="s">
        <v>465</v>
      </c>
      <c r="AA2037">
        <v>77</v>
      </c>
      <c r="AB2037" t="s">
        <v>369</v>
      </c>
      <c r="AC2037" t="s">
        <v>4819</v>
      </c>
      <c r="AD2037" t="s">
        <v>5132</v>
      </c>
      <c r="AE2037" t="s">
        <v>363</v>
      </c>
      <c r="AF2037">
        <v>0</v>
      </c>
      <c r="AG2037" t="s">
        <v>363</v>
      </c>
      <c r="AH2037" t="s">
        <v>693</v>
      </c>
      <c r="AI2037">
        <v>3422199</v>
      </c>
      <c r="AJ2037" t="s">
        <v>372</v>
      </c>
      <c r="AK2037" t="s">
        <v>228</v>
      </c>
      <c r="AL2037" t="s">
        <v>23061</v>
      </c>
    </row>
    <row r="2038" spans="1:38" x14ac:dyDescent="0.2">
      <c r="A2038">
        <v>5548176</v>
      </c>
      <c r="B2038" s="1">
        <v>45040</v>
      </c>
      <c r="C2038">
        <v>3453876</v>
      </c>
      <c r="D2038" t="s">
        <v>2301</v>
      </c>
      <c r="E2038">
        <v>15007.968000000001</v>
      </c>
      <c r="F2038">
        <v>15007.968000000001</v>
      </c>
      <c r="G2038">
        <v>0</v>
      </c>
      <c r="H2038" t="s">
        <v>411</v>
      </c>
      <c r="I2038" t="s">
        <v>361</v>
      </c>
      <c r="J2038" t="s">
        <v>363</v>
      </c>
      <c r="K2038" t="s">
        <v>363</v>
      </c>
      <c r="L2038" s="32">
        <v>0</v>
      </c>
      <c r="M2038" s="1"/>
      <c r="N2038" s="32">
        <v>0.63746527777777773</v>
      </c>
      <c r="O2038" s="1">
        <v>45046</v>
      </c>
      <c r="P2038" s="1">
        <v>45042</v>
      </c>
      <c r="Q2038" t="s">
        <v>374</v>
      </c>
      <c r="R2038" t="s">
        <v>375</v>
      </c>
      <c r="S2038" t="s">
        <v>628</v>
      </c>
      <c r="T2038" s="1">
        <v>45040</v>
      </c>
      <c r="U2038" s="1">
        <v>45040</v>
      </c>
      <c r="V2038" t="s">
        <v>366</v>
      </c>
      <c r="W2038" t="s">
        <v>1280</v>
      </c>
      <c r="X2038" t="s">
        <v>398</v>
      </c>
      <c r="Y2038">
        <v>202304</v>
      </c>
      <c r="Z2038" t="s">
        <v>465</v>
      </c>
      <c r="AA2038">
        <v>77</v>
      </c>
      <c r="AB2038" t="s">
        <v>369</v>
      </c>
      <c r="AC2038" t="s">
        <v>4819</v>
      </c>
      <c r="AD2038" t="s">
        <v>5132</v>
      </c>
      <c r="AE2038" t="s">
        <v>363</v>
      </c>
      <c r="AF2038">
        <v>0</v>
      </c>
      <c r="AG2038" t="s">
        <v>363</v>
      </c>
      <c r="AH2038" t="s">
        <v>693</v>
      </c>
      <c r="AI2038">
        <v>3422199</v>
      </c>
      <c r="AJ2038" t="s">
        <v>372</v>
      </c>
      <c r="AK2038" t="s">
        <v>228</v>
      </c>
      <c r="AL2038" t="s">
        <v>23062</v>
      </c>
    </row>
    <row r="2039" spans="1:38" x14ac:dyDescent="0.2">
      <c r="A2039">
        <v>5548181</v>
      </c>
      <c r="B2039" s="1">
        <v>45040</v>
      </c>
      <c r="C2039">
        <v>3449763</v>
      </c>
      <c r="D2039" t="s">
        <v>23063</v>
      </c>
      <c r="E2039">
        <v>752.4</v>
      </c>
      <c r="F2039">
        <v>0</v>
      </c>
      <c r="G2039">
        <v>752.4</v>
      </c>
      <c r="H2039" t="s">
        <v>411</v>
      </c>
      <c r="I2039" t="s">
        <v>361</v>
      </c>
      <c r="J2039" t="s">
        <v>363</v>
      </c>
      <c r="K2039" t="s">
        <v>363</v>
      </c>
      <c r="L2039" s="32">
        <v>0</v>
      </c>
      <c r="M2039" s="1"/>
      <c r="N2039" s="32">
        <v>0.64709490740740738</v>
      </c>
      <c r="O2039" s="1">
        <v>45046</v>
      </c>
      <c r="P2039" s="1">
        <v>45042</v>
      </c>
      <c r="Q2039" t="s">
        <v>374</v>
      </c>
      <c r="R2039" t="s">
        <v>375</v>
      </c>
      <c r="S2039" t="s">
        <v>628</v>
      </c>
      <c r="T2039" s="1">
        <v>45040</v>
      </c>
      <c r="U2039" s="1">
        <v>45040</v>
      </c>
      <c r="V2039" t="s">
        <v>366</v>
      </c>
      <c r="W2039" t="s">
        <v>1280</v>
      </c>
      <c r="X2039" t="s">
        <v>367</v>
      </c>
      <c r="Y2039">
        <v>202304</v>
      </c>
      <c r="Z2039" t="s">
        <v>465</v>
      </c>
      <c r="AA2039">
        <v>77</v>
      </c>
      <c r="AB2039" t="s">
        <v>369</v>
      </c>
      <c r="AC2039" t="s">
        <v>4819</v>
      </c>
      <c r="AD2039" t="s">
        <v>5132</v>
      </c>
      <c r="AE2039" t="s">
        <v>363</v>
      </c>
      <c r="AF2039">
        <v>752.4</v>
      </c>
      <c r="AG2039" t="s">
        <v>363</v>
      </c>
      <c r="AH2039" t="s">
        <v>693</v>
      </c>
      <c r="AI2039">
        <v>3422199</v>
      </c>
      <c r="AJ2039" t="s">
        <v>372</v>
      </c>
      <c r="AK2039" t="s">
        <v>228</v>
      </c>
      <c r="AL2039" t="s">
        <v>23064</v>
      </c>
    </row>
    <row r="2040" spans="1:38" x14ac:dyDescent="0.2">
      <c r="A2040">
        <v>5548181</v>
      </c>
      <c r="B2040" s="1">
        <v>45040</v>
      </c>
      <c r="C2040">
        <v>3451513</v>
      </c>
      <c r="D2040" t="s">
        <v>23065</v>
      </c>
      <c r="E2040">
        <v>706.8</v>
      </c>
      <c r="F2040">
        <v>0</v>
      </c>
      <c r="G2040">
        <v>706.8</v>
      </c>
      <c r="H2040" t="s">
        <v>411</v>
      </c>
      <c r="I2040" t="s">
        <v>361</v>
      </c>
      <c r="J2040" t="s">
        <v>363</v>
      </c>
      <c r="K2040" t="s">
        <v>363</v>
      </c>
      <c r="L2040" s="32">
        <v>0</v>
      </c>
      <c r="M2040" s="1"/>
      <c r="N2040" s="32">
        <v>0.64709490740740738</v>
      </c>
      <c r="O2040" s="1">
        <v>45046</v>
      </c>
      <c r="P2040" s="1">
        <v>45042</v>
      </c>
      <c r="Q2040" t="s">
        <v>374</v>
      </c>
      <c r="R2040" t="s">
        <v>375</v>
      </c>
      <c r="S2040" t="s">
        <v>628</v>
      </c>
      <c r="T2040" s="1">
        <v>45040</v>
      </c>
      <c r="U2040" s="1">
        <v>45040</v>
      </c>
      <c r="V2040" t="s">
        <v>366</v>
      </c>
      <c r="W2040" t="s">
        <v>1280</v>
      </c>
      <c r="X2040" t="s">
        <v>398</v>
      </c>
      <c r="Y2040">
        <v>202304</v>
      </c>
      <c r="Z2040" t="s">
        <v>465</v>
      </c>
      <c r="AA2040">
        <v>77</v>
      </c>
      <c r="AB2040" t="s">
        <v>369</v>
      </c>
      <c r="AC2040" t="s">
        <v>4819</v>
      </c>
      <c r="AD2040" t="s">
        <v>5132</v>
      </c>
      <c r="AE2040" t="s">
        <v>363</v>
      </c>
      <c r="AF2040">
        <v>706.8</v>
      </c>
      <c r="AG2040" t="s">
        <v>363</v>
      </c>
      <c r="AH2040" t="s">
        <v>693</v>
      </c>
      <c r="AI2040">
        <v>3422199</v>
      </c>
      <c r="AJ2040" t="s">
        <v>372</v>
      </c>
      <c r="AK2040" t="s">
        <v>228</v>
      </c>
      <c r="AL2040" t="s">
        <v>23066</v>
      </c>
    </row>
    <row r="2041" spans="1:38" x14ac:dyDescent="0.2">
      <c r="A2041">
        <v>5548181</v>
      </c>
      <c r="B2041" s="1">
        <v>45040</v>
      </c>
      <c r="C2041">
        <v>3426140</v>
      </c>
      <c r="D2041" t="s">
        <v>23067</v>
      </c>
      <c r="E2041">
        <v>720</v>
      </c>
      <c r="F2041">
        <v>0</v>
      </c>
      <c r="G2041">
        <v>720</v>
      </c>
      <c r="H2041" t="s">
        <v>411</v>
      </c>
      <c r="I2041" t="s">
        <v>361</v>
      </c>
      <c r="J2041" t="s">
        <v>363</v>
      </c>
      <c r="K2041" t="s">
        <v>363</v>
      </c>
      <c r="L2041" s="32">
        <v>0</v>
      </c>
      <c r="M2041" s="1"/>
      <c r="N2041" s="32">
        <v>0.64709490740740738</v>
      </c>
      <c r="O2041" s="1">
        <v>45046</v>
      </c>
      <c r="P2041" s="1">
        <v>45042</v>
      </c>
      <c r="Q2041" t="s">
        <v>374</v>
      </c>
      <c r="R2041" t="s">
        <v>375</v>
      </c>
      <c r="S2041" t="s">
        <v>628</v>
      </c>
      <c r="T2041" s="1">
        <v>45040</v>
      </c>
      <c r="U2041" s="1">
        <v>45040</v>
      </c>
      <c r="V2041" t="s">
        <v>366</v>
      </c>
      <c r="W2041" t="s">
        <v>1280</v>
      </c>
      <c r="X2041" t="s">
        <v>367</v>
      </c>
      <c r="Y2041">
        <v>202304</v>
      </c>
      <c r="Z2041" t="s">
        <v>465</v>
      </c>
      <c r="AA2041">
        <v>77</v>
      </c>
      <c r="AB2041" t="s">
        <v>369</v>
      </c>
      <c r="AC2041" t="s">
        <v>4819</v>
      </c>
      <c r="AD2041" t="s">
        <v>5132</v>
      </c>
      <c r="AE2041" t="s">
        <v>363</v>
      </c>
      <c r="AF2041">
        <v>720</v>
      </c>
      <c r="AG2041" t="s">
        <v>363</v>
      </c>
      <c r="AH2041" t="s">
        <v>693</v>
      </c>
      <c r="AI2041">
        <v>3422199</v>
      </c>
      <c r="AJ2041" t="s">
        <v>372</v>
      </c>
      <c r="AK2041" t="s">
        <v>228</v>
      </c>
      <c r="AL2041" t="s">
        <v>23068</v>
      </c>
    </row>
    <row r="2042" spans="1:38" x14ac:dyDescent="0.2">
      <c r="A2042">
        <v>5548181</v>
      </c>
      <c r="B2042" s="1">
        <v>45040</v>
      </c>
      <c r="C2042">
        <v>3451519</v>
      </c>
      <c r="D2042" t="s">
        <v>23069</v>
      </c>
      <c r="E2042">
        <v>744</v>
      </c>
      <c r="F2042">
        <v>0</v>
      </c>
      <c r="G2042">
        <v>744</v>
      </c>
      <c r="H2042" t="s">
        <v>411</v>
      </c>
      <c r="I2042" t="s">
        <v>361</v>
      </c>
      <c r="J2042" t="s">
        <v>363</v>
      </c>
      <c r="K2042" t="s">
        <v>363</v>
      </c>
      <c r="L2042" s="32">
        <v>0</v>
      </c>
      <c r="M2042" s="1"/>
      <c r="N2042" s="32">
        <v>0.64709490740740738</v>
      </c>
      <c r="O2042" s="1">
        <v>45046</v>
      </c>
      <c r="P2042" s="1">
        <v>45042</v>
      </c>
      <c r="Q2042" t="s">
        <v>374</v>
      </c>
      <c r="R2042" t="s">
        <v>375</v>
      </c>
      <c r="S2042" t="s">
        <v>628</v>
      </c>
      <c r="T2042" s="1">
        <v>45040</v>
      </c>
      <c r="U2042" s="1">
        <v>45040</v>
      </c>
      <c r="V2042" t="s">
        <v>366</v>
      </c>
      <c r="W2042" t="s">
        <v>1280</v>
      </c>
      <c r="X2042" t="s">
        <v>398</v>
      </c>
      <c r="Y2042">
        <v>202304</v>
      </c>
      <c r="Z2042" t="s">
        <v>465</v>
      </c>
      <c r="AA2042">
        <v>77</v>
      </c>
      <c r="AB2042" t="s">
        <v>369</v>
      </c>
      <c r="AC2042" t="s">
        <v>4819</v>
      </c>
      <c r="AD2042" t="s">
        <v>5132</v>
      </c>
      <c r="AE2042" t="s">
        <v>363</v>
      </c>
      <c r="AF2042">
        <v>744</v>
      </c>
      <c r="AG2042" t="s">
        <v>363</v>
      </c>
      <c r="AH2042" t="s">
        <v>693</v>
      </c>
      <c r="AI2042">
        <v>3422199</v>
      </c>
      <c r="AJ2042" t="s">
        <v>372</v>
      </c>
      <c r="AK2042" t="s">
        <v>228</v>
      </c>
      <c r="AL2042" t="s">
        <v>23070</v>
      </c>
    </row>
    <row r="2043" spans="1:38" x14ac:dyDescent="0.2">
      <c r="A2043">
        <v>5548181</v>
      </c>
      <c r="B2043" s="1">
        <v>45040</v>
      </c>
      <c r="C2043">
        <v>3426091</v>
      </c>
      <c r="D2043" t="s">
        <v>23071</v>
      </c>
      <c r="E2043">
        <v>900</v>
      </c>
      <c r="F2043">
        <v>0</v>
      </c>
      <c r="G2043">
        <v>900</v>
      </c>
      <c r="H2043" t="s">
        <v>411</v>
      </c>
      <c r="I2043" t="s">
        <v>361</v>
      </c>
      <c r="J2043" t="s">
        <v>363</v>
      </c>
      <c r="K2043" t="s">
        <v>363</v>
      </c>
      <c r="L2043" s="32">
        <v>0</v>
      </c>
      <c r="M2043" s="1"/>
      <c r="N2043" s="32">
        <v>0.64709490740740738</v>
      </c>
      <c r="O2043" s="1">
        <v>45046</v>
      </c>
      <c r="P2043" s="1">
        <v>45042</v>
      </c>
      <c r="Q2043" t="s">
        <v>374</v>
      </c>
      <c r="R2043" t="s">
        <v>375</v>
      </c>
      <c r="S2043" t="s">
        <v>628</v>
      </c>
      <c r="T2043" s="1">
        <v>45040</v>
      </c>
      <c r="U2043" s="1">
        <v>45040</v>
      </c>
      <c r="V2043" t="s">
        <v>366</v>
      </c>
      <c r="W2043" t="s">
        <v>1280</v>
      </c>
      <c r="X2043" t="s">
        <v>367</v>
      </c>
      <c r="Y2043">
        <v>202304</v>
      </c>
      <c r="Z2043" t="s">
        <v>465</v>
      </c>
      <c r="AA2043">
        <v>77</v>
      </c>
      <c r="AB2043" t="s">
        <v>369</v>
      </c>
      <c r="AC2043" t="s">
        <v>4819</v>
      </c>
      <c r="AD2043" t="s">
        <v>5132</v>
      </c>
      <c r="AE2043" t="s">
        <v>363</v>
      </c>
      <c r="AF2043">
        <v>900</v>
      </c>
      <c r="AG2043" t="s">
        <v>363</v>
      </c>
      <c r="AH2043" t="s">
        <v>693</v>
      </c>
      <c r="AI2043">
        <v>3422199</v>
      </c>
      <c r="AJ2043" t="s">
        <v>372</v>
      </c>
      <c r="AK2043" t="s">
        <v>228</v>
      </c>
      <c r="AL2043" t="s">
        <v>23072</v>
      </c>
    </row>
    <row r="2044" spans="1:38" x14ac:dyDescent="0.2">
      <c r="A2044">
        <v>5548181</v>
      </c>
      <c r="B2044" s="1">
        <v>45040</v>
      </c>
      <c r="C2044">
        <v>3426159</v>
      </c>
      <c r="D2044" t="s">
        <v>19532</v>
      </c>
      <c r="E2044">
        <v>648</v>
      </c>
      <c r="F2044">
        <v>0</v>
      </c>
      <c r="G2044">
        <v>648</v>
      </c>
      <c r="H2044" t="s">
        <v>411</v>
      </c>
      <c r="I2044" t="s">
        <v>361</v>
      </c>
      <c r="J2044" t="s">
        <v>363</v>
      </c>
      <c r="K2044" t="s">
        <v>363</v>
      </c>
      <c r="L2044" s="32">
        <v>0</v>
      </c>
      <c r="M2044" s="1"/>
      <c r="N2044" s="32">
        <v>0.64709490740740738</v>
      </c>
      <c r="O2044" s="1">
        <v>45046</v>
      </c>
      <c r="P2044" s="1">
        <v>45042</v>
      </c>
      <c r="Q2044" t="s">
        <v>374</v>
      </c>
      <c r="R2044" t="s">
        <v>375</v>
      </c>
      <c r="S2044" t="s">
        <v>628</v>
      </c>
      <c r="T2044" s="1">
        <v>45040</v>
      </c>
      <c r="U2044" s="1">
        <v>45040</v>
      </c>
      <c r="V2044" t="s">
        <v>366</v>
      </c>
      <c r="W2044" t="s">
        <v>1280</v>
      </c>
      <c r="X2044" t="s">
        <v>398</v>
      </c>
      <c r="Y2044">
        <v>202304</v>
      </c>
      <c r="Z2044" t="s">
        <v>465</v>
      </c>
      <c r="AA2044">
        <v>77</v>
      </c>
      <c r="AB2044" t="s">
        <v>369</v>
      </c>
      <c r="AC2044" t="s">
        <v>4819</v>
      </c>
      <c r="AD2044" t="s">
        <v>5132</v>
      </c>
      <c r="AE2044" t="s">
        <v>363</v>
      </c>
      <c r="AF2044">
        <v>648</v>
      </c>
      <c r="AG2044" t="s">
        <v>363</v>
      </c>
      <c r="AH2044" t="s">
        <v>693</v>
      </c>
      <c r="AI2044">
        <v>3422199</v>
      </c>
      <c r="AJ2044" t="s">
        <v>372</v>
      </c>
      <c r="AK2044" t="s">
        <v>228</v>
      </c>
      <c r="AL2044" t="s">
        <v>23073</v>
      </c>
    </row>
    <row r="2045" spans="1:38" x14ac:dyDescent="0.2">
      <c r="A2045">
        <v>5548181</v>
      </c>
      <c r="B2045" s="1">
        <v>45040</v>
      </c>
      <c r="C2045">
        <v>3426092</v>
      </c>
      <c r="D2045" t="s">
        <v>23074</v>
      </c>
      <c r="E2045">
        <v>1360</v>
      </c>
      <c r="F2045">
        <v>0</v>
      </c>
      <c r="G2045">
        <v>1360</v>
      </c>
      <c r="H2045" t="s">
        <v>411</v>
      </c>
      <c r="I2045" t="s">
        <v>361</v>
      </c>
      <c r="J2045" t="s">
        <v>363</v>
      </c>
      <c r="K2045" t="s">
        <v>363</v>
      </c>
      <c r="L2045" s="32">
        <v>0</v>
      </c>
      <c r="M2045" s="1"/>
      <c r="N2045" s="32">
        <v>0.64709490740740738</v>
      </c>
      <c r="O2045" s="1">
        <v>45046</v>
      </c>
      <c r="P2045" s="1">
        <v>45042</v>
      </c>
      <c r="Q2045" t="s">
        <v>374</v>
      </c>
      <c r="R2045" t="s">
        <v>375</v>
      </c>
      <c r="S2045" t="s">
        <v>628</v>
      </c>
      <c r="T2045" s="1">
        <v>45040</v>
      </c>
      <c r="U2045" s="1">
        <v>45040</v>
      </c>
      <c r="V2045" t="s">
        <v>366</v>
      </c>
      <c r="W2045" t="s">
        <v>1280</v>
      </c>
      <c r="X2045" t="s">
        <v>367</v>
      </c>
      <c r="Y2045">
        <v>202304</v>
      </c>
      <c r="Z2045" t="s">
        <v>465</v>
      </c>
      <c r="AA2045">
        <v>77</v>
      </c>
      <c r="AB2045" t="s">
        <v>369</v>
      </c>
      <c r="AC2045" t="s">
        <v>4819</v>
      </c>
      <c r="AD2045" t="s">
        <v>5132</v>
      </c>
      <c r="AE2045" t="s">
        <v>363</v>
      </c>
      <c r="AF2045">
        <v>1360</v>
      </c>
      <c r="AG2045" t="s">
        <v>363</v>
      </c>
      <c r="AH2045" t="s">
        <v>693</v>
      </c>
      <c r="AI2045">
        <v>3422199</v>
      </c>
      <c r="AJ2045" t="s">
        <v>372</v>
      </c>
      <c r="AK2045" t="s">
        <v>228</v>
      </c>
      <c r="AL2045" t="s">
        <v>23075</v>
      </c>
    </row>
    <row r="2046" spans="1:38" x14ac:dyDescent="0.2">
      <c r="A2046">
        <v>5548331</v>
      </c>
      <c r="B2046" s="1">
        <v>45041</v>
      </c>
      <c r="C2046">
        <v>3557022</v>
      </c>
      <c r="D2046" t="s">
        <v>16863</v>
      </c>
      <c r="E2046">
        <v>2100</v>
      </c>
      <c r="F2046">
        <v>2100</v>
      </c>
      <c r="G2046">
        <v>0</v>
      </c>
      <c r="H2046" t="s">
        <v>884</v>
      </c>
      <c r="I2046" t="s">
        <v>361</v>
      </c>
      <c r="J2046" t="s">
        <v>362</v>
      </c>
      <c r="K2046" t="s">
        <v>363</v>
      </c>
      <c r="L2046" s="32">
        <v>0.53314814814814815</v>
      </c>
      <c r="M2046" s="1">
        <v>45041</v>
      </c>
      <c r="N2046" s="32">
        <v>0.53233796296296299</v>
      </c>
      <c r="O2046" s="1">
        <v>45046</v>
      </c>
      <c r="P2046" s="1">
        <v>45043</v>
      </c>
      <c r="Q2046" t="s">
        <v>383</v>
      </c>
      <c r="R2046" t="s">
        <v>365</v>
      </c>
      <c r="S2046" t="s">
        <v>5302</v>
      </c>
      <c r="T2046" s="1">
        <v>45041</v>
      </c>
      <c r="U2046" s="1">
        <v>45041</v>
      </c>
      <c r="V2046" t="s">
        <v>366</v>
      </c>
      <c r="W2046" t="s">
        <v>229</v>
      </c>
      <c r="X2046" t="s">
        <v>367</v>
      </c>
      <c r="Y2046">
        <v>202304</v>
      </c>
      <c r="Z2046" t="s">
        <v>885</v>
      </c>
      <c r="AA2046">
        <v>10</v>
      </c>
      <c r="AB2046" t="s">
        <v>886</v>
      </c>
      <c r="AC2046" t="s">
        <v>887</v>
      </c>
      <c r="AD2046" t="s">
        <v>888</v>
      </c>
      <c r="AE2046" t="s">
        <v>482</v>
      </c>
      <c r="AF2046">
        <v>0</v>
      </c>
      <c r="AG2046" t="s">
        <v>371</v>
      </c>
      <c r="AH2046" t="s">
        <v>884</v>
      </c>
      <c r="AI2046">
        <v>17237</v>
      </c>
      <c r="AJ2046" t="s">
        <v>372</v>
      </c>
      <c r="AK2046" t="s">
        <v>228</v>
      </c>
      <c r="AL2046" t="s">
        <v>23558</v>
      </c>
    </row>
    <row r="2047" spans="1:38" x14ac:dyDescent="0.2">
      <c r="A2047">
        <v>5548143</v>
      </c>
      <c r="B2047" s="1">
        <v>45040</v>
      </c>
      <c r="C2047">
        <v>3467446</v>
      </c>
      <c r="D2047" t="s">
        <v>4746</v>
      </c>
      <c r="E2047">
        <v>700</v>
      </c>
      <c r="F2047">
        <v>700</v>
      </c>
      <c r="G2047">
        <v>0</v>
      </c>
      <c r="H2047" t="s">
        <v>6837</v>
      </c>
      <c r="I2047" t="s">
        <v>361</v>
      </c>
      <c r="J2047" t="s">
        <v>362</v>
      </c>
      <c r="K2047" t="s">
        <v>363</v>
      </c>
      <c r="L2047" s="32">
        <v>0.59149305555555554</v>
      </c>
      <c r="M2047" s="1">
        <v>45043</v>
      </c>
      <c r="N2047" s="32">
        <v>0.53737268518518522</v>
      </c>
      <c r="O2047" s="1">
        <v>45046</v>
      </c>
      <c r="P2047" s="1">
        <v>45042</v>
      </c>
      <c r="Q2047" t="s">
        <v>383</v>
      </c>
      <c r="R2047" t="s">
        <v>365</v>
      </c>
      <c r="S2047" t="s">
        <v>6838</v>
      </c>
      <c r="T2047" s="1">
        <v>45041</v>
      </c>
      <c r="U2047" s="1">
        <v>45041</v>
      </c>
      <c r="V2047" t="s">
        <v>366</v>
      </c>
      <c r="W2047" t="s">
        <v>1280</v>
      </c>
      <c r="X2047" t="s">
        <v>367</v>
      </c>
      <c r="Y2047">
        <v>202304</v>
      </c>
      <c r="Z2047" t="s">
        <v>837</v>
      </c>
      <c r="AA2047">
        <v>5</v>
      </c>
      <c r="AB2047" t="s">
        <v>5121</v>
      </c>
      <c r="AC2047" t="s">
        <v>20145</v>
      </c>
      <c r="AD2047" t="s">
        <v>6839</v>
      </c>
      <c r="AE2047" t="s">
        <v>482</v>
      </c>
      <c r="AF2047">
        <v>0</v>
      </c>
      <c r="AG2047" t="s">
        <v>371</v>
      </c>
      <c r="AH2047" t="s">
        <v>6837</v>
      </c>
      <c r="AI2047">
        <v>3514453</v>
      </c>
      <c r="AJ2047" t="s">
        <v>372</v>
      </c>
      <c r="AK2047" t="s">
        <v>228</v>
      </c>
      <c r="AL2047" t="s">
        <v>23559</v>
      </c>
    </row>
    <row r="2048" spans="1:38" x14ac:dyDescent="0.2">
      <c r="A2048">
        <v>5548143</v>
      </c>
      <c r="B2048" s="1">
        <v>45040</v>
      </c>
      <c r="C2048">
        <v>3467448</v>
      </c>
      <c r="D2048" t="s">
        <v>5066</v>
      </c>
      <c r="E2048">
        <v>700</v>
      </c>
      <c r="F2048">
        <v>700</v>
      </c>
      <c r="G2048">
        <v>0</v>
      </c>
      <c r="H2048" t="s">
        <v>6837</v>
      </c>
      <c r="I2048" t="s">
        <v>361</v>
      </c>
      <c r="J2048" t="s">
        <v>362</v>
      </c>
      <c r="K2048" t="s">
        <v>363</v>
      </c>
      <c r="L2048" s="32">
        <v>0.59149305555555554</v>
      </c>
      <c r="M2048" s="1">
        <v>45043</v>
      </c>
      <c r="N2048" s="32">
        <v>0.53737268518518522</v>
      </c>
      <c r="O2048" s="1">
        <v>45046</v>
      </c>
      <c r="P2048" s="1">
        <v>45042</v>
      </c>
      <c r="Q2048" t="s">
        <v>383</v>
      </c>
      <c r="R2048" t="s">
        <v>365</v>
      </c>
      <c r="S2048" t="s">
        <v>6838</v>
      </c>
      <c r="T2048" s="1">
        <v>45041</v>
      </c>
      <c r="U2048" s="1">
        <v>45041</v>
      </c>
      <c r="V2048" t="s">
        <v>366</v>
      </c>
      <c r="W2048" t="s">
        <v>1280</v>
      </c>
      <c r="X2048" t="s">
        <v>367</v>
      </c>
      <c r="Y2048">
        <v>202304</v>
      </c>
      <c r="Z2048" t="s">
        <v>837</v>
      </c>
      <c r="AA2048">
        <v>5</v>
      </c>
      <c r="AB2048" t="s">
        <v>5121</v>
      </c>
      <c r="AC2048" t="s">
        <v>20145</v>
      </c>
      <c r="AD2048" t="s">
        <v>6839</v>
      </c>
      <c r="AE2048" t="s">
        <v>482</v>
      </c>
      <c r="AF2048">
        <v>0</v>
      </c>
      <c r="AG2048" t="s">
        <v>363</v>
      </c>
      <c r="AH2048" t="s">
        <v>6837</v>
      </c>
      <c r="AI2048">
        <v>3514453</v>
      </c>
      <c r="AJ2048" t="s">
        <v>372</v>
      </c>
      <c r="AK2048" t="s">
        <v>228</v>
      </c>
      <c r="AL2048" t="s">
        <v>23560</v>
      </c>
    </row>
    <row r="2049" spans="1:38" x14ac:dyDescent="0.2">
      <c r="A2049">
        <v>5548143</v>
      </c>
      <c r="B2049" s="1">
        <v>45040</v>
      </c>
      <c r="C2049">
        <v>3468129</v>
      </c>
      <c r="D2049" t="s">
        <v>4741</v>
      </c>
      <c r="E2049">
        <v>768</v>
      </c>
      <c r="F2049">
        <v>768</v>
      </c>
      <c r="G2049">
        <v>0</v>
      </c>
      <c r="H2049" t="s">
        <v>6837</v>
      </c>
      <c r="I2049" t="s">
        <v>361</v>
      </c>
      <c r="J2049" t="s">
        <v>362</v>
      </c>
      <c r="K2049" t="s">
        <v>363</v>
      </c>
      <c r="L2049" s="32">
        <v>0.59149305555555554</v>
      </c>
      <c r="M2049" s="1">
        <v>45043</v>
      </c>
      <c r="N2049" s="32">
        <v>0.53737268518518522</v>
      </c>
      <c r="O2049" s="1">
        <v>45046</v>
      </c>
      <c r="P2049" s="1">
        <v>45042</v>
      </c>
      <c r="Q2049" t="s">
        <v>383</v>
      </c>
      <c r="R2049" t="s">
        <v>365</v>
      </c>
      <c r="S2049" t="s">
        <v>6838</v>
      </c>
      <c r="T2049" s="1">
        <v>45041</v>
      </c>
      <c r="U2049" s="1">
        <v>45041</v>
      </c>
      <c r="V2049" t="s">
        <v>366</v>
      </c>
      <c r="W2049" t="s">
        <v>1280</v>
      </c>
      <c r="X2049" t="s">
        <v>398</v>
      </c>
      <c r="Y2049">
        <v>202304</v>
      </c>
      <c r="Z2049" t="s">
        <v>837</v>
      </c>
      <c r="AA2049">
        <v>5</v>
      </c>
      <c r="AB2049" t="s">
        <v>5121</v>
      </c>
      <c r="AC2049" t="s">
        <v>20145</v>
      </c>
      <c r="AD2049" t="s">
        <v>6839</v>
      </c>
      <c r="AE2049" t="s">
        <v>482</v>
      </c>
      <c r="AF2049">
        <v>0</v>
      </c>
      <c r="AG2049" t="s">
        <v>371</v>
      </c>
      <c r="AH2049" t="s">
        <v>6837</v>
      </c>
      <c r="AI2049">
        <v>3514453</v>
      </c>
      <c r="AJ2049" t="s">
        <v>372</v>
      </c>
      <c r="AK2049" t="s">
        <v>228</v>
      </c>
      <c r="AL2049" t="s">
        <v>23561</v>
      </c>
    </row>
    <row r="2050" spans="1:38" x14ac:dyDescent="0.2">
      <c r="A2050">
        <v>5548143</v>
      </c>
      <c r="B2050" s="1">
        <v>45040</v>
      </c>
      <c r="C2050">
        <v>3468592</v>
      </c>
      <c r="D2050" t="s">
        <v>4938</v>
      </c>
      <c r="E2050">
        <v>432</v>
      </c>
      <c r="F2050">
        <v>432</v>
      </c>
      <c r="G2050">
        <v>0</v>
      </c>
      <c r="H2050" t="s">
        <v>6837</v>
      </c>
      <c r="I2050" t="s">
        <v>361</v>
      </c>
      <c r="J2050" t="s">
        <v>362</v>
      </c>
      <c r="K2050" t="s">
        <v>363</v>
      </c>
      <c r="L2050" s="32">
        <v>0.59149305555555554</v>
      </c>
      <c r="M2050" s="1">
        <v>45043</v>
      </c>
      <c r="N2050" s="32">
        <v>0.53737268518518522</v>
      </c>
      <c r="O2050" s="1">
        <v>45046</v>
      </c>
      <c r="P2050" s="1">
        <v>45042</v>
      </c>
      <c r="Q2050" t="s">
        <v>383</v>
      </c>
      <c r="R2050" t="s">
        <v>365</v>
      </c>
      <c r="S2050" t="s">
        <v>6838</v>
      </c>
      <c r="T2050" s="1">
        <v>45041</v>
      </c>
      <c r="U2050" s="1">
        <v>45041</v>
      </c>
      <c r="V2050" t="s">
        <v>366</v>
      </c>
      <c r="W2050" t="s">
        <v>1280</v>
      </c>
      <c r="X2050" t="s">
        <v>398</v>
      </c>
      <c r="Y2050">
        <v>202304</v>
      </c>
      <c r="Z2050" t="s">
        <v>837</v>
      </c>
      <c r="AA2050">
        <v>5</v>
      </c>
      <c r="AB2050" t="s">
        <v>5121</v>
      </c>
      <c r="AC2050" t="s">
        <v>20145</v>
      </c>
      <c r="AD2050" t="s">
        <v>6839</v>
      </c>
      <c r="AE2050" t="s">
        <v>482</v>
      </c>
      <c r="AF2050">
        <v>0</v>
      </c>
      <c r="AG2050" t="s">
        <v>363</v>
      </c>
      <c r="AH2050" t="s">
        <v>6837</v>
      </c>
      <c r="AI2050">
        <v>3514453</v>
      </c>
      <c r="AJ2050" t="s">
        <v>372</v>
      </c>
      <c r="AK2050" t="s">
        <v>228</v>
      </c>
      <c r="AL2050" t="s">
        <v>23562</v>
      </c>
    </row>
    <row r="2051" spans="1:38" x14ac:dyDescent="0.2">
      <c r="A2051">
        <v>5548143</v>
      </c>
      <c r="B2051" s="1">
        <v>45040</v>
      </c>
      <c r="C2051">
        <v>3461173</v>
      </c>
      <c r="D2051" t="s">
        <v>2675</v>
      </c>
      <c r="E2051">
        <v>816</v>
      </c>
      <c r="F2051">
        <v>816</v>
      </c>
      <c r="G2051">
        <v>0</v>
      </c>
      <c r="H2051" t="s">
        <v>6837</v>
      </c>
      <c r="I2051" t="s">
        <v>361</v>
      </c>
      <c r="J2051" t="s">
        <v>362</v>
      </c>
      <c r="K2051" t="s">
        <v>363</v>
      </c>
      <c r="L2051" s="32">
        <v>0.59149305555555554</v>
      </c>
      <c r="M2051" s="1">
        <v>45043</v>
      </c>
      <c r="N2051" s="32">
        <v>0.53737268518518522</v>
      </c>
      <c r="O2051" s="1">
        <v>45046</v>
      </c>
      <c r="P2051" s="1">
        <v>45042</v>
      </c>
      <c r="Q2051" t="s">
        <v>383</v>
      </c>
      <c r="R2051" t="s">
        <v>365</v>
      </c>
      <c r="S2051" t="s">
        <v>6838</v>
      </c>
      <c r="T2051" s="1">
        <v>45041</v>
      </c>
      <c r="U2051" s="1">
        <v>45041</v>
      </c>
      <c r="V2051" t="s">
        <v>366</v>
      </c>
      <c r="W2051" t="s">
        <v>1280</v>
      </c>
      <c r="X2051" t="s">
        <v>398</v>
      </c>
      <c r="Y2051">
        <v>202304</v>
      </c>
      <c r="Z2051" t="s">
        <v>837</v>
      </c>
      <c r="AA2051">
        <v>5</v>
      </c>
      <c r="AB2051" t="s">
        <v>5121</v>
      </c>
      <c r="AC2051" t="s">
        <v>20145</v>
      </c>
      <c r="AD2051" t="s">
        <v>6839</v>
      </c>
      <c r="AE2051" t="s">
        <v>482</v>
      </c>
      <c r="AF2051">
        <v>0</v>
      </c>
      <c r="AG2051" t="s">
        <v>371</v>
      </c>
      <c r="AH2051" t="s">
        <v>6837</v>
      </c>
      <c r="AI2051">
        <v>3514453</v>
      </c>
      <c r="AJ2051" t="s">
        <v>372</v>
      </c>
      <c r="AK2051" t="s">
        <v>228</v>
      </c>
      <c r="AL2051" t="s">
        <v>23563</v>
      </c>
    </row>
    <row r="2052" spans="1:38" x14ac:dyDescent="0.2">
      <c r="A2052">
        <v>5548143</v>
      </c>
      <c r="B2052" s="1">
        <v>45040</v>
      </c>
      <c r="C2052">
        <v>3468153</v>
      </c>
      <c r="D2052" t="s">
        <v>6195</v>
      </c>
      <c r="E2052">
        <v>720</v>
      </c>
      <c r="F2052">
        <v>720</v>
      </c>
      <c r="G2052">
        <v>0</v>
      </c>
      <c r="H2052" t="s">
        <v>6837</v>
      </c>
      <c r="I2052" t="s">
        <v>361</v>
      </c>
      <c r="J2052" t="s">
        <v>362</v>
      </c>
      <c r="K2052" t="s">
        <v>363</v>
      </c>
      <c r="L2052" s="32">
        <v>0.59149305555555554</v>
      </c>
      <c r="M2052" s="1">
        <v>45043</v>
      </c>
      <c r="N2052" s="32">
        <v>0.53737268518518522</v>
      </c>
      <c r="O2052" s="1">
        <v>45046</v>
      </c>
      <c r="P2052" s="1">
        <v>45042</v>
      </c>
      <c r="Q2052" t="s">
        <v>383</v>
      </c>
      <c r="R2052" t="s">
        <v>365</v>
      </c>
      <c r="S2052" t="s">
        <v>6838</v>
      </c>
      <c r="T2052" s="1">
        <v>45041</v>
      </c>
      <c r="U2052" s="1">
        <v>45041</v>
      </c>
      <c r="V2052" t="s">
        <v>366</v>
      </c>
      <c r="W2052" t="s">
        <v>1280</v>
      </c>
      <c r="X2052" t="s">
        <v>367</v>
      </c>
      <c r="Y2052">
        <v>202304</v>
      </c>
      <c r="Z2052" t="s">
        <v>837</v>
      </c>
      <c r="AA2052">
        <v>5</v>
      </c>
      <c r="AB2052" t="s">
        <v>5121</v>
      </c>
      <c r="AC2052" t="s">
        <v>20145</v>
      </c>
      <c r="AD2052" t="s">
        <v>6839</v>
      </c>
      <c r="AE2052" t="s">
        <v>482</v>
      </c>
      <c r="AF2052">
        <v>0</v>
      </c>
      <c r="AG2052" t="s">
        <v>363</v>
      </c>
      <c r="AH2052" t="s">
        <v>6837</v>
      </c>
      <c r="AI2052">
        <v>3514453</v>
      </c>
      <c r="AJ2052" t="s">
        <v>372</v>
      </c>
      <c r="AK2052" t="s">
        <v>228</v>
      </c>
      <c r="AL2052" t="s">
        <v>23564</v>
      </c>
    </row>
    <row r="2053" spans="1:38" x14ac:dyDescent="0.2">
      <c r="A2053">
        <v>5548143</v>
      </c>
      <c r="B2053" s="1">
        <v>45040</v>
      </c>
      <c r="C2053">
        <v>3468042</v>
      </c>
      <c r="D2053" t="s">
        <v>4620</v>
      </c>
      <c r="E2053">
        <v>432</v>
      </c>
      <c r="F2053">
        <v>432</v>
      </c>
      <c r="G2053">
        <v>0</v>
      </c>
      <c r="H2053" t="s">
        <v>6837</v>
      </c>
      <c r="I2053" t="s">
        <v>361</v>
      </c>
      <c r="J2053" t="s">
        <v>362</v>
      </c>
      <c r="K2053" t="s">
        <v>363</v>
      </c>
      <c r="L2053" s="32">
        <v>0.59149305555555554</v>
      </c>
      <c r="M2053" s="1">
        <v>45043</v>
      </c>
      <c r="N2053" s="32">
        <v>0.53737268518518522</v>
      </c>
      <c r="O2053" s="1">
        <v>45046</v>
      </c>
      <c r="P2053" s="1">
        <v>45042</v>
      </c>
      <c r="Q2053" t="s">
        <v>383</v>
      </c>
      <c r="R2053" t="s">
        <v>365</v>
      </c>
      <c r="S2053" t="s">
        <v>6838</v>
      </c>
      <c r="T2053" s="1">
        <v>45041</v>
      </c>
      <c r="U2053" s="1">
        <v>45041</v>
      </c>
      <c r="V2053" t="s">
        <v>366</v>
      </c>
      <c r="W2053" t="s">
        <v>1280</v>
      </c>
      <c r="X2053" t="s">
        <v>398</v>
      </c>
      <c r="Y2053">
        <v>202304</v>
      </c>
      <c r="Z2053" t="s">
        <v>837</v>
      </c>
      <c r="AA2053">
        <v>5</v>
      </c>
      <c r="AB2053" t="s">
        <v>5121</v>
      </c>
      <c r="AC2053" t="s">
        <v>20145</v>
      </c>
      <c r="AD2053" t="s">
        <v>6839</v>
      </c>
      <c r="AE2053" t="s">
        <v>482</v>
      </c>
      <c r="AF2053">
        <v>0</v>
      </c>
      <c r="AG2053" t="s">
        <v>363</v>
      </c>
      <c r="AH2053" t="s">
        <v>6837</v>
      </c>
      <c r="AI2053">
        <v>3514453</v>
      </c>
      <c r="AJ2053" t="s">
        <v>372</v>
      </c>
      <c r="AK2053" t="s">
        <v>228</v>
      </c>
      <c r="AL2053" t="s">
        <v>23565</v>
      </c>
    </row>
    <row r="2054" spans="1:38" x14ac:dyDescent="0.2">
      <c r="A2054">
        <v>5548143</v>
      </c>
      <c r="B2054" s="1">
        <v>45040</v>
      </c>
      <c r="C2054">
        <v>3453952</v>
      </c>
      <c r="D2054" t="s">
        <v>5292</v>
      </c>
      <c r="E2054">
        <v>680</v>
      </c>
      <c r="F2054">
        <v>680</v>
      </c>
      <c r="G2054">
        <v>0</v>
      </c>
      <c r="H2054" t="s">
        <v>6837</v>
      </c>
      <c r="I2054" t="s">
        <v>361</v>
      </c>
      <c r="J2054" t="s">
        <v>362</v>
      </c>
      <c r="K2054" t="s">
        <v>363</v>
      </c>
      <c r="L2054" s="32">
        <v>0.59149305555555554</v>
      </c>
      <c r="M2054" s="1">
        <v>45043</v>
      </c>
      <c r="N2054" s="32">
        <v>0.53737268518518522</v>
      </c>
      <c r="O2054" s="1">
        <v>45046</v>
      </c>
      <c r="P2054" s="1">
        <v>45042</v>
      </c>
      <c r="Q2054" t="s">
        <v>383</v>
      </c>
      <c r="R2054" t="s">
        <v>365</v>
      </c>
      <c r="S2054" t="s">
        <v>6838</v>
      </c>
      <c r="T2054" s="1">
        <v>45041</v>
      </c>
      <c r="U2054" s="1">
        <v>45041</v>
      </c>
      <c r="V2054" t="s">
        <v>366</v>
      </c>
      <c r="W2054" t="s">
        <v>1280</v>
      </c>
      <c r="X2054" t="s">
        <v>367</v>
      </c>
      <c r="Y2054">
        <v>202304</v>
      </c>
      <c r="Z2054" t="s">
        <v>837</v>
      </c>
      <c r="AA2054">
        <v>5</v>
      </c>
      <c r="AB2054" t="s">
        <v>5121</v>
      </c>
      <c r="AC2054" t="s">
        <v>20145</v>
      </c>
      <c r="AD2054" t="s">
        <v>6839</v>
      </c>
      <c r="AE2054" t="s">
        <v>482</v>
      </c>
      <c r="AF2054">
        <v>0</v>
      </c>
      <c r="AG2054" t="s">
        <v>363</v>
      </c>
      <c r="AH2054" t="s">
        <v>6837</v>
      </c>
      <c r="AI2054">
        <v>3514453</v>
      </c>
      <c r="AJ2054" t="s">
        <v>372</v>
      </c>
      <c r="AK2054" t="s">
        <v>228</v>
      </c>
      <c r="AL2054" t="s">
        <v>23566</v>
      </c>
    </row>
    <row r="2055" spans="1:38" x14ac:dyDescent="0.2">
      <c r="A2055">
        <v>5548143</v>
      </c>
      <c r="B2055" s="1">
        <v>45040</v>
      </c>
      <c r="C2055">
        <v>3455082</v>
      </c>
      <c r="D2055" t="s">
        <v>1672</v>
      </c>
      <c r="E2055">
        <v>680</v>
      </c>
      <c r="F2055">
        <v>680</v>
      </c>
      <c r="G2055">
        <v>0</v>
      </c>
      <c r="H2055" t="s">
        <v>6837</v>
      </c>
      <c r="I2055" t="s">
        <v>361</v>
      </c>
      <c r="J2055" t="s">
        <v>362</v>
      </c>
      <c r="K2055" t="s">
        <v>363</v>
      </c>
      <c r="L2055" s="32">
        <v>0.59149305555555554</v>
      </c>
      <c r="M2055" s="1">
        <v>45043</v>
      </c>
      <c r="N2055" s="32">
        <v>0.53737268518518522</v>
      </c>
      <c r="O2055" s="1">
        <v>45046</v>
      </c>
      <c r="P2055" s="1">
        <v>45042</v>
      </c>
      <c r="Q2055" t="s">
        <v>383</v>
      </c>
      <c r="R2055" t="s">
        <v>365</v>
      </c>
      <c r="S2055" t="s">
        <v>6838</v>
      </c>
      <c r="T2055" s="1">
        <v>45041</v>
      </c>
      <c r="U2055" s="1">
        <v>45041</v>
      </c>
      <c r="V2055" t="s">
        <v>366</v>
      </c>
      <c r="W2055" t="s">
        <v>1280</v>
      </c>
      <c r="X2055" t="s">
        <v>367</v>
      </c>
      <c r="Y2055">
        <v>202304</v>
      </c>
      <c r="Z2055" t="s">
        <v>837</v>
      </c>
      <c r="AA2055">
        <v>5</v>
      </c>
      <c r="AB2055" t="s">
        <v>5121</v>
      </c>
      <c r="AC2055" t="s">
        <v>20145</v>
      </c>
      <c r="AD2055" t="s">
        <v>6839</v>
      </c>
      <c r="AE2055" t="s">
        <v>482</v>
      </c>
      <c r="AF2055">
        <v>0</v>
      </c>
      <c r="AG2055" t="s">
        <v>363</v>
      </c>
      <c r="AH2055" t="s">
        <v>6837</v>
      </c>
      <c r="AI2055">
        <v>3514453</v>
      </c>
      <c r="AJ2055" t="s">
        <v>372</v>
      </c>
      <c r="AK2055" t="s">
        <v>228</v>
      </c>
      <c r="AL2055" t="s">
        <v>23567</v>
      </c>
    </row>
    <row r="2056" spans="1:38" x14ac:dyDescent="0.2">
      <c r="A2056">
        <v>5548143</v>
      </c>
      <c r="B2056" s="1">
        <v>45040</v>
      </c>
      <c r="C2056">
        <v>3468028</v>
      </c>
      <c r="D2056" t="s">
        <v>2969</v>
      </c>
      <c r="E2056">
        <v>459</v>
      </c>
      <c r="F2056">
        <v>459</v>
      </c>
      <c r="G2056">
        <v>0</v>
      </c>
      <c r="H2056" t="s">
        <v>6837</v>
      </c>
      <c r="I2056" t="s">
        <v>361</v>
      </c>
      <c r="J2056" t="s">
        <v>362</v>
      </c>
      <c r="K2056" t="s">
        <v>363</v>
      </c>
      <c r="L2056" s="32">
        <v>0.59149305555555554</v>
      </c>
      <c r="M2056" s="1">
        <v>45043</v>
      </c>
      <c r="N2056" s="32">
        <v>0.53737268518518522</v>
      </c>
      <c r="O2056" s="1">
        <v>45046</v>
      </c>
      <c r="P2056" s="1">
        <v>45042</v>
      </c>
      <c r="Q2056" t="s">
        <v>383</v>
      </c>
      <c r="R2056" t="s">
        <v>365</v>
      </c>
      <c r="S2056" t="s">
        <v>6838</v>
      </c>
      <c r="T2056" s="1">
        <v>45041</v>
      </c>
      <c r="U2056" s="1">
        <v>45041</v>
      </c>
      <c r="V2056" t="s">
        <v>366</v>
      </c>
      <c r="W2056" t="s">
        <v>1280</v>
      </c>
      <c r="X2056" t="s">
        <v>398</v>
      </c>
      <c r="Y2056">
        <v>202304</v>
      </c>
      <c r="Z2056" t="s">
        <v>837</v>
      </c>
      <c r="AA2056">
        <v>5</v>
      </c>
      <c r="AB2056" t="s">
        <v>5121</v>
      </c>
      <c r="AC2056" t="s">
        <v>20145</v>
      </c>
      <c r="AD2056" t="s">
        <v>6839</v>
      </c>
      <c r="AE2056" t="s">
        <v>482</v>
      </c>
      <c r="AF2056">
        <v>0</v>
      </c>
      <c r="AG2056" t="s">
        <v>363</v>
      </c>
      <c r="AH2056" t="s">
        <v>6837</v>
      </c>
      <c r="AI2056">
        <v>3514453</v>
      </c>
      <c r="AJ2056" t="s">
        <v>372</v>
      </c>
      <c r="AK2056" t="s">
        <v>228</v>
      </c>
      <c r="AL2056" t="s">
        <v>23568</v>
      </c>
    </row>
    <row r="2057" spans="1:38" x14ac:dyDescent="0.2">
      <c r="A2057">
        <v>5548143</v>
      </c>
      <c r="B2057" s="1">
        <v>45040</v>
      </c>
      <c r="C2057">
        <v>3468033</v>
      </c>
      <c r="D2057" t="s">
        <v>4621</v>
      </c>
      <c r="E2057">
        <v>489.6</v>
      </c>
      <c r="F2057">
        <v>489.6</v>
      </c>
      <c r="G2057">
        <v>0</v>
      </c>
      <c r="H2057" t="s">
        <v>6837</v>
      </c>
      <c r="I2057" t="s">
        <v>361</v>
      </c>
      <c r="J2057" t="s">
        <v>362</v>
      </c>
      <c r="K2057" t="s">
        <v>363</v>
      </c>
      <c r="L2057" s="32">
        <v>0.59149305555555554</v>
      </c>
      <c r="M2057" s="1">
        <v>45043</v>
      </c>
      <c r="N2057" s="32">
        <v>0.53737268518518522</v>
      </c>
      <c r="O2057" s="1">
        <v>45046</v>
      </c>
      <c r="P2057" s="1">
        <v>45042</v>
      </c>
      <c r="Q2057" t="s">
        <v>383</v>
      </c>
      <c r="R2057" t="s">
        <v>365</v>
      </c>
      <c r="S2057" t="s">
        <v>6838</v>
      </c>
      <c r="T2057" s="1">
        <v>45041</v>
      </c>
      <c r="U2057" s="1">
        <v>45041</v>
      </c>
      <c r="V2057" t="s">
        <v>366</v>
      </c>
      <c r="W2057" t="s">
        <v>1280</v>
      </c>
      <c r="X2057" t="s">
        <v>398</v>
      </c>
      <c r="Y2057">
        <v>202304</v>
      </c>
      <c r="Z2057" t="s">
        <v>837</v>
      </c>
      <c r="AA2057">
        <v>5</v>
      </c>
      <c r="AB2057" t="s">
        <v>5121</v>
      </c>
      <c r="AC2057" t="s">
        <v>20145</v>
      </c>
      <c r="AD2057" t="s">
        <v>6839</v>
      </c>
      <c r="AE2057" t="s">
        <v>482</v>
      </c>
      <c r="AF2057">
        <v>0</v>
      </c>
      <c r="AG2057" t="s">
        <v>363</v>
      </c>
      <c r="AH2057" t="s">
        <v>6837</v>
      </c>
      <c r="AI2057">
        <v>3514453</v>
      </c>
      <c r="AJ2057" t="s">
        <v>372</v>
      </c>
      <c r="AK2057" t="s">
        <v>228</v>
      </c>
      <c r="AL2057" t="s">
        <v>23569</v>
      </c>
    </row>
    <row r="2058" spans="1:38" x14ac:dyDescent="0.2">
      <c r="A2058">
        <v>5548415</v>
      </c>
      <c r="B2058" s="1">
        <v>45041</v>
      </c>
      <c r="C2058">
        <v>3527793</v>
      </c>
      <c r="D2058" t="s">
        <v>23553</v>
      </c>
      <c r="E2058">
        <v>3264</v>
      </c>
      <c r="F2058">
        <v>3264</v>
      </c>
      <c r="G2058">
        <v>0</v>
      </c>
      <c r="H2058" t="s">
        <v>23554</v>
      </c>
      <c r="I2058" t="s">
        <v>361</v>
      </c>
      <c r="J2058" t="s">
        <v>228</v>
      </c>
      <c r="K2058" t="s">
        <v>363</v>
      </c>
      <c r="L2058" s="32">
        <v>0.67280092592592589</v>
      </c>
      <c r="M2058" s="1">
        <v>45041</v>
      </c>
      <c r="N2058" s="32">
        <v>0.67277777777777781</v>
      </c>
      <c r="O2058" s="1">
        <v>45046</v>
      </c>
      <c r="P2058" s="1">
        <v>45043</v>
      </c>
      <c r="Q2058" t="s">
        <v>364</v>
      </c>
      <c r="R2058" t="s">
        <v>365</v>
      </c>
      <c r="S2058" t="s">
        <v>23555</v>
      </c>
      <c r="T2058" s="1">
        <v>45041</v>
      </c>
      <c r="U2058" s="1">
        <v>45041</v>
      </c>
      <c r="V2058" t="s">
        <v>366</v>
      </c>
      <c r="W2058" t="s">
        <v>1280</v>
      </c>
      <c r="X2058" t="s">
        <v>398</v>
      </c>
      <c r="Y2058">
        <v>202304</v>
      </c>
      <c r="Z2058" t="s">
        <v>368</v>
      </c>
      <c r="AA2058">
        <v>50</v>
      </c>
      <c r="AB2058" t="s">
        <v>612</v>
      </c>
      <c r="AC2058" t="s">
        <v>4788</v>
      </c>
      <c r="AD2058" t="s">
        <v>23556</v>
      </c>
      <c r="AE2058" t="s">
        <v>363</v>
      </c>
      <c r="AF2058">
        <v>0</v>
      </c>
      <c r="AG2058" t="s">
        <v>363</v>
      </c>
      <c r="AH2058" t="s">
        <v>5062</v>
      </c>
      <c r="AI2058">
        <v>2548450</v>
      </c>
      <c r="AJ2058" t="s">
        <v>372</v>
      </c>
      <c r="AK2058" t="s">
        <v>228</v>
      </c>
      <c r="AL2058" t="s">
        <v>23699</v>
      </c>
    </row>
    <row r="2059" spans="1:38" x14ac:dyDescent="0.2">
      <c r="A2059">
        <v>5548415</v>
      </c>
      <c r="B2059" s="1">
        <v>45041</v>
      </c>
      <c r="C2059">
        <v>3527791</v>
      </c>
      <c r="D2059" t="s">
        <v>23579</v>
      </c>
      <c r="E2059">
        <v>5984</v>
      </c>
      <c r="F2059">
        <v>5984</v>
      </c>
      <c r="G2059">
        <v>0</v>
      </c>
      <c r="H2059" t="s">
        <v>23554</v>
      </c>
      <c r="I2059" t="s">
        <v>361</v>
      </c>
      <c r="J2059" t="s">
        <v>228</v>
      </c>
      <c r="K2059" t="s">
        <v>363</v>
      </c>
      <c r="L2059" s="32">
        <v>0.67280092592592589</v>
      </c>
      <c r="M2059" s="1">
        <v>45041</v>
      </c>
      <c r="N2059" s="32">
        <v>0.67277777777777781</v>
      </c>
      <c r="O2059" s="1">
        <v>45046</v>
      </c>
      <c r="P2059" s="1">
        <v>45043</v>
      </c>
      <c r="Q2059" t="s">
        <v>364</v>
      </c>
      <c r="R2059" t="s">
        <v>365</v>
      </c>
      <c r="S2059" t="s">
        <v>23555</v>
      </c>
      <c r="T2059" s="1">
        <v>45041</v>
      </c>
      <c r="U2059" s="1">
        <v>45041</v>
      </c>
      <c r="V2059" t="s">
        <v>366</v>
      </c>
      <c r="W2059" t="s">
        <v>1280</v>
      </c>
      <c r="X2059" t="s">
        <v>398</v>
      </c>
      <c r="Y2059">
        <v>202304</v>
      </c>
      <c r="Z2059" t="s">
        <v>368</v>
      </c>
      <c r="AA2059">
        <v>50</v>
      </c>
      <c r="AB2059" t="s">
        <v>612</v>
      </c>
      <c r="AC2059" t="s">
        <v>4788</v>
      </c>
      <c r="AD2059" t="s">
        <v>23556</v>
      </c>
      <c r="AE2059" t="s">
        <v>363</v>
      </c>
      <c r="AF2059">
        <v>0</v>
      </c>
      <c r="AG2059" t="s">
        <v>363</v>
      </c>
      <c r="AH2059" t="s">
        <v>5062</v>
      </c>
      <c r="AI2059">
        <v>2548450</v>
      </c>
      <c r="AJ2059" t="s">
        <v>372</v>
      </c>
      <c r="AK2059" t="s">
        <v>228</v>
      </c>
      <c r="AL2059" t="s">
        <v>23700</v>
      </c>
    </row>
    <row r="2060" spans="1:38" x14ac:dyDescent="0.2">
      <c r="A2060">
        <v>5548415</v>
      </c>
      <c r="B2060" s="1">
        <v>45041</v>
      </c>
      <c r="C2060">
        <v>3522773</v>
      </c>
      <c r="D2060" t="s">
        <v>23701</v>
      </c>
      <c r="E2060">
        <v>2163.1999999999998</v>
      </c>
      <c r="F2060">
        <v>2163.1999999999998</v>
      </c>
      <c r="G2060">
        <v>0</v>
      </c>
      <c r="H2060" t="s">
        <v>23554</v>
      </c>
      <c r="I2060" t="s">
        <v>361</v>
      </c>
      <c r="J2060" t="s">
        <v>228</v>
      </c>
      <c r="K2060" t="s">
        <v>363</v>
      </c>
      <c r="L2060" s="32">
        <v>0.67280092592592589</v>
      </c>
      <c r="M2060" s="1">
        <v>45041</v>
      </c>
      <c r="N2060" s="32">
        <v>0.67277777777777781</v>
      </c>
      <c r="O2060" s="1">
        <v>45046</v>
      </c>
      <c r="P2060" s="1">
        <v>45043</v>
      </c>
      <c r="Q2060" t="s">
        <v>364</v>
      </c>
      <c r="R2060" t="s">
        <v>365</v>
      </c>
      <c r="S2060" t="s">
        <v>23555</v>
      </c>
      <c r="T2060" s="1">
        <v>45041</v>
      </c>
      <c r="U2060" s="1">
        <v>45041</v>
      </c>
      <c r="V2060" t="s">
        <v>366</v>
      </c>
      <c r="W2060" t="s">
        <v>1280</v>
      </c>
      <c r="X2060" t="s">
        <v>398</v>
      </c>
      <c r="Y2060">
        <v>202304</v>
      </c>
      <c r="Z2060" t="s">
        <v>368</v>
      </c>
      <c r="AA2060">
        <v>50</v>
      </c>
      <c r="AB2060" t="s">
        <v>612</v>
      </c>
      <c r="AC2060" t="s">
        <v>4788</v>
      </c>
      <c r="AD2060" t="s">
        <v>23556</v>
      </c>
      <c r="AE2060" t="s">
        <v>363</v>
      </c>
      <c r="AF2060">
        <v>0</v>
      </c>
      <c r="AG2060" t="s">
        <v>371</v>
      </c>
      <c r="AH2060" t="s">
        <v>5062</v>
      </c>
      <c r="AI2060">
        <v>2548450</v>
      </c>
      <c r="AJ2060" t="s">
        <v>372</v>
      </c>
      <c r="AK2060" t="s">
        <v>228</v>
      </c>
      <c r="AL2060" t="s">
        <v>23702</v>
      </c>
    </row>
    <row r="2061" spans="1:38" x14ac:dyDescent="0.2">
      <c r="A2061">
        <v>5548504</v>
      </c>
      <c r="B2061" s="1">
        <v>45042</v>
      </c>
      <c r="C2061">
        <v>3474093</v>
      </c>
      <c r="D2061" t="s">
        <v>7004</v>
      </c>
      <c r="E2061">
        <v>4142.6400000000003</v>
      </c>
      <c r="F2061">
        <v>4142.6400000000003</v>
      </c>
      <c r="G2061">
        <v>0</v>
      </c>
      <c r="H2061" t="s">
        <v>402</v>
      </c>
      <c r="I2061" t="s">
        <v>361</v>
      </c>
      <c r="J2061" t="s">
        <v>228</v>
      </c>
      <c r="K2061" t="s">
        <v>363</v>
      </c>
      <c r="L2061" s="32">
        <v>0.48431712962962964</v>
      </c>
      <c r="M2061" s="1">
        <v>45042</v>
      </c>
      <c r="N2061" s="32">
        <v>0.48430555555555554</v>
      </c>
      <c r="O2061" s="1">
        <v>45046</v>
      </c>
      <c r="P2061" s="1">
        <v>45044</v>
      </c>
      <c r="Q2061" t="s">
        <v>457</v>
      </c>
      <c r="R2061" t="s">
        <v>365</v>
      </c>
      <c r="S2061" t="s">
        <v>403</v>
      </c>
      <c r="T2061" s="1">
        <v>45042</v>
      </c>
      <c r="U2061" s="1">
        <v>45042</v>
      </c>
      <c r="V2061" t="s">
        <v>366</v>
      </c>
      <c r="W2061" t="s">
        <v>214</v>
      </c>
      <c r="X2061" t="s">
        <v>367</v>
      </c>
      <c r="Y2061">
        <v>202304</v>
      </c>
      <c r="Z2061" t="s">
        <v>377</v>
      </c>
      <c r="AA2061">
        <v>16</v>
      </c>
      <c r="AB2061" t="s">
        <v>405</v>
      </c>
      <c r="AC2061" t="s">
        <v>1077</v>
      </c>
      <c r="AD2061" t="s">
        <v>363</v>
      </c>
      <c r="AE2061" t="s">
        <v>363</v>
      </c>
      <c r="AF2061">
        <v>0</v>
      </c>
      <c r="AG2061" t="s">
        <v>363</v>
      </c>
      <c r="AH2061" t="s">
        <v>408</v>
      </c>
      <c r="AI2061">
        <v>818</v>
      </c>
      <c r="AJ2061" t="s">
        <v>372</v>
      </c>
      <c r="AK2061" t="s">
        <v>228</v>
      </c>
      <c r="AL2061" t="s">
        <v>23930</v>
      </c>
    </row>
    <row r="2062" spans="1:38" x14ac:dyDescent="0.2">
      <c r="A2062">
        <v>5548378</v>
      </c>
      <c r="B2062" s="1">
        <v>45041</v>
      </c>
      <c r="C2062">
        <v>19015</v>
      </c>
      <c r="D2062" t="s">
        <v>5253</v>
      </c>
      <c r="E2062">
        <v>2720</v>
      </c>
      <c r="F2062">
        <v>2720</v>
      </c>
      <c r="G2062">
        <v>0</v>
      </c>
      <c r="H2062" t="s">
        <v>5009</v>
      </c>
      <c r="I2062" t="s">
        <v>361</v>
      </c>
      <c r="J2062" t="s">
        <v>258</v>
      </c>
      <c r="K2062" t="s">
        <v>363</v>
      </c>
      <c r="L2062" s="32">
        <v>0.48952546296296295</v>
      </c>
      <c r="M2062" s="1">
        <v>45042</v>
      </c>
      <c r="N2062" s="32">
        <v>0.48946759259259259</v>
      </c>
      <c r="O2062" s="1">
        <v>45046</v>
      </c>
      <c r="P2062" s="1">
        <v>45043</v>
      </c>
      <c r="Q2062" t="s">
        <v>383</v>
      </c>
      <c r="R2062" t="s">
        <v>365</v>
      </c>
      <c r="S2062" t="s">
        <v>6222</v>
      </c>
      <c r="T2062" s="1">
        <v>45042</v>
      </c>
      <c r="U2062" s="1">
        <v>45042</v>
      </c>
      <c r="V2062" t="s">
        <v>366</v>
      </c>
      <c r="W2062" t="s">
        <v>1280</v>
      </c>
      <c r="X2062" t="s">
        <v>367</v>
      </c>
      <c r="Y2062">
        <v>202304</v>
      </c>
      <c r="Z2062" t="s">
        <v>377</v>
      </c>
      <c r="AA2062">
        <v>72</v>
      </c>
      <c r="AB2062" t="s">
        <v>603</v>
      </c>
      <c r="AC2062" t="s">
        <v>4920</v>
      </c>
      <c r="AD2062" t="s">
        <v>5010</v>
      </c>
      <c r="AE2062" t="s">
        <v>482</v>
      </c>
      <c r="AF2062">
        <v>0</v>
      </c>
      <c r="AG2062" t="s">
        <v>363</v>
      </c>
      <c r="AH2062" t="s">
        <v>5009</v>
      </c>
      <c r="AI2062">
        <v>2063607</v>
      </c>
      <c r="AJ2062" t="s">
        <v>372</v>
      </c>
      <c r="AK2062" t="s">
        <v>258</v>
      </c>
      <c r="AL2062" t="s">
        <v>23931</v>
      </c>
    </row>
    <row r="2063" spans="1:38" x14ac:dyDescent="0.2">
      <c r="A2063">
        <v>5548378</v>
      </c>
      <c r="B2063" s="1">
        <v>45041</v>
      </c>
      <c r="C2063">
        <v>3453893</v>
      </c>
      <c r="D2063" t="s">
        <v>1671</v>
      </c>
      <c r="E2063">
        <v>1360</v>
      </c>
      <c r="F2063">
        <v>1360</v>
      </c>
      <c r="G2063">
        <v>0</v>
      </c>
      <c r="H2063" t="s">
        <v>5009</v>
      </c>
      <c r="I2063" t="s">
        <v>361</v>
      </c>
      <c r="J2063" t="s">
        <v>258</v>
      </c>
      <c r="K2063" t="s">
        <v>363</v>
      </c>
      <c r="L2063" s="32">
        <v>0.48952546296296295</v>
      </c>
      <c r="M2063" s="1">
        <v>45042</v>
      </c>
      <c r="N2063" s="32">
        <v>0.48946759259259259</v>
      </c>
      <c r="O2063" s="1">
        <v>45046</v>
      </c>
      <c r="P2063" s="1">
        <v>45043</v>
      </c>
      <c r="Q2063" t="s">
        <v>383</v>
      </c>
      <c r="R2063" t="s">
        <v>365</v>
      </c>
      <c r="S2063" t="s">
        <v>6222</v>
      </c>
      <c r="T2063" s="1">
        <v>45042</v>
      </c>
      <c r="U2063" s="1">
        <v>45042</v>
      </c>
      <c r="V2063" t="s">
        <v>366</v>
      </c>
      <c r="W2063" t="s">
        <v>1280</v>
      </c>
      <c r="X2063" t="s">
        <v>367</v>
      </c>
      <c r="Y2063">
        <v>202304</v>
      </c>
      <c r="Z2063" t="s">
        <v>377</v>
      </c>
      <c r="AA2063">
        <v>72</v>
      </c>
      <c r="AB2063" t="s">
        <v>603</v>
      </c>
      <c r="AC2063" t="s">
        <v>4920</v>
      </c>
      <c r="AD2063" t="s">
        <v>5010</v>
      </c>
      <c r="AE2063" t="s">
        <v>482</v>
      </c>
      <c r="AF2063">
        <v>0</v>
      </c>
      <c r="AG2063" t="s">
        <v>363</v>
      </c>
      <c r="AH2063" t="s">
        <v>5009</v>
      </c>
      <c r="AI2063">
        <v>2063607</v>
      </c>
      <c r="AJ2063" t="s">
        <v>372</v>
      </c>
      <c r="AK2063" t="s">
        <v>258</v>
      </c>
      <c r="AL2063" t="s">
        <v>23932</v>
      </c>
    </row>
    <row r="2064" spans="1:38" x14ac:dyDescent="0.2">
      <c r="A2064">
        <v>5548378</v>
      </c>
      <c r="B2064" s="1">
        <v>45041</v>
      </c>
      <c r="C2064">
        <v>3453936</v>
      </c>
      <c r="D2064" t="s">
        <v>2116</v>
      </c>
      <c r="E2064">
        <v>680</v>
      </c>
      <c r="F2064">
        <v>680</v>
      </c>
      <c r="G2064">
        <v>0</v>
      </c>
      <c r="H2064" t="s">
        <v>5009</v>
      </c>
      <c r="I2064" t="s">
        <v>361</v>
      </c>
      <c r="J2064" t="s">
        <v>258</v>
      </c>
      <c r="K2064" t="s">
        <v>363</v>
      </c>
      <c r="L2064" s="32">
        <v>0.48952546296296295</v>
      </c>
      <c r="M2064" s="1">
        <v>45042</v>
      </c>
      <c r="N2064" s="32">
        <v>0.48946759259259259</v>
      </c>
      <c r="O2064" s="1">
        <v>45046</v>
      </c>
      <c r="P2064" s="1">
        <v>45043</v>
      </c>
      <c r="Q2064" t="s">
        <v>383</v>
      </c>
      <c r="R2064" t="s">
        <v>365</v>
      </c>
      <c r="S2064" t="s">
        <v>6222</v>
      </c>
      <c r="T2064" s="1">
        <v>45042</v>
      </c>
      <c r="U2064" s="1">
        <v>45042</v>
      </c>
      <c r="V2064" t="s">
        <v>366</v>
      </c>
      <c r="W2064" t="s">
        <v>1280</v>
      </c>
      <c r="X2064" t="s">
        <v>367</v>
      </c>
      <c r="Y2064">
        <v>202304</v>
      </c>
      <c r="Z2064" t="s">
        <v>377</v>
      </c>
      <c r="AA2064">
        <v>72</v>
      </c>
      <c r="AB2064" t="s">
        <v>603</v>
      </c>
      <c r="AC2064" t="s">
        <v>4920</v>
      </c>
      <c r="AD2064" t="s">
        <v>5010</v>
      </c>
      <c r="AE2064" t="s">
        <v>482</v>
      </c>
      <c r="AF2064">
        <v>0</v>
      </c>
      <c r="AG2064" t="s">
        <v>363</v>
      </c>
      <c r="AH2064" t="s">
        <v>5009</v>
      </c>
      <c r="AI2064">
        <v>2063607</v>
      </c>
      <c r="AJ2064" t="s">
        <v>372</v>
      </c>
      <c r="AK2064" t="s">
        <v>258</v>
      </c>
      <c r="AL2064" t="s">
        <v>23933</v>
      </c>
    </row>
    <row r="2065" spans="1:38" x14ac:dyDescent="0.2">
      <c r="A2065">
        <v>5548378</v>
      </c>
      <c r="B2065" s="1">
        <v>45041</v>
      </c>
      <c r="C2065">
        <v>3414122</v>
      </c>
      <c r="D2065" t="s">
        <v>1700</v>
      </c>
      <c r="E2065">
        <v>8400</v>
      </c>
      <c r="F2065">
        <v>8400</v>
      </c>
      <c r="G2065">
        <v>0</v>
      </c>
      <c r="H2065" t="s">
        <v>5009</v>
      </c>
      <c r="I2065" t="s">
        <v>361</v>
      </c>
      <c r="J2065" t="s">
        <v>258</v>
      </c>
      <c r="K2065" t="s">
        <v>363</v>
      </c>
      <c r="L2065" s="32">
        <v>0.48952546296296295</v>
      </c>
      <c r="M2065" s="1">
        <v>45042</v>
      </c>
      <c r="N2065" s="32">
        <v>0.48946759259259259</v>
      </c>
      <c r="O2065" s="1">
        <v>45046</v>
      </c>
      <c r="P2065" s="1">
        <v>45043</v>
      </c>
      <c r="Q2065" t="s">
        <v>383</v>
      </c>
      <c r="R2065" t="s">
        <v>365</v>
      </c>
      <c r="S2065" t="s">
        <v>6222</v>
      </c>
      <c r="T2065" s="1">
        <v>45042</v>
      </c>
      <c r="U2065" s="1">
        <v>45042</v>
      </c>
      <c r="V2065" t="s">
        <v>366</v>
      </c>
      <c r="W2065" t="s">
        <v>1280</v>
      </c>
      <c r="X2065" t="s">
        <v>367</v>
      </c>
      <c r="Y2065">
        <v>202304</v>
      </c>
      <c r="Z2065" t="s">
        <v>377</v>
      </c>
      <c r="AA2065">
        <v>72</v>
      </c>
      <c r="AB2065" t="s">
        <v>603</v>
      </c>
      <c r="AC2065" t="s">
        <v>4920</v>
      </c>
      <c r="AD2065" t="s">
        <v>5010</v>
      </c>
      <c r="AE2065" t="s">
        <v>482</v>
      </c>
      <c r="AF2065">
        <v>0</v>
      </c>
      <c r="AG2065" t="s">
        <v>363</v>
      </c>
      <c r="AH2065" t="s">
        <v>5009</v>
      </c>
      <c r="AI2065">
        <v>2063607</v>
      </c>
      <c r="AJ2065" t="s">
        <v>372</v>
      </c>
      <c r="AK2065" t="s">
        <v>258</v>
      </c>
      <c r="AL2065" t="s">
        <v>23934</v>
      </c>
    </row>
    <row r="2066" spans="1:38" x14ac:dyDescent="0.2">
      <c r="A2066">
        <v>5548378</v>
      </c>
      <c r="B2066" s="1">
        <v>45041</v>
      </c>
      <c r="C2066">
        <v>3467448</v>
      </c>
      <c r="D2066" t="s">
        <v>5066</v>
      </c>
      <c r="E2066">
        <v>1400</v>
      </c>
      <c r="F2066">
        <v>1400</v>
      </c>
      <c r="G2066">
        <v>0</v>
      </c>
      <c r="H2066" t="s">
        <v>5009</v>
      </c>
      <c r="I2066" t="s">
        <v>361</v>
      </c>
      <c r="J2066" t="s">
        <v>258</v>
      </c>
      <c r="K2066" t="s">
        <v>363</v>
      </c>
      <c r="L2066" s="32">
        <v>0.48952546296296295</v>
      </c>
      <c r="M2066" s="1">
        <v>45042</v>
      </c>
      <c r="N2066" s="32">
        <v>0.48946759259259259</v>
      </c>
      <c r="O2066" s="1">
        <v>45046</v>
      </c>
      <c r="P2066" s="1">
        <v>45043</v>
      </c>
      <c r="Q2066" t="s">
        <v>383</v>
      </c>
      <c r="R2066" t="s">
        <v>365</v>
      </c>
      <c r="S2066" t="s">
        <v>6222</v>
      </c>
      <c r="T2066" s="1">
        <v>45042</v>
      </c>
      <c r="U2066" s="1">
        <v>45042</v>
      </c>
      <c r="V2066" t="s">
        <v>366</v>
      </c>
      <c r="W2066" t="s">
        <v>1280</v>
      </c>
      <c r="X2066" t="s">
        <v>367</v>
      </c>
      <c r="Y2066">
        <v>202304</v>
      </c>
      <c r="Z2066" t="s">
        <v>377</v>
      </c>
      <c r="AA2066">
        <v>72</v>
      </c>
      <c r="AB2066" t="s">
        <v>603</v>
      </c>
      <c r="AC2066" t="s">
        <v>4920</v>
      </c>
      <c r="AD2066" t="s">
        <v>5010</v>
      </c>
      <c r="AE2066" t="s">
        <v>482</v>
      </c>
      <c r="AF2066">
        <v>0</v>
      </c>
      <c r="AG2066" t="s">
        <v>363</v>
      </c>
      <c r="AH2066" t="s">
        <v>5009</v>
      </c>
      <c r="AI2066">
        <v>2063607</v>
      </c>
      <c r="AJ2066" t="s">
        <v>372</v>
      </c>
      <c r="AK2066" t="s">
        <v>258</v>
      </c>
      <c r="AL2066" t="s">
        <v>23935</v>
      </c>
    </row>
    <row r="2067" spans="1:38" x14ac:dyDescent="0.2">
      <c r="A2067">
        <v>5548378</v>
      </c>
      <c r="B2067" s="1">
        <v>45041</v>
      </c>
      <c r="C2067">
        <v>19013</v>
      </c>
      <c r="D2067" t="s">
        <v>4763</v>
      </c>
      <c r="E2067">
        <v>2040</v>
      </c>
      <c r="F2067">
        <v>2040</v>
      </c>
      <c r="G2067">
        <v>0</v>
      </c>
      <c r="H2067" t="s">
        <v>5009</v>
      </c>
      <c r="I2067" t="s">
        <v>361</v>
      </c>
      <c r="J2067" t="s">
        <v>258</v>
      </c>
      <c r="K2067" t="s">
        <v>363</v>
      </c>
      <c r="L2067" s="32">
        <v>0.48952546296296295</v>
      </c>
      <c r="M2067" s="1">
        <v>45042</v>
      </c>
      <c r="N2067" s="32">
        <v>0.48946759259259259</v>
      </c>
      <c r="O2067" s="1">
        <v>45046</v>
      </c>
      <c r="P2067" s="1">
        <v>45043</v>
      </c>
      <c r="Q2067" t="s">
        <v>383</v>
      </c>
      <c r="R2067" t="s">
        <v>365</v>
      </c>
      <c r="S2067" t="s">
        <v>6222</v>
      </c>
      <c r="T2067" s="1">
        <v>45042</v>
      </c>
      <c r="U2067" s="1">
        <v>45042</v>
      </c>
      <c r="V2067" t="s">
        <v>366</v>
      </c>
      <c r="W2067" t="s">
        <v>1280</v>
      </c>
      <c r="X2067" t="s">
        <v>367</v>
      </c>
      <c r="Y2067">
        <v>202304</v>
      </c>
      <c r="Z2067" t="s">
        <v>377</v>
      </c>
      <c r="AA2067">
        <v>72</v>
      </c>
      <c r="AB2067" t="s">
        <v>603</v>
      </c>
      <c r="AC2067" t="s">
        <v>4920</v>
      </c>
      <c r="AD2067" t="s">
        <v>5010</v>
      </c>
      <c r="AE2067" t="s">
        <v>482</v>
      </c>
      <c r="AF2067">
        <v>0</v>
      </c>
      <c r="AG2067" t="s">
        <v>363</v>
      </c>
      <c r="AH2067" t="s">
        <v>5009</v>
      </c>
      <c r="AI2067">
        <v>2063607</v>
      </c>
      <c r="AJ2067" t="s">
        <v>372</v>
      </c>
      <c r="AK2067" t="s">
        <v>258</v>
      </c>
      <c r="AL2067" t="s">
        <v>23936</v>
      </c>
    </row>
    <row r="2068" spans="1:38" x14ac:dyDescent="0.2">
      <c r="A2068">
        <v>5547156</v>
      </c>
      <c r="B2068" s="1">
        <v>45030</v>
      </c>
      <c r="C2068">
        <v>1599892</v>
      </c>
      <c r="D2068" t="s">
        <v>360</v>
      </c>
      <c r="E2068">
        <v>1360</v>
      </c>
      <c r="F2068">
        <v>1360</v>
      </c>
      <c r="G2068">
        <v>0</v>
      </c>
      <c r="H2068" t="s">
        <v>808</v>
      </c>
      <c r="I2068" t="s">
        <v>361</v>
      </c>
      <c r="J2068" t="s">
        <v>228</v>
      </c>
      <c r="K2068" t="s">
        <v>23937</v>
      </c>
      <c r="L2068" s="32">
        <v>0.49769675925925927</v>
      </c>
      <c r="M2068" s="1">
        <v>45042</v>
      </c>
      <c r="N2068" s="32">
        <v>0.49767361111111114</v>
      </c>
      <c r="O2068" s="1">
        <v>45046</v>
      </c>
      <c r="P2068" s="1">
        <v>45032</v>
      </c>
      <c r="Q2068" t="s">
        <v>383</v>
      </c>
      <c r="R2068" t="s">
        <v>365</v>
      </c>
      <c r="S2068" t="s">
        <v>5330</v>
      </c>
      <c r="T2068" s="1">
        <v>45042</v>
      </c>
      <c r="U2068" s="1">
        <v>45042</v>
      </c>
      <c r="V2068" t="s">
        <v>366</v>
      </c>
      <c r="W2068" t="s">
        <v>229</v>
      </c>
      <c r="X2068" t="s">
        <v>367</v>
      </c>
      <c r="Y2068">
        <v>202304</v>
      </c>
      <c r="Z2068" t="s">
        <v>809</v>
      </c>
      <c r="AA2068">
        <v>36</v>
      </c>
      <c r="AB2068" t="s">
        <v>810</v>
      </c>
      <c r="AC2068" t="s">
        <v>811</v>
      </c>
      <c r="AD2068" t="s">
        <v>812</v>
      </c>
      <c r="AE2068" t="s">
        <v>475</v>
      </c>
      <c r="AF2068">
        <v>0</v>
      </c>
      <c r="AG2068" t="s">
        <v>371</v>
      </c>
      <c r="AH2068" t="s">
        <v>808</v>
      </c>
      <c r="AI2068">
        <v>152675</v>
      </c>
      <c r="AJ2068" t="s">
        <v>372</v>
      </c>
      <c r="AK2068" t="s">
        <v>228</v>
      </c>
      <c r="AL2068" t="s">
        <v>23938</v>
      </c>
    </row>
    <row r="2069" spans="1:38" x14ac:dyDescent="0.2">
      <c r="A2069">
        <v>5547156</v>
      </c>
      <c r="B2069" s="1">
        <v>45030</v>
      </c>
      <c r="C2069">
        <v>1599897</v>
      </c>
      <c r="D2069" t="s">
        <v>1752</v>
      </c>
      <c r="E2069">
        <v>2040</v>
      </c>
      <c r="F2069">
        <v>2040</v>
      </c>
      <c r="G2069">
        <v>0</v>
      </c>
      <c r="H2069" t="s">
        <v>808</v>
      </c>
      <c r="I2069" t="s">
        <v>361</v>
      </c>
      <c r="J2069" t="s">
        <v>228</v>
      </c>
      <c r="K2069" t="s">
        <v>23937</v>
      </c>
      <c r="L2069" s="32">
        <v>0.49769675925925927</v>
      </c>
      <c r="M2069" s="1">
        <v>45042</v>
      </c>
      <c r="N2069" s="32">
        <v>0.49767361111111114</v>
      </c>
      <c r="O2069" s="1">
        <v>45046</v>
      </c>
      <c r="P2069" s="1">
        <v>45032</v>
      </c>
      <c r="Q2069" t="s">
        <v>383</v>
      </c>
      <c r="R2069" t="s">
        <v>365</v>
      </c>
      <c r="S2069" t="s">
        <v>5330</v>
      </c>
      <c r="T2069" s="1">
        <v>45042</v>
      </c>
      <c r="U2069" s="1">
        <v>45042</v>
      </c>
      <c r="V2069" t="s">
        <v>366</v>
      </c>
      <c r="W2069" t="s">
        <v>229</v>
      </c>
      <c r="X2069" t="s">
        <v>367</v>
      </c>
      <c r="Y2069">
        <v>202304</v>
      </c>
      <c r="Z2069" t="s">
        <v>809</v>
      </c>
      <c r="AA2069">
        <v>36</v>
      </c>
      <c r="AB2069" t="s">
        <v>810</v>
      </c>
      <c r="AC2069" t="s">
        <v>811</v>
      </c>
      <c r="AD2069" t="s">
        <v>812</v>
      </c>
      <c r="AE2069" t="s">
        <v>475</v>
      </c>
      <c r="AF2069">
        <v>0</v>
      </c>
      <c r="AG2069" t="s">
        <v>371</v>
      </c>
      <c r="AH2069" t="s">
        <v>808</v>
      </c>
      <c r="AI2069">
        <v>152675</v>
      </c>
      <c r="AJ2069" t="s">
        <v>372</v>
      </c>
      <c r="AK2069" t="s">
        <v>228</v>
      </c>
      <c r="AL2069" t="s">
        <v>23939</v>
      </c>
    </row>
    <row r="2070" spans="1:38" x14ac:dyDescent="0.2">
      <c r="A2070">
        <v>5548497</v>
      </c>
      <c r="B2070" s="1">
        <v>45042</v>
      </c>
      <c r="C2070">
        <v>19455</v>
      </c>
      <c r="D2070" t="s">
        <v>247</v>
      </c>
      <c r="E2070">
        <v>8640</v>
      </c>
      <c r="F2070">
        <v>8640</v>
      </c>
      <c r="G2070">
        <v>0</v>
      </c>
      <c r="H2070" t="s">
        <v>1149</v>
      </c>
      <c r="I2070" t="s">
        <v>361</v>
      </c>
      <c r="J2070" t="s">
        <v>228</v>
      </c>
      <c r="K2070" t="s">
        <v>23940</v>
      </c>
      <c r="L2070" s="32">
        <v>0.49851851851851853</v>
      </c>
      <c r="M2070" s="1">
        <v>45042</v>
      </c>
      <c r="N2070" s="32">
        <v>0.49849537037037039</v>
      </c>
      <c r="O2070" s="1">
        <v>45046</v>
      </c>
      <c r="P2070" s="1">
        <v>45044</v>
      </c>
      <c r="Q2070" t="s">
        <v>383</v>
      </c>
      <c r="R2070" t="s">
        <v>365</v>
      </c>
      <c r="S2070" t="s">
        <v>60</v>
      </c>
      <c r="T2070" s="1">
        <v>45042</v>
      </c>
      <c r="U2070" s="1">
        <v>45042</v>
      </c>
      <c r="V2070" t="s">
        <v>366</v>
      </c>
      <c r="W2070" t="s">
        <v>303</v>
      </c>
      <c r="X2070" t="s">
        <v>367</v>
      </c>
      <c r="Y2070">
        <v>202304</v>
      </c>
      <c r="Z2070" t="s">
        <v>809</v>
      </c>
      <c r="AA2070">
        <v>36</v>
      </c>
      <c r="AB2070" t="s">
        <v>810</v>
      </c>
      <c r="AC2070" t="s">
        <v>2102</v>
      </c>
      <c r="AD2070" t="s">
        <v>2031</v>
      </c>
      <c r="AE2070" t="s">
        <v>453</v>
      </c>
      <c r="AF2070">
        <v>0</v>
      </c>
      <c r="AG2070" t="s">
        <v>397</v>
      </c>
      <c r="AH2070" t="s">
        <v>1149</v>
      </c>
      <c r="AI2070">
        <v>133086</v>
      </c>
      <c r="AJ2070" t="s">
        <v>372</v>
      </c>
      <c r="AK2070" t="s">
        <v>228</v>
      </c>
      <c r="AL2070" t="s">
        <v>23941</v>
      </c>
    </row>
    <row r="2071" spans="1:38" x14ac:dyDescent="0.2">
      <c r="A2071">
        <v>5548497</v>
      </c>
      <c r="B2071" s="1">
        <v>45042</v>
      </c>
      <c r="C2071">
        <v>193127</v>
      </c>
      <c r="D2071" t="s">
        <v>684</v>
      </c>
      <c r="E2071">
        <v>8160</v>
      </c>
      <c r="F2071">
        <v>8160</v>
      </c>
      <c r="G2071">
        <v>0</v>
      </c>
      <c r="H2071" t="s">
        <v>1149</v>
      </c>
      <c r="I2071" t="s">
        <v>361</v>
      </c>
      <c r="J2071" t="s">
        <v>228</v>
      </c>
      <c r="K2071" t="s">
        <v>23940</v>
      </c>
      <c r="L2071" s="32">
        <v>0.49851851851851853</v>
      </c>
      <c r="M2071" s="1">
        <v>45042</v>
      </c>
      <c r="N2071" s="32">
        <v>0.49849537037037039</v>
      </c>
      <c r="O2071" s="1">
        <v>45046</v>
      </c>
      <c r="P2071" s="1">
        <v>45044</v>
      </c>
      <c r="Q2071" t="s">
        <v>383</v>
      </c>
      <c r="R2071" t="s">
        <v>365</v>
      </c>
      <c r="S2071" t="s">
        <v>60</v>
      </c>
      <c r="T2071" s="1">
        <v>45042</v>
      </c>
      <c r="U2071" s="1">
        <v>45042</v>
      </c>
      <c r="V2071" t="s">
        <v>366</v>
      </c>
      <c r="W2071" t="s">
        <v>303</v>
      </c>
      <c r="X2071" t="s">
        <v>367</v>
      </c>
      <c r="Y2071">
        <v>202304</v>
      </c>
      <c r="Z2071" t="s">
        <v>809</v>
      </c>
      <c r="AA2071">
        <v>36</v>
      </c>
      <c r="AB2071" t="s">
        <v>810</v>
      </c>
      <c r="AC2071" t="s">
        <v>2102</v>
      </c>
      <c r="AD2071" t="s">
        <v>2031</v>
      </c>
      <c r="AE2071" t="s">
        <v>453</v>
      </c>
      <c r="AF2071">
        <v>0</v>
      </c>
      <c r="AG2071" t="s">
        <v>397</v>
      </c>
      <c r="AH2071" t="s">
        <v>1149</v>
      </c>
      <c r="AI2071">
        <v>133086</v>
      </c>
      <c r="AJ2071" t="s">
        <v>372</v>
      </c>
      <c r="AK2071" t="s">
        <v>228</v>
      </c>
      <c r="AL2071" t="s">
        <v>23942</v>
      </c>
    </row>
    <row r="2072" spans="1:38" x14ac:dyDescent="0.2">
      <c r="A2072">
        <v>5548583</v>
      </c>
      <c r="B2072" s="1">
        <v>45043</v>
      </c>
      <c r="C2072">
        <v>3483534</v>
      </c>
      <c r="D2072" t="s">
        <v>5055</v>
      </c>
      <c r="E2072">
        <v>1400</v>
      </c>
      <c r="F2072">
        <v>1400</v>
      </c>
      <c r="G2072">
        <v>0</v>
      </c>
      <c r="H2072" t="s">
        <v>943</v>
      </c>
      <c r="I2072" t="s">
        <v>361</v>
      </c>
      <c r="J2072" t="s">
        <v>362</v>
      </c>
      <c r="K2072" t="s">
        <v>363</v>
      </c>
      <c r="L2072" s="32">
        <v>0.67343750000000002</v>
      </c>
      <c r="M2072" s="1">
        <v>45044</v>
      </c>
      <c r="N2072" s="32">
        <v>0.35704861111111114</v>
      </c>
      <c r="O2072" s="1">
        <v>45046</v>
      </c>
      <c r="P2072" s="1">
        <v>45045</v>
      </c>
      <c r="Q2072" t="s">
        <v>383</v>
      </c>
      <c r="R2072" t="s">
        <v>365</v>
      </c>
      <c r="S2072" t="s">
        <v>10</v>
      </c>
      <c r="T2072" s="1">
        <v>45043</v>
      </c>
      <c r="U2072" s="1">
        <v>45043</v>
      </c>
      <c r="V2072" t="s">
        <v>366</v>
      </c>
      <c r="W2072" t="s">
        <v>214</v>
      </c>
      <c r="X2072" t="s">
        <v>367</v>
      </c>
      <c r="Y2072">
        <v>202304</v>
      </c>
      <c r="Z2072" t="s">
        <v>944</v>
      </c>
      <c r="AA2072">
        <v>63</v>
      </c>
      <c r="AB2072" t="s">
        <v>758</v>
      </c>
      <c r="AC2072" t="s">
        <v>4848</v>
      </c>
      <c r="AD2072" t="s">
        <v>946</v>
      </c>
      <c r="AE2072" t="s">
        <v>453</v>
      </c>
      <c r="AF2072">
        <v>0</v>
      </c>
      <c r="AG2072" t="s">
        <v>363</v>
      </c>
      <c r="AH2072" t="s">
        <v>943</v>
      </c>
      <c r="AI2072">
        <v>301323</v>
      </c>
      <c r="AJ2072" t="s">
        <v>372</v>
      </c>
      <c r="AK2072" t="s">
        <v>228</v>
      </c>
      <c r="AL2072" t="s">
        <v>24280</v>
      </c>
    </row>
    <row r="2073" spans="1:38" x14ac:dyDescent="0.2">
      <c r="A2073">
        <v>5548643</v>
      </c>
      <c r="B2073" s="1">
        <v>45043</v>
      </c>
      <c r="C2073">
        <v>3468679</v>
      </c>
      <c r="D2073" t="s">
        <v>5375</v>
      </c>
      <c r="E2073">
        <v>16896</v>
      </c>
      <c r="F2073">
        <v>16896</v>
      </c>
      <c r="G2073">
        <v>0</v>
      </c>
      <c r="H2073" t="s">
        <v>1122</v>
      </c>
      <c r="I2073" t="s">
        <v>361</v>
      </c>
      <c r="J2073" t="s">
        <v>258</v>
      </c>
      <c r="K2073" t="s">
        <v>15399</v>
      </c>
      <c r="L2073" s="32">
        <v>0.5738078703703704</v>
      </c>
      <c r="M2073" s="1">
        <v>45043</v>
      </c>
      <c r="N2073" s="32">
        <v>0.57379629629629625</v>
      </c>
      <c r="O2073" s="1">
        <v>45046</v>
      </c>
      <c r="P2073" s="1">
        <v>45045</v>
      </c>
      <c r="Q2073" t="s">
        <v>374</v>
      </c>
      <c r="R2073" t="s">
        <v>365</v>
      </c>
      <c r="S2073" t="s">
        <v>1124</v>
      </c>
      <c r="T2073" s="1">
        <v>45043</v>
      </c>
      <c r="U2073" s="1">
        <v>45043</v>
      </c>
      <c r="V2073" t="s">
        <v>366</v>
      </c>
      <c r="W2073" t="s">
        <v>1280</v>
      </c>
      <c r="X2073" t="s">
        <v>398</v>
      </c>
      <c r="Y2073">
        <v>202304</v>
      </c>
      <c r="Z2073" t="s">
        <v>6794</v>
      </c>
      <c r="AA2073">
        <v>77</v>
      </c>
      <c r="AB2073" t="s">
        <v>369</v>
      </c>
      <c r="AC2073" t="s">
        <v>7001</v>
      </c>
      <c r="AD2073" t="s">
        <v>6796</v>
      </c>
      <c r="AE2073" t="s">
        <v>363</v>
      </c>
      <c r="AF2073">
        <v>0</v>
      </c>
      <c r="AG2073" t="s">
        <v>363</v>
      </c>
      <c r="AH2073" t="s">
        <v>6797</v>
      </c>
      <c r="AI2073">
        <v>997</v>
      </c>
      <c r="AJ2073" t="s">
        <v>372</v>
      </c>
      <c r="AK2073" t="s">
        <v>258</v>
      </c>
      <c r="AL2073" t="s">
        <v>24405</v>
      </c>
    </row>
    <row r="2074" spans="1:38" x14ac:dyDescent="0.2">
      <c r="A2074">
        <v>5548746</v>
      </c>
      <c r="B2074" s="1">
        <v>45044</v>
      </c>
      <c r="C2074">
        <v>3455344</v>
      </c>
      <c r="D2074" t="s">
        <v>5031</v>
      </c>
      <c r="E2074">
        <v>5040</v>
      </c>
      <c r="F2074">
        <v>5040</v>
      </c>
      <c r="G2074">
        <v>0</v>
      </c>
      <c r="H2074" t="s">
        <v>411</v>
      </c>
      <c r="I2074" t="s">
        <v>361</v>
      </c>
      <c r="J2074" t="s">
        <v>363</v>
      </c>
      <c r="K2074" t="s">
        <v>363</v>
      </c>
      <c r="L2074" s="32">
        <v>0</v>
      </c>
      <c r="M2074" s="1"/>
      <c r="N2074" s="32">
        <v>0.39083333333333331</v>
      </c>
      <c r="O2074" s="1">
        <v>45046</v>
      </c>
      <c r="P2074" s="1">
        <v>45046</v>
      </c>
      <c r="Q2074" t="s">
        <v>374</v>
      </c>
      <c r="R2074" t="s">
        <v>375</v>
      </c>
      <c r="S2074" t="s">
        <v>628</v>
      </c>
      <c r="T2074" s="1">
        <v>45044</v>
      </c>
      <c r="U2074" s="1">
        <v>45044</v>
      </c>
      <c r="V2074" t="s">
        <v>366</v>
      </c>
      <c r="W2074" t="s">
        <v>1280</v>
      </c>
      <c r="X2074" t="s">
        <v>367</v>
      </c>
      <c r="Y2074">
        <v>202304</v>
      </c>
      <c r="Z2074" t="s">
        <v>1979</v>
      </c>
      <c r="AA2074">
        <v>77</v>
      </c>
      <c r="AB2074" t="s">
        <v>369</v>
      </c>
      <c r="AC2074" t="s">
        <v>4788</v>
      </c>
      <c r="AD2074" t="s">
        <v>5133</v>
      </c>
      <c r="AE2074" t="s">
        <v>363</v>
      </c>
      <c r="AF2074">
        <v>0</v>
      </c>
      <c r="AG2074" t="s">
        <v>363</v>
      </c>
      <c r="AH2074" t="s">
        <v>1751</v>
      </c>
      <c r="AI2074">
        <v>3422199</v>
      </c>
      <c r="AJ2074" t="s">
        <v>372</v>
      </c>
      <c r="AK2074" t="s">
        <v>228</v>
      </c>
      <c r="AL2074" t="s">
        <v>32133</v>
      </c>
    </row>
    <row r="2075" spans="1:38" x14ac:dyDescent="0.2">
      <c r="A2075">
        <v>5548746</v>
      </c>
      <c r="B2075" s="1">
        <v>45044</v>
      </c>
      <c r="C2075">
        <v>3455347</v>
      </c>
      <c r="D2075" t="s">
        <v>4959</v>
      </c>
      <c r="E2075">
        <v>4896</v>
      </c>
      <c r="F2075">
        <v>4896</v>
      </c>
      <c r="G2075">
        <v>0</v>
      </c>
      <c r="H2075" t="s">
        <v>411</v>
      </c>
      <c r="I2075" t="s">
        <v>361</v>
      </c>
      <c r="J2075" t="s">
        <v>363</v>
      </c>
      <c r="K2075" t="s">
        <v>363</v>
      </c>
      <c r="L2075" s="32">
        <v>0</v>
      </c>
      <c r="M2075" s="1"/>
      <c r="N2075" s="32">
        <v>0.39083333333333331</v>
      </c>
      <c r="O2075" s="1">
        <v>45046</v>
      </c>
      <c r="P2075" s="1">
        <v>45046</v>
      </c>
      <c r="Q2075" t="s">
        <v>374</v>
      </c>
      <c r="R2075" t="s">
        <v>375</v>
      </c>
      <c r="S2075" t="s">
        <v>628</v>
      </c>
      <c r="T2075" s="1">
        <v>45044</v>
      </c>
      <c r="U2075" s="1">
        <v>45044</v>
      </c>
      <c r="V2075" t="s">
        <v>366</v>
      </c>
      <c r="W2075" t="s">
        <v>1280</v>
      </c>
      <c r="X2075" t="s">
        <v>398</v>
      </c>
      <c r="Y2075">
        <v>202304</v>
      </c>
      <c r="Z2075" t="s">
        <v>1979</v>
      </c>
      <c r="AA2075">
        <v>77</v>
      </c>
      <c r="AB2075" t="s">
        <v>369</v>
      </c>
      <c r="AC2075" t="s">
        <v>4788</v>
      </c>
      <c r="AD2075" t="s">
        <v>5133</v>
      </c>
      <c r="AE2075" t="s">
        <v>363</v>
      </c>
      <c r="AF2075">
        <v>0</v>
      </c>
      <c r="AG2075" t="s">
        <v>363</v>
      </c>
      <c r="AH2075" t="s">
        <v>1751</v>
      </c>
      <c r="AI2075">
        <v>3422199</v>
      </c>
      <c r="AJ2075" t="s">
        <v>372</v>
      </c>
      <c r="AK2075" t="s">
        <v>228</v>
      </c>
      <c r="AL2075" t="s">
        <v>32134</v>
      </c>
    </row>
    <row r="2076" spans="1:38" x14ac:dyDescent="0.2">
      <c r="A2076">
        <v>5548746</v>
      </c>
      <c r="B2076" s="1">
        <v>45044</v>
      </c>
      <c r="C2076">
        <v>3563966</v>
      </c>
      <c r="D2076" t="s">
        <v>32135</v>
      </c>
      <c r="E2076">
        <v>3264</v>
      </c>
      <c r="F2076">
        <v>3264</v>
      </c>
      <c r="G2076">
        <v>0</v>
      </c>
      <c r="H2076" t="s">
        <v>411</v>
      </c>
      <c r="I2076" t="s">
        <v>361</v>
      </c>
      <c r="J2076" t="s">
        <v>363</v>
      </c>
      <c r="K2076" t="s">
        <v>363</v>
      </c>
      <c r="L2076" s="32">
        <v>0</v>
      </c>
      <c r="M2076" s="1"/>
      <c r="N2076" s="32">
        <v>0.39083333333333331</v>
      </c>
      <c r="O2076" s="1">
        <v>45046</v>
      </c>
      <c r="P2076" s="1">
        <v>45046</v>
      </c>
      <c r="Q2076" t="s">
        <v>374</v>
      </c>
      <c r="R2076" t="s">
        <v>375</v>
      </c>
      <c r="S2076" t="s">
        <v>628</v>
      </c>
      <c r="T2076" s="1">
        <v>45044</v>
      </c>
      <c r="U2076" s="1">
        <v>45044</v>
      </c>
      <c r="V2076" t="s">
        <v>366</v>
      </c>
      <c r="W2076" t="s">
        <v>1280</v>
      </c>
      <c r="X2076" t="s">
        <v>398</v>
      </c>
      <c r="Y2076">
        <v>202304</v>
      </c>
      <c r="Z2076" t="s">
        <v>1979</v>
      </c>
      <c r="AA2076">
        <v>77</v>
      </c>
      <c r="AB2076" t="s">
        <v>369</v>
      </c>
      <c r="AC2076" t="s">
        <v>4788</v>
      </c>
      <c r="AD2076" t="s">
        <v>5133</v>
      </c>
      <c r="AE2076" t="s">
        <v>363</v>
      </c>
      <c r="AF2076">
        <v>0</v>
      </c>
      <c r="AG2076" t="s">
        <v>371</v>
      </c>
      <c r="AH2076" t="s">
        <v>1751</v>
      </c>
      <c r="AI2076">
        <v>3422199</v>
      </c>
      <c r="AJ2076" t="s">
        <v>372</v>
      </c>
      <c r="AK2076" t="s">
        <v>228</v>
      </c>
      <c r="AL2076" t="s">
        <v>32136</v>
      </c>
    </row>
    <row r="2077" spans="1:38" x14ac:dyDescent="0.2">
      <c r="A2077">
        <v>5548746</v>
      </c>
      <c r="B2077" s="1">
        <v>45044</v>
      </c>
      <c r="C2077">
        <v>3462936</v>
      </c>
      <c r="D2077" t="s">
        <v>24237</v>
      </c>
      <c r="E2077">
        <v>4080</v>
      </c>
      <c r="F2077">
        <v>4080</v>
      </c>
      <c r="G2077">
        <v>0</v>
      </c>
      <c r="H2077" t="s">
        <v>411</v>
      </c>
      <c r="I2077" t="s">
        <v>361</v>
      </c>
      <c r="J2077" t="s">
        <v>363</v>
      </c>
      <c r="K2077" t="s">
        <v>363</v>
      </c>
      <c r="L2077" s="32">
        <v>0</v>
      </c>
      <c r="M2077" s="1"/>
      <c r="N2077" s="32">
        <v>0.39083333333333331</v>
      </c>
      <c r="O2077" s="1">
        <v>45046</v>
      </c>
      <c r="P2077" s="1">
        <v>45046</v>
      </c>
      <c r="Q2077" t="s">
        <v>374</v>
      </c>
      <c r="R2077" t="s">
        <v>375</v>
      </c>
      <c r="S2077" t="s">
        <v>628</v>
      </c>
      <c r="T2077" s="1">
        <v>45044</v>
      </c>
      <c r="U2077" s="1">
        <v>45044</v>
      </c>
      <c r="V2077" t="s">
        <v>366</v>
      </c>
      <c r="W2077" t="s">
        <v>1280</v>
      </c>
      <c r="X2077" t="s">
        <v>398</v>
      </c>
      <c r="Y2077">
        <v>202304</v>
      </c>
      <c r="Z2077" t="s">
        <v>1979</v>
      </c>
      <c r="AA2077">
        <v>77</v>
      </c>
      <c r="AB2077" t="s">
        <v>369</v>
      </c>
      <c r="AC2077" t="s">
        <v>4788</v>
      </c>
      <c r="AD2077" t="s">
        <v>5133</v>
      </c>
      <c r="AE2077" t="s">
        <v>363</v>
      </c>
      <c r="AF2077">
        <v>0</v>
      </c>
      <c r="AG2077" t="s">
        <v>363</v>
      </c>
      <c r="AH2077" t="s">
        <v>1751</v>
      </c>
      <c r="AI2077">
        <v>3422199</v>
      </c>
      <c r="AJ2077" t="s">
        <v>372</v>
      </c>
      <c r="AK2077" t="s">
        <v>228</v>
      </c>
      <c r="AL2077" t="s">
        <v>32137</v>
      </c>
    </row>
    <row r="2078" spans="1:38" x14ac:dyDescent="0.2">
      <c r="A2078">
        <v>5540686</v>
      </c>
      <c r="B2078" s="1">
        <v>45006</v>
      </c>
      <c r="C2078">
        <v>199911</v>
      </c>
      <c r="D2078" t="s">
        <v>1170</v>
      </c>
      <c r="E2078">
        <v>16200</v>
      </c>
      <c r="F2078">
        <v>16200</v>
      </c>
      <c r="G2078">
        <v>0</v>
      </c>
      <c r="H2078" t="s">
        <v>1995</v>
      </c>
      <c r="I2078" t="s">
        <v>361</v>
      </c>
      <c r="J2078" t="s">
        <v>228</v>
      </c>
      <c r="K2078" t="s">
        <v>363</v>
      </c>
      <c r="L2078" s="32">
        <v>0.38900462962962962</v>
      </c>
      <c r="M2078" s="1">
        <v>45006</v>
      </c>
      <c r="N2078" s="32">
        <v>0.38899305555555558</v>
      </c>
      <c r="O2078" s="1">
        <v>45046</v>
      </c>
      <c r="P2078" s="1">
        <v>45026</v>
      </c>
      <c r="Q2078" t="s">
        <v>374</v>
      </c>
      <c r="R2078" t="s">
        <v>365</v>
      </c>
      <c r="S2078" t="s">
        <v>1996</v>
      </c>
      <c r="T2078" s="1">
        <v>45006</v>
      </c>
      <c r="U2078" s="1">
        <v>45006</v>
      </c>
      <c r="V2078" t="s">
        <v>366</v>
      </c>
      <c r="W2078" t="s">
        <v>214</v>
      </c>
      <c r="X2078" t="s">
        <v>367</v>
      </c>
      <c r="Y2078">
        <v>202304</v>
      </c>
      <c r="Z2078" t="s">
        <v>1801</v>
      </c>
      <c r="AB2078" t="s">
        <v>472</v>
      </c>
      <c r="AC2078" t="s">
        <v>4891</v>
      </c>
      <c r="AD2078" t="s">
        <v>1997</v>
      </c>
      <c r="AE2078" t="s">
        <v>363</v>
      </c>
      <c r="AF2078">
        <v>0</v>
      </c>
      <c r="AG2078" t="s">
        <v>397</v>
      </c>
      <c r="AH2078" t="s">
        <v>1995</v>
      </c>
      <c r="AI2078">
        <v>261257</v>
      </c>
      <c r="AJ2078" t="s">
        <v>372</v>
      </c>
      <c r="AK2078" t="s">
        <v>228</v>
      </c>
      <c r="AL2078" t="s">
        <v>7540</v>
      </c>
    </row>
    <row r="2079" spans="1:38" x14ac:dyDescent="0.2">
      <c r="A2079">
        <v>5548183</v>
      </c>
      <c r="B2079" s="1">
        <v>45040</v>
      </c>
      <c r="C2079">
        <v>19192</v>
      </c>
      <c r="D2079" t="s">
        <v>227</v>
      </c>
      <c r="E2079">
        <v>2511.36</v>
      </c>
      <c r="F2079">
        <v>0</v>
      </c>
      <c r="G2079">
        <v>2511.36</v>
      </c>
      <c r="H2079" t="s">
        <v>476</v>
      </c>
      <c r="I2079" t="s">
        <v>361</v>
      </c>
      <c r="J2079" t="s">
        <v>363</v>
      </c>
      <c r="K2079" t="s">
        <v>2127</v>
      </c>
      <c r="L2079" s="32">
        <v>0</v>
      </c>
      <c r="M2079" s="1"/>
      <c r="N2079" s="32">
        <v>0.64778935185185182</v>
      </c>
      <c r="O2079" s="1">
        <v>45046</v>
      </c>
      <c r="P2079" s="1">
        <v>45042</v>
      </c>
      <c r="Q2079" t="s">
        <v>374</v>
      </c>
      <c r="R2079" t="s">
        <v>375</v>
      </c>
      <c r="S2079" t="s">
        <v>107</v>
      </c>
      <c r="T2079" s="1">
        <v>45040</v>
      </c>
      <c r="U2079" s="1">
        <v>45040</v>
      </c>
      <c r="V2079" t="s">
        <v>366</v>
      </c>
      <c r="W2079" t="s">
        <v>229</v>
      </c>
      <c r="X2079" t="s">
        <v>398</v>
      </c>
      <c r="Y2079">
        <v>202304</v>
      </c>
      <c r="Z2079" t="s">
        <v>809</v>
      </c>
      <c r="AA2079">
        <v>61</v>
      </c>
      <c r="AB2079" t="s">
        <v>479</v>
      </c>
      <c r="AC2079" t="s">
        <v>811</v>
      </c>
      <c r="AD2079" t="s">
        <v>2285</v>
      </c>
      <c r="AE2079" t="s">
        <v>482</v>
      </c>
      <c r="AF2079">
        <v>2511.36</v>
      </c>
      <c r="AG2079" t="s">
        <v>371</v>
      </c>
      <c r="AH2079" t="s">
        <v>2286</v>
      </c>
      <c r="AI2079">
        <v>2562669</v>
      </c>
      <c r="AJ2079" t="s">
        <v>372</v>
      </c>
      <c r="AK2079" t="s">
        <v>228</v>
      </c>
      <c r="AL2079" t="s">
        <v>23076</v>
      </c>
    </row>
    <row r="2080" spans="1:38" x14ac:dyDescent="0.2">
      <c r="A2080">
        <v>5548183</v>
      </c>
      <c r="B2080" s="1">
        <v>45040</v>
      </c>
      <c r="C2080">
        <v>3148675</v>
      </c>
      <c r="D2080" t="s">
        <v>418</v>
      </c>
      <c r="E2080">
        <v>1222.56</v>
      </c>
      <c r="F2080">
        <v>1222.56</v>
      </c>
      <c r="G2080">
        <v>0</v>
      </c>
      <c r="H2080" t="s">
        <v>476</v>
      </c>
      <c r="I2080" t="s">
        <v>361</v>
      </c>
      <c r="J2080" t="s">
        <v>363</v>
      </c>
      <c r="K2080" t="s">
        <v>2127</v>
      </c>
      <c r="L2080" s="32">
        <v>0</v>
      </c>
      <c r="M2080" s="1"/>
      <c r="N2080" s="32">
        <v>0.64778935185185182</v>
      </c>
      <c r="O2080" s="1">
        <v>45046</v>
      </c>
      <c r="P2080" s="1">
        <v>45042</v>
      </c>
      <c r="Q2080" t="s">
        <v>374</v>
      </c>
      <c r="R2080" t="s">
        <v>375</v>
      </c>
      <c r="S2080" t="s">
        <v>107</v>
      </c>
      <c r="T2080" s="1">
        <v>45040</v>
      </c>
      <c r="U2080" s="1">
        <v>45040</v>
      </c>
      <c r="V2080" t="s">
        <v>366</v>
      </c>
      <c r="W2080" t="s">
        <v>229</v>
      </c>
      <c r="X2080" t="s">
        <v>398</v>
      </c>
      <c r="Y2080">
        <v>202304</v>
      </c>
      <c r="Z2080" t="s">
        <v>809</v>
      </c>
      <c r="AA2080">
        <v>61</v>
      </c>
      <c r="AB2080" t="s">
        <v>479</v>
      </c>
      <c r="AC2080" t="s">
        <v>811</v>
      </c>
      <c r="AD2080" t="s">
        <v>2285</v>
      </c>
      <c r="AE2080" t="s">
        <v>482</v>
      </c>
      <c r="AF2080">
        <v>0</v>
      </c>
      <c r="AG2080" t="s">
        <v>397</v>
      </c>
      <c r="AH2080" t="s">
        <v>2286</v>
      </c>
      <c r="AI2080">
        <v>2562669</v>
      </c>
      <c r="AJ2080" t="s">
        <v>372</v>
      </c>
      <c r="AK2080" t="s">
        <v>228</v>
      </c>
      <c r="AL2080" t="s">
        <v>23077</v>
      </c>
    </row>
    <row r="2081" spans="1:38" x14ac:dyDescent="0.2">
      <c r="A2081">
        <v>5548183</v>
      </c>
      <c r="B2081" s="1">
        <v>45040</v>
      </c>
      <c r="C2081">
        <v>3148646</v>
      </c>
      <c r="D2081" t="s">
        <v>399</v>
      </c>
      <c r="E2081">
        <v>616.32000000000005</v>
      </c>
      <c r="F2081">
        <v>0</v>
      </c>
      <c r="G2081">
        <v>616.32000000000005</v>
      </c>
      <c r="H2081" t="s">
        <v>476</v>
      </c>
      <c r="I2081" t="s">
        <v>361</v>
      </c>
      <c r="J2081" t="s">
        <v>363</v>
      </c>
      <c r="K2081" t="s">
        <v>2127</v>
      </c>
      <c r="L2081" s="32">
        <v>0</v>
      </c>
      <c r="M2081" s="1"/>
      <c r="N2081" s="32">
        <v>0.64778935185185182</v>
      </c>
      <c r="O2081" s="1">
        <v>45046</v>
      </c>
      <c r="P2081" s="1">
        <v>45042</v>
      </c>
      <c r="Q2081" t="s">
        <v>374</v>
      </c>
      <c r="R2081" t="s">
        <v>375</v>
      </c>
      <c r="S2081" t="s">
        <v>107</v>
      </c>
      <c r="T2081" s="1">
        <v>45040</v>
      </c>
      <c r="U2081" s="1">
        <v>45040</v>
      </c>
      <c r="V2081" t="s">
        <v>366</v>
      </c>
      <c r="W2081" t="s">
        <v>229</v>
      </c>
      <c r="X2081" t="s">
        <v>398</v>
      </c>
      <c r="Y2081">
        <v>202304</v>
      </c>
      <c r="Z2081" t="s">
        <v>809</v>
      </c>
      <c r="AA2081">
        <v>61</v>
      </c>
      <c r="AB2081" t="s">
        <v>479</v>
      </c>
      <c r="AC2081" t="s">
        <v>811</v>
      </c>
      <c r="AD2081" t="s">
        <v>2285</v>
      </c>
      <c r="AE2081" t="s">
        <v>482</v>
      </c>
      <c r="AF2081">
        <v>616.32000000000005</v>
      </c>
      <c r="AG2081" t="s">
        <v>397</v>
      </c>
      <c r="AH2081" t="s">
        <v>2286</v>
      </c>
      <c r="AI2081">
        <v>2562669</v>
      </c>
      <c r="AJ2081" t="s">
        <v>372</v>
      </c>
      <c r="AK2081" t="s">
        <v>228</v>
      </c>
      <c r="AL2081" t="s">
        <v>23078</v>
      </c>
    </row>
    <row r="2082" spans="1:38" x14ac:dyDescent="0.2">
      <c r="A2082">
        <v>5548183</v>
      </c>
      <c r="B2082" s="1">
        <v>45040</v>
      </c>
      <c r="C2082">
        <v>19184</v>
      </c>
      <c r="D2082" t="s">
        <v>222</v>
      </c>
      <c r="E2082">
        <v>665.28</v>
      </c>
      <c r="F2082">
        <v>0</v>
      </c>
      <c r="G2082">
        <v>665.28</v>
      </c>
      <c r="H2082" t="s">
        <v>476</v>
      </c>
      <c r="I2082" t="s">
        <v>361</v>
      </c>
      <c r="J2082" t="s">
        <v>363</v>
      </c>
      <c r="K2082" t="s">
        <v>2127</v>
      </c>
      <c r="L2082" s="32">
        <v>0</v>
      </c>
      <c r="M2082" s="1"/>
      <c r="N2082" s="32">
        <v>0.64778935185185182</v>
      </c>
      <c r="O2082" s="1">
        <v>45046</v>
      </c>
      <c r="P2082" s="1">
        <v>45042</v>
      </c>
      <c r="Q2082" t="s">
        <v>374</v>
      </c>
      <c r="R2082" t="s">
        <v>375</v>
      </c>
      <c r="S2082" t="s">
        <v>107</v>
      </c>
      <c r="T2082" s="1">
        <v>45040</v>
      </c>
      <c r="U2082" s="1">
        <v>45040</v>
      </c>
      <c r="V2082" t="s">
        <v>366</v>
      </c>
      <c r="W2082" t="s">
        <v>229</v>
      </c>
      <c r="X2082" t="s">
        <v>398</v>
      </c>
      <c r="Y2082">
        <v>202304</v>
      </c>
      <c r="Z2082" t="s">
        <v>809</v>
      </c>
      <c r="AA2082">
        <v>61</v>
      </c>
      <c r="AB2082" t="s">
        <v>479</v>
      </c>
      <c r="AC2082" t="s">
        <v>811</v>
      </c>
      <c r="AD2082" t="s">
        <v>2285</v>
      </c>
      <c r="AE2082" t="s">
        <v>482</v>
      </c>
      <c r="AF2082">
        <v>665.28</v>
      </c>
      <c r="AG2082" t="s">
        <v>371</v>
      </c>
      <c r="AH2082" t="s">
        <v>2286</v>
      </c>
      <c r="AI2082">
        <v>2562669</v>
      </c>
      <c r="AJ2082" t="s">
        <v>372</v>
      </c>
      <c r="AK2082" t="s">
        <v>228</v>
      </c>
      <c r="AL2082" t="s">
        <v>23079</v>
      </c>
    </row>
    <row r="2083" spans="1:38" x14ac:dyDescent="0.2">
      <c r="A2083">
        <v>5548183</v>
      </c>
      <c r="B2083" s="1">
        <v>45040</v>
      </c>
      <c r="C2083">
        <v>19185</v>
      </c>
      <c r="D2083" t="s">
        <v>250</v>
      </c>
      <c r="E2083">
        <v>633.6</v>
      </c>
      <c r="F2083">
        <v>0</v>
      </c>
      <c r="G2083">
        <v>633.6</v>
      </c>
      <c r="H2083" t="s">
        <v>476</v>
      </c>
      <c r="I2083" t="s">
        <v>361</v>
      </c>
      <c r="J2083" t="s">
        <v>363</v>
      </c>
      <c r="K2083" t="s">
        <v>2127</v>
      </c>
      <c r="L2083" s="32">
        <v>0</v>
      </c>
      <c r="M2083" s="1"/>
      <c r="N2083" s="32">
        <v>0.64778935185185182</v>
      </c>
      <c r="O2083" s="1">
        <v>45046</v>
      </c>
      <c r="P2083" s="1">
        <v>45042</v>
      </c>
      <c r="Q2083" t="s">
        <v>374</v>
      </c>
      <c r="R2083" t="s">
        <v>375</v>
      </c>
      <c r="S2083" t="s">
        <v>107</v>
      </c>
      <c r="T2083" s="1">
        <v>45040</v>
      </c>
      <c r="U2083" s="1">
        <v>45040</v>
      </c>
      <c r="V2083" t="s">
        <v>366</v>
      </c>
      <c r="W2083" t="s">
        <v>229</v>
      </c>
      <c r="X2083" t="s">
        <v>398</v>
      </c>
      <c r="Y2083">
        <v>202304</v>
      </c>
      <c r="Z2083" t="s">
        <v>809</v>
      </c>
      <c r="AA2083">
        <v>61</v>
      </c>
      <c r="AB2083" t="s">
        <v>479</v>
      </c>
      <c r="AC2083" t="s">
        <v>811</v>
      </c>
      <c r="AD2083" t="s">
        <v>2285</v>
      </c>
      <c r="AE2083" t="s">
        <v>482</v>
      </c>
      <c r="AF2083">
        <v>633.6</v>
      </c>
      <c r="AG2083" t="s">
        <v>371</v>
      </c>
      <c r="AH2083" t="s">
        <v>2286</v>
      </c>
      <c r="AI2083">
        <v>2562669</v>
      </c>
      <c r="AJ2083" t="s">
        <v>372</v>
      </c>
      <c r="AK2083" t="s">
        <v>228</v>
      </c>
      <c r="AL2083" t="s">
        <v>23080</v>
      </c>
    </row>
    <row r="2084" spans="1:38" x14ac:dyDescent="0.2">
      <c r="A2084">
        <v>5548183</v>
      </c>
      <c r="B2084" s="1">
        <v>45040</v>
      </c>
      <c r="C2084">
        <v>19187</v>
      </c>
      <c r="D2084" t="s">
        <v>256</v>
      </c>
      <c r="E2084">
        <v>657.72</v>
      </c>
      <c r="F2084">
        <v>0</v>
      </c>
      <c r="G2084">
        <v>657.72</v>
      </c>
      <c r="H2084" t="s">
        <v>476</v>
      </c>
      <c r="I2084" t="s">
        <v>361</v>
      </c>
      <c r="J2084" t="s">
        <v>363</v>
      </c>
      <c r="K2084" t="s">
        <v>2127</v>
      </c>
      <c r="L2084" s="32">
        <v>0</v>
      </c>
      <c r="M2084" s="1"/>
      <c r="N2084" s="32">
        <v>0.64778935185185182</v>
      </c>
      <c r="O2084" s="1">
        <v>45046</v>
      </c>
      <c r="P2084" s="1">
        <v>45042</v>
      </c>
      <c r="Q2084" t="s">
        <v>374</v>
      </c>
      <c r="R2084" t="s">
        <v>375</v>
      </c>
      <c r="S2084" t="s">
        <v>107</v>
      </c>
      <c r="T2084" s="1">
        <v>45040</v>
      </c>
      <c r="U2084" s="1">
        <v>45040</v>
      </c>
      <c r="V2084" t="s">
        <v>366</v>
      </c>
      <c r="W2084" t="s">
        <v>229</v>
      </c>
      <c r="X2084" t="s">
        <v>398</v>
      </c>
      <c r="Y2084">
        <v>202304</v>
      </c>
      <c r="Z2084" t="s">
        <v>809</v>
      </c>
      <c r="AA2084">
        <v>61</v>
      </c>
      <c r="AB2084" t="s">
        <v>479</v>
      </c>
      <c r="AC2084" t="s">
        <v>811</v>
      </c>
      <c r="AD2084" t="s">
        <v>2285</v>
      </c>
      <c r="AE2084" t="s">
        <v>482</v>
      </c>
      <c r="AF2084">
        <v>657.72</v>
      </c>
      <c r="AG2084" t="s">
        <v>371</v>
      </c>
      <c r="AH2084" t="s">
        <v>2286</v>
      </c>
      <c r="AI2084">
        <v>2562669</v>
      </c>
      <c r="AJ2084" t="s">
        <v>372</v>
      </c>
      <c r="AK2084" t="s">
        <v>228</v>
      </c>
      <c r="AL2084" t="s">
        <v>23081</v>
      </c>
    </row>
    <row r="2085" spans="1:38" x14ac:dyDescent="0.2">
      <c r="A2085">
        <v>5548183</v>
      </c>
      <c r="B2085" s="1">
        <v>45040</v>
      </c>
      <c r="C2085">
        <v>19188</v>
      </c>
      <c r="D2085" t="s">
        <v>235</v>
      </c>
      <c r="E2085">
        <v>626.4</v>
      </c>
      <c r="F2085">
        <v>626.4</v>
      </c>
      <c r="G2085">
        <v>0</v>
      </c>
      <c r="H2085" t="s">
        <v>476</v>
      </c>
      <c r="I2085" t="s">
        <v>361</v>
      </c>
      <c r="J2085" t="s">
        <v>363</v>
      </c>
      <c r="K2085" t="s">
        <v>2127</v>
      </c>
      <c r="L2085" s="32">
        <v>0</v>
      </c>
      <c r="M2085" s="1"/>
      <c r="N2085" s="32">
        <v>0.64778935185185182</v>
      </c>
      <c r="O2085" s="1">
        <v>45046</v>
      </c>
      <c r="P2085" s="1">
        <v>45042</v>
      </c>
      <c r="Q2085" t="s">
        <v>374</v>
      </c>
      <c r="R2085" t="s">
        <v>375</v>
      </c>
      <c r="S2085" t="s">
        <v>107</v>
      </c>
      <c r="T2085" s="1">
        <v>45040</v>
      </c>
      <c r="U2085" s="1">
        <v>45040</v>
      </c>
      <c r="V2085" t="s">
        <v>366</v>
      </c>
      <c r="W2085" t="s">
        <v>229</v>
      </c>
      <c r="X2085" t="s">
        <v>398</v>
      </c>
      <c r="Y2085">
        <v>202304</v>
      </c>
      <c r="Z2085" t="s">
        <v>809</v>
      </c>
      <c r="AA2085">
        <v>61</v>
      </c>
      <c r="AB2085" t="s">
        <v>479</v>
      </c>
      <c r="AC2085" t="s">
        <v>811</v>
      </c>
      <c r="AD2085" t="s">
        <v>2285</v>
      </c>
      <c r="AE2085" t="s">
        <v>482</v>
      </c>
      <c r="AF2085">
        <v>0</v>
      </c>
      <c r="AG2085" t="s">
        <v>371</v>
      </c>
      <c r="AH2085" t="s">
        <v>2286</v>
      </c>
      <c r="AI2085">
        <v>2562669</v>
      </c>
      <c r="AJ2085" t="s">
        <v>372</v>
      </c>
      <c r="AK2085" t="s">
        <v>228</v>
      </c>
      <c r="AL2085" t="s">
        <v>23082</v>
      </c>
    </row>
    <row r="2086" spans="1:38" x14ac:dyDescent="0.2">
      <c r="A2086">
        <v>5548183</v>
      </c>
      <c r="B2086" s="1">
        <v>45040</v>
      </c>
      <c r="C2086">
        <v>3471798</v>
      </c>
      <c r="D2086" t="s">
        <v>4681</v>
      </c>
      <c r="E2086">
        <v>1916.46</v>
      </c>
      <c r="F2086">
        <v>0</v>
      </c>
      <c r="G2086">
        <v>1916.46</v>
      </c>
      <c r="H2086" t="s">
        <v>476</v>
      </c>
      <c r="I2086" t="s">
        <v>361</v>
      </c>
      <c r="J2086" t="s">
        <v>363</v>
      </c>
      <c r="K2086" t="s">
        <v>2127</v>
      </c>
      <c r="L2086" s="32">
        <v>0</v>
      </c>
      <c r="M2086" s="1"/>
      <c r="N2086" s="32">
        <v>0.64778935185185182</v>
      </c>
      <c r="O2086" s="1">
        <v>45046</v>
      </c>
      <c r="P2086" s="1">
        <v>45042</v>
      </c>
      <c r="Q2086" t="s">
        <v>374</v>
      </c>
      <c r="R2086" t="s">
        <v>375</v>
      </c>
      <c r="S2086" t="s">
        <v>107</v>
      </c>
      <c r="T2086" s="1">
        <v>45040</v>
      </c>
      <c r="U2086" s="1">
        <v>45040</v>
      </c>
      <c r="V2086" t="s">
        <v>366</v>
      </c>
      <c r="W2086" t="s">
        <v>229</v>
      </c>
      <c r="X2086" t="s">
        <v>398</v>
      </c>
      <c r="Y2086">
        <v>202304</v>
      </c>
      <c r="Z2086" t="s">
        <v>809</v>
      </c>
      <c r="AA2086">
        <v>61</v>
      </c>
      <c r="AB2086" t="s">
        <v>479</v>
      </c>
      <c r="AC2086" t="s">
        <v>811</v>
      </c>
      <c r="AD2086" t="s">
        <v>2285</v>
      </c>
      <c r="AE2086" t="s">
        <v>482</v>
      </c>
      <c r="AF2086">
        <v>1916.46</v>
      </c>
      <c r="AG2086" t="s">
        <v>371</v>
      </c>
      <c r="AH2086" t="s">
        <v>2286</v>
      </c>
      <c r="AI2086">
        <v>2562669</v>
      </c>
      <c r="AJ2086" t="s">
        <v>372</v>
      </c>
      <c r="AK2086" t="s">
        <v>228</v>
      </c>
      <c r="AL2086" t="s">
        <v>23083</v>
      </c>
    </row>
    <row r="2087" spans="1:38" x14ac:dyDescent="0.2">
      <c r="A2087">
        <v>5548183</v>
      </c>
      <c r="B2087" s="1">
        <v>45040</v>
      </c>
      <c r="C2087">
        <v>3471800</v>
      </c>
      <c r="D2087" t="s">
        <v>4679</v>
      </c>
      <c r="E2087">
        <v>1216.8</v>
      </c>
      <c r="F2087">
        <v>0</v>
      </c>
      <c r="G2087">
        <v>1216.8</v>
      </c>
      <c r="H2087" t="s">
        <v>476</v>
      </c>
      <c r="I2087" t="s">
        <v>361</v>
      </c>
      <c r="J2087" t="s">
        <v>363</v>
      </c>
      <c r="K2087" t="s">
        <v>2127</v>
      </c>
      <c r="L2087" s="32">
        <v>0</v>
      </c>
      <c r="M2087" s="1"/>
      <c r="N2087" s="32">
        <v>0.64778935185185182</v>
      </c>
      <c r="O2087" s="1">
        <v>45046</v>
      </c>
      <c r="P2087" s="1">
        <v>45042</v>
      </c>
      <c r="Q2087" t="s">
        <v>374</v>
      </c>
      <c r="R2087" t="s">
        <v>375</v>
      </c>
      <c r="S2087" t="s">
        <v>107</v>
      </c>
      <c r="T2087" s="1">
        <v>45040</v>
      </c>
      <c r="U2087" s="1">
        <v>45040</v>
      </c>
      <c r="V2087" t="s">
        <v>366</v>
      </c>
      <c r="W2087" t="s">
        <v>229</v>
      </c>
      <c r="X2087" t="s">
        <v>398</v>
      </c>
      <c r="Y2087">
        <v>202304</v>
      </c>
      <c r="Z2087" t="s">
        <v>809</v>
      </c>
      <c r="AA2087">
        <v>61</v>
      </c>
      <c r="AB2087" t="s">
        <v>479</v>
      </c>
      <c r="AC2087" t="s">
        <v>811</v>
      </c>
      <c r="AD2087" t="s">
        <v>2285</v>
      </c>
      <c r="AE2087" t="s">
        <v>482</v>
      </c>
      <c r="AF2087">
        <v>1216.8</v>
      </c>
      <c r="AG2087" t="s">
        <v>371</v>
      </c>
      <c r="AH2087" t="s">
        <v>2286</v>
      </c>
      <c r="AI2087">
        <v>2562669</v>
      </c>
      <c r="AJ2087" t="s">
        <v>372</v>
      </c>
      <c r="AK2087" t="s">
        <v>228</v>
      </c>
      <c r="AL2087" t="s">
        <v>23084</v>
      </c>
    </row>
    <row r="2088" spans="1:38" x14ac:dyDescent="0.2">
      <c r="A2088">
        <v>5548179</v>
      </c>
      <c r="B2088" s="1">
        <v>45040</v>
      </c>
      <c r="C2088">
        <v>3468033</v>
      </c>
      <c r="D2088" t="s">
        <v>4621</v>
      </c>
      <c r="E2088">
        <v>15177.6</v>
      </c>
      <c r="F2088">
        <v>15177.6</v>
      </c>
      <c r="G2088">
        <v>0</v>
      </c>
      <c r="H2088" t="s">
        <v>411</v>
      </c>
      <c r="I2088" t="s">
        <v>361</v>
      </c>
      <c r="J2088" t="s">
        <v>363</v>
      </c>
      <c r="K2088" t="s">
        <v>363</v>
      </c>
      <c r="L2088" s="32">
        <v>0</v>
      </c>
      <c r="M2088" s="1"/>
      <c r="N2088" s="32">
        <v>0.64798611111111115</v>
      </c>
      <c r="O2088" s="1">
        <v>45046</v>
      </c>
      <c r="P2088" s="1">
        <v>45042</v>
      </c>
      <c r="Q2088" t="s">
        <v>374</v>
      </c>
      <c r="R2088" t="s">
        <v>375</v>
      </c>
      <c r="S2088" t="s">
        <v>628</v>
      </c>
      <c r="T2088" s="1">
        <v>45040</v>
      </c>
      <c r="U2088" s="1">
        <v>45040</v>
      </c>
      <c r="V2088" t="s">
        <v>366</v>
      </c>
      <c r="W2088" t="s">
        <v>1280</v>
      </c>
      <c r="X2088" t="s">
        <v>398</v>
      </c>
      <c r="Y2088">
        <v>202304</v>
      </c>
      <c r="Z2088" t="s">
        <v>465</v>
      </c>
      <c r="AA2088">
        <v>77</v>
      </c>
      <c r="AB2088" t="s">
        <v>369</v>
      </c>
      <c r="AC2088" t="s">
        <v>4819</v>
      </c>
      <c r="AD2088" t="s">
        <v>5132</v>
      </c>
      <c r="AE2088" t="s">
        <v>363</v>
      </c>
      <c r="AF2088">
        <v>0</v>
      </c>
      <c r="AG2088" t="s">
        <v>363</v>
      </c>
      <c r="AH2088" t="s">
        <v>693</v>
      </c>
      <c r="AI2088">
        <v>3422199</v>
      </c>
      <c r="AJ2088" t="s">
        <v>372</v>
      </c>
      <c r="AK2088" t="s">
        <v>228</v>
      </c>
      <c r="AL2088" t="s">
        <v>23085</v>
      </c>
    </row>
    <row r="2089" spans="1:38" x14ac:dyDescent="0.2">
      <c r="A2089">
        <v>5547347</v>
      </c>
      <c r="B2089" s="1">
        <v>45033</v>
      </c>
      <c r="C2089">
        <v>18477</v>
      </c>
      <c r="D2089" t="s">
        <v>287</v>
      </c>
      <c r="E2089">
        <v>15540</v>
      </c>
      <c r="F2089">
        <v>15540</v>
      </c>
      <c r="G2089">
        <v>0</v>
      </c>
      <c r="H2089" t="s">
        <v>476</v>
      </c>
      <c r="I2089" t="s">
        <v>361</v>
      </c>
      <c r="J2089" t="s">
        <v>228</v>
      </c>
      <c r="K2089" t="s">
        <v>363</v>
      </c>
      <c r="L2089" s="32">
        <v>0.64982638888888888</v>
      </c>
      <c r="M2089" s="1">
        <v>45040</v>
      </c>
      <c r="N2089" s="32">
        <v>0.64981481481481485</v>
      </c>
      <c r="O2089" s="1">
        <v>45046</v>
      </c>
      <c r="P2089" s="1">
        <v>45035</v>
      </c>
      <c r="Q2089" t="s">
        <v>383</v>
      </c>
      <c r="R2089" t="s">
        <v>365</v>
      </c>
      <c r="S2089" t="s">
        <v>26</v>
      </c>
      <c r="T2089" s="1">
        <v>45040</v>
      </c>
      <c r="U2089" s="1">
        <v>45040</v>
      </c>
      <c r="V2089" t="s">
        <v>366</v>
      </c>
      <c r="W2089" t="s">
        <v>229</v>
      </c>
      <c r="X2089" t="s">
        <v>367</v>
      </c>
      <c r="Y2089">
        <v>202304</v>
      </c>
      <c r="Z2089" t="s">
        <v>484</v>
      </c>
      <c r="AA2089">
        <v>61</v>
      </c>
      <c r="AB2089" t="s">
        <v>479</v>
      </c>
      <c r="AC2089" t="s">
        <v>485</v>
      </c>
      <c r="AD2089" t="s">
        <v>762</v>
      </c>
      <c r="AE2089" t="s">
        <v>482</v>
      </c>
      <c r="AF2089">
        <v>0</v>
      </c>
      <c r="AG2089" t="s">
        <v>371</v>
      </c>
      <c r="AH2089" t="s">
        <v>487</v>
      </c>
      <c r="AI2089">
        <v>2562669</v>
      </c>
      <c r="AJ2089" t="s">
        <v>372</v>
      </c>
      <c r="AK2089" t="s">
        <v>228</v>
      </c>
      <c r="AL2089" t="s">
        <v>23086</v>
      </c>
    </row>
    <row r="2090" spans="1:38" x14ac:dyDescent="0.2">
      <c r="A2090">
        <v>5548016</v>
      </c>
      <c r="B2090" s="1">
        <v>45037</v>
      </c>
      <c r="C2090">
        <v>19185</v>
      </c>
      <c r="D2090" t="s">
        <v>250</v>
      </c>
      <c r="E2090">
        <v>1900.8</v>
      </c>
      <c r="F2090">
        <v>0</v>
      </c>
      <c r="G2090">
        <v>1900.8</v>
      </c>
      <c r="H2090" t="s">
        <v>476</v>
      </c>
      <c r="I2090" t="s">
        <v>361</v>
      </c>
      <c r="J2090" t="s">
        <v>228</v>
      </c>
      <c r="K2090" t="s">
        <v>363</v>
      </c>
      <c r="L2090" s="32">
        <v>0.65447916666666661</v>
      </c>
      <c r="M2090" s="1">
        <v>45040</v>
      </c>
      <c r="N2090" s="32">
        <v>0.65442129629629631</v>
      </c>
      <c r="O2090" s="1">
        <v>45046</v>
      </c>
      <c r="P2090" s="1">
        <v>45039</v>
      </c>
      <c r="Q2090" t="s">
        <v>383</v>
      </c>
      <c r="R2090" t="s">
        <v>365</v>
      </c>
      <c r="S2090" t="s">
        <v>26</v>
      </c>
      <c r="T2090" s="1">
        <v>45040</v>
      </c>
      <c r="U2090" s="1">
        <v>45040</v>
      </c>
      <c r="V2090" t="s">
        <v>366</v>
      </c>
      <c r="W2090" t="s">
        <v>229</v>
      </c>
      <c r="X2090" t="s">
        <v>398</v>
      </c>
      <c r="Y2090">
        <v>202304</v>
      </c>
      <c r="Z2090" t="s">
        <v>478</v>
      </c>
      <c r="AA2090">
        <v>61</v>
      </c>
      <c r="AB2090" t="s">
        <v>479</v>
      </c>
      <c r="AC2090" t="s">
        <v>480</v>
      </c>
      <c r="AD2090" t="s">
        <v>791</v>
      </c>
      <c r="AE2090" t="s">
        <v>482</v>
      </c>
      <c r="AF2090">
        <v>0</v>
      </c>
      <c r="AG2090" t="s">
        <v>371</v>
      </c>
      <c r="AH2090" t="s">
        <v>476</v>
      </c>
      <c r="AI2090">
        <v>2562669</v>
      </c>
      <c r="AJ2090" t="s">
        <v>372</v>
      </c>
      <c r="AK2090" t="s">
        <v>228</v>
      </c>
      <c r="AL2090" t="s">
        <v>23087</v>
      </c>
    </row>
    <row r="2091" spans="1:38" x14ac:dyDescent="0.2">
      <c r="A2091">
        <v>5548016</v>
      </c>
      <c r="B2091" s="1">
        <v>45037</v>
      </c>
      <c r="C2091">
        <v>19184</v>
      </c>
      <c r="D2091" t="s">
        <v>222</v>
      </c>
      <c r="E2091">
        <v>1330.56</v>
      </c>
      <c r="F2091">
        <v>0</v>
      </c>
      <c r="G2091">
        <v>1330.56</v>
      </c>
      <c r="H2091" t="s">
        <v>476</v>
      </c>
      <c r="I2091" t="s">
        <v>361</v>
      </c>
      <c r="J2091" t="s">
        <v>228</v>
      </c>
      <c r="K2091" t="s">
        <v>363</v>
      </c>
      <c r="L2091" s="32">
        <v>0.65447916666666661</v>
      </c>
      <c r="M2091" s="1">
        <v>45040</v>
      </c>
      <c r="N2091" s="32">
        <v>0.65442129629629631</v>
      </c>
      <c r="O2091" s="1">
        <v>45046</v>
      </c>
      <c r="P2091" s="1">
        <v>45039</v>
      </c>
      <c r="Q2091" t="s">
        <v>383</v>
      </c>
      <c r="R2091" t="s">
        <v>365</v>
      </c>
      <c r="S2091" t="s">
        <v>26</v>
      </c>
      <c r="T2091" s="1">
        <v>45040</v>
      </c>
      <c r="U2091" s="1">
        <v>45040</v>
      </c>
      <c r="V2091" t="s">
        <v>366</v>
      </c>
      <c r="W2091" t="s">
        <v>229</v>
      </c>
      <c r="X2091" t="s">
        <v>398</v>
      </c>
      <c r="Y2091">
        <v>202304</v>
      </c>
      <c r="Z2091" t="s">
        <v>478</v>
      </c>
      <c r="AA2091">
        <v>61</v>
      </c>
      <c r="AB2091" t="s">
        <v>479</v>
      </c>
      <c r="AC2091" t="s">
        <v>480</v>
      </c>
      <c r="AD2091" t="s">
        <v>791</v>
      </c>
      <c r="AE2091" t="s">
        <v>482</v>
      </c>
      <c r="AF2091">
        <v>0</v>
      </c>
      <c r="AG2091" t="s">
        <v>371</v>
      </c>
      <c r="AH2091" t="s">
        <v>476</v>
      </c>
      <c r="AI2091">
        <v>2562669</v>
      </c>
      <c r="AJ2091" t="s">
        <v>372</v>
      </c>
      <c r="AK2091" t="s">
        <v>228</v>
      </c>
      <c r="AL2091" t="s">
        <v>23088</v>
      </c>
    </row>
    <row r="2092" spans="1:38" x14ac:dyDescent="0.2">
      <c r="A2092">
        <v>5548016</v>
      </c>
      <c r="B2092" s="1">
        <v>45037</v>
      </c>
      <c r="C2092">
        <v>19190</v>
      </c>
      <c r="D2092" t="s">
        <v>266</v>
      </c>
      <c r="E2092">
        <v>609.84</v>
      </c>
      <c r="F2092">
        <v>0</v>
      </c>
      <c r="G2092">
        <v>609.84</v>
      </c>
      <c r="H2092" t="s">
        <v>476</v>
      </c>
      <c r="I2092" t="s">
        <v>361</v>
      </c>
      <c r="J2092" t="s">
        <v>228</v>
      </c>
      <c r="K2092" t="s">
        <v>363</v>
      </c>
      <c r="L2092" s="32">
        <v>0.65447916666666661</v>
      </c>
      <c r="M2092" s="1">
        <v>45040</v>
      </c>
      <c r="N2092" s="32">
        <v>0.65442129629629631</v>
      </c>
      <c r="O2092" s="1">
        <v>45046</v>
      </c>
      <c r="P2092" s="1">
        <v>45039</v>
      </c>
      <c r="Q2092" t="s">
        <v>383</v>
      </c>
      <c r="R2092" t="s">
        <v>365</v>
      </c>
      <c r="S2092" t="s">
        <v>26</v>
      </c>
      <c r="T2092" s="1">
        <v>45040</v>
      </c>
      <c r="U2092" s="1">
        <v>45040</v>
      </c>
      <c r="V2092" t="s">
        <v>366</v>
      </c>
      <c r="W2092" t="s">
        <v>229</v>
      </c>
      <c r="X2092" t="s">
        <v>398</v>
      </c>
      <c r="Y2092">
        <v>202304</v>
      </c>
      <c r="Z2092" t="s">
        <v>478</v>
      </c>
      <c r="AA2092">
        <v>61</v>
      </c>
      <c r="AB2092" t="s">
        <v>479</v>
      </c>
      <c r="AC2092" t="s">
        <v>480</v>
      </c>
      <c r="AD2092" t="s">
        <v>791</v>
      </c>
      <c r="AE2092" t="s">
        <v>482</v>
      </c>
      <c r="AF2092">
        <v>0</v>
      </c>
      <c r="AG2092" t="s">
        <v>371</v>
      </c>
      <c r="AH2092" t="s">
        <v>476</v>
      </c>
      <c r="AI2092">
        <v>2562669</v>
      </c>
      <c r="AJ2092" t="s">
        <v>372</v>
      </c>
      <c r="AK2092" t="s">
        <v>228</v>
      </c>
      <c r="AL2092" t="s">
        <v>23089</v>
      </c>
    </row>
    <row r="2093" spans="1:38" x14ac:dyDescent="0.2">
      <c r="A2093">
        <v>5548016</v>
      </c>
      <c r="B2093" s="1">
        <v>45037</v>
      </c>
      <c r="C2093">
        <v>3289604</v>
      </c>
      <c r="D2093" t="s">
        <v>1664</v>
      </c>
      <c r="E2093">
        <v>636.55200000000002</v>
      </c>
      <c r="F2093">
        <v>636.55200000000002</v>
      </c>
      <c r="G2093">
        <v>0</v>
      </c>
      <c r="H2093" t="s">
        <v>476</v>
      </c>
      <c r="I2093" t="s">
        <v>361</v>
      </c>
      <c r="J2093" t="s">
        <v>228</v>
      </c>
      <c r="K2093" t="s">
        <v>363</v>
      </c>
      <c r="L2093" s="32">
        <v>0.65447916666666661</v>
      </c>
      <c r="M2093" s="1">
        <v>45040</v>
      </c>
      <c r="N2093" s="32">
        <v>0.65442129629629631</v>
      </c>
      <c r="O2093" s="1">
        <v>45046</v>
      </c>
      <c r="P2093" s="1">
        <v>45039</v>
      </c>
      <c r="Q2093" t="s">
        <v>383</v>
      </c>
      <c r="R2093" t="s">
        <v>365</v>
      </c>
      <c r="S2093" t="s">
        <v>26</v>
      </c>
      <c r="T2093" s="1">
        <v>45040</v>
      </c>
      <c r="U2093" s="1">
        <v>45040</v>
      </c>
      <c r="V2093" t="s">
        <v>366</v>
      </c>
      <c r="W2093" t="s">
        <v>229</v>
      </c>
      <c r="X2093" t="s">
        <v>398</v>
      </c>
      <c r="Y2093">
        <v>202304</v>
      </c>
      <c r="Z2093" t="s">
        <v>478</v>
      </c>
      <c r="AA2093">
        <v>61</v>
      </c>
      <c r="AB2093" t="s">
        <v>479</v>
      </c>
      <c r="AC2093" t="s">
        <v>480</v>
      </c>
      <c r="AD2093" t="s">
        <v>791</v>
      </c>
      <c r="AE2093" t="s">
        <v>482</v>
      </c>
      <c r="AF2093">
        <v>0</v>
      </c>
      <c r="AG2093" t="s">
        <v>371</v>
      </c>
      <c r="AH2093" t="s">
        <v>476</v>
      </c>
      <c r="AI2093">
        <v>2562669</v>
      </c>
      <c r="AJ2093" t="s">
        <v>372</v>
      </c>
      <c r="AK2093" t="s">
        <v>228</v>
      </c>
      <c r="AL2093" t="s">
        <v>23090</v>
      </c>
    </row>
    <row r="2094" spans="1:38" x14ac:dyDescent="0.2">
      <c r="A2094">
        <v>5548016</v>
      </c>
      <c r="B2094" s="1">
        <v>45037</v>
      </c>
      <c r="C2094">
        <v>19189</v>
      </c>
      <c r="D2094" t="s">
        <v>277</v>
      </c>
      <c r="E2094">
        <v>640.33199999999999</v>
      </c>
      <c r="F2094">
        <v>0</v>
      </c>
      <c r="G2094">
        <v>640.33199999999999</v>
      </c>
      <c r="H2094" t="s">
        <v>476</v>
      </c>
      <c r="I2094" t="s">
        <v>361</v>
      </c>
      <c r="J2094" t="s">
        <v>228</v>
      </c>
      <c r="K2094" t="s">
        <v>363</v>
      </c>
      <c r="L2094" s="32">
        <v>0.65447916666666661</v>
      </c>
      <c r="M2094" s="1">
        <v>45040</v>
      </c>
      <c r="N2094" s="32">
        <v>0.65442129629629631</v>
      </c>
      <c r="O2094" s="1">
        <v>45046</v>
      </c>
      <c r="P2094" s="1">
        <v>45039</v>
      </c>
      <c r="Q2094" t="s">
        <v>383</v>
      </c>
      <c r="R2094" t="s">
        <v>365</v>
      </c>
      <c r="S2094" t="s">
        <v>26</v>
      </c>
      <c r="T2094" s="1">
        <v>45040</v>
      </c>
      <c r="U2094" s="1">
        <v>45040</v>
      </c>
      <c r="V2094" t="s">
        <v>366</v>
      </c>
      <c r="W2094" t="s">
        <v>229</v>
      </c>
      <c r="X2094" t="s">
        <v>398</v>
      </c>
      <c r="Y2094">
        <v>202304</v>
      </c>
      <c r="Z2094" t="s">
        <v>478</v>
      </c>
      <c r="AA2094">
        <v>61</v>
      </c>
      <c r="AB2094" t="s">
        <v>479</v>
      </c>
      <c r="AC2094" t="s">
        <v>480</v>
      </c>
      <c r="AD2094" t="s">
        <v>791</v>
      </c>
      <c r="AE2094" t="s">
        <v>482</v>
      </c>
      <c r="AF2094">
        <v>0</v>
      </c>
      <c r="AG2094" t="s">
        <v>371</v>
      </c>
      <c r="AH2094" t="s">
        <v>476</v>
      </c>
      <c r="AI2094">
        <v>2562669</v>
      </c>
      <c r="AJ2094" t="s">
        <v>372</v>
      </c>
      <c r="AK2094" t="s">
        <v>228</v>
      </c>
      <c r="AL2094" t="s">
        <v>23091</v>
      </c>
    </row>
    <row r="2095" spans="1:38" x14ac:dyDescent="0.2">
      <c r="A2095">
        <v>5548016</v>
      </c>
      <c r="B2095" s="1">
        <v>45037</v>
      </c>
      <c r="C2095">
        <v>3418660</v>
      </c>
      <c r="D2095" t="s">
        <v>21096</v>
      </c>
      <c r="E2095">
        <v>700</v>
      </c>
      <c r="F2095">
        <v>0</v>
      </c>
      <c r="G2095">
        <v>700</v>
      </c>
      <c r="H2095" t="s">
        <v>476</v>
      </c>
      <c r="I2095" t="s">
        <v>361</v>
      </c>
      <c r="J2095" t="s">
        <v>228</v>
      </c>
      <c r="K2095" t="s">
        <v>363</v>
      </c>
      <c r="L2095" s="32">
        <v>0.65447916666666661</v>
      </c>
      <c r="M2095" s="1">
        <v>45040</v>
      </c>
      <c r="N2095" s="32">
        <v>0.65442129629629631</v>
      </c>
      <c r="O2095" s="1">
        <v>45046</v>
      </c>
      <c r="P2095" s="1">
        <v>45039</v>
      </c>
      <c r="Q2095" t="s">
        <v>383</v>
      </c>
      <c r="R2095" t="s">
        <v>365</v>
      </c>
      <c r="S2095" t="s">
        <v>26</v>
      </c>
      <c r="T2095" s="1">
        <v>45040</v>
      </c>
      <c r="U2095" s="1">
        <v>45040</v>
      </c>
      <c r="V2095" t="s">
        <v>366</v>
      </c>
      <c r="W2095" t="s">
        <v>229</v>
      </c>
      <c r="X2095" t="s">
        <v>367</v>
      </c>
      <c r="Y2095">
        <v>202304</v>
      </c>
      <c r="Z2095" t="s">
        <v>478</v>
      </c>
      <c r="AA2095">
        <v>61</v>
      </c>
      <c r="AB2095" t="s">
        <v>479</v>
      </c>
      <c r="AC2095" t="s">
        <v>480</v>
      </c>
      <c r="AD2095" t="s">
        <v>791</v>
      </c>
      <c r="AE2095" t="s">
        <v>482</v>
      </c>
      <c r="AF2095">
        <v>0</v>
      </c>
      <c r="AG2095" t="s">
        <v>397</v>
      </c>
      <c r="AH2095" t="s">
        <v>476</v>
      </c>
      <c r="AI2095">
        <v>2562669</v>
      </c>
      <c r="AJ2095" t="s">
        <v>372</v>
      </c>
      <c r="AK2095" t="s">
        <v>228</v>
      </c>
      <c r="AL2095" t="s">
        <v>23092</v>
      </c>
    </row>
    <row r="2096" spans="1:38" x14ac:dyDescent="0.2">
      <c r="A2096">
        <v>5548188</v>
      </c>
      <c r="B2096" s="1">
        <v>45040</v>
      </c>
      <c r="C2096">
        <v>3298727</v>
      </c>
      <c r="D2096" t="s">
        <v>16157</v>
      </c>
      <c r="E2096">
        <v>2960</v>
      </c>
      <c r="F2096">
        <v>2960</v>
      </c>
      <c r="G2096">
        <v>0</v>
      </c>
      <c r="H2096" t="s">
        <v>16132</v>
      </c>
      <c r="I2096" t="s">
        <v>361</v>
      </c>
      <c r="J2096" t="s">
        <v>393</v>
      </c>
      <c r="K2096" t="s">
        <v>363</v>
      </c>
      <c r="L2096" s="32">
        <v>0.66168981481481481</v>
      </c>
      <c r="M2096" s="1">
        <v>45040</v>
      </c>
      <c r="N2096" s="32">
        <v>0.65841435185185182</v>
      </c>
      <c r="O2096" s="1">
        <v>45046</v>
      </c>
      <c r="P2096" s="1">
        <v>45042</v>
      </c>
      <c r="Q2096" t="s">
        <v>383</v>
      </c>
      <c r="R2096" t="s">
        <v>365</v>
      </c>
      <c r="S2096" t="s">
        <v>16134</v>
      </c>
      <c r="T2096" s="1">
        <v>45040</v>
      </c>
      <c r="U2096" s="1">
        <v>45040</v>
      </c>
      <c r="V2096" t="s">
        <v>366</v>
      </c>
      <c r="W2096" t="s">
        <v>229</v>
      </c>
      <c r="X2096" t="s">
        <v>367</v>
      </c>
      <c r="Y2096">
        <v>202304</v>
      </c>
      <c r="Z2096" t="s">
        <v>368</v>
      </c>
      <c r="AA2096">
        <v>77</v>
      </c>
      <c r="AB2096" t="s">
        <v>369</v>
      </c>
      <c r="AC2096" t="s">
        <v>370</v>
      </c>
      <c r="AD2096" t="s">
        <v>16135</v>
      </c>
      <c r="AE2096" t="s">
        <v>363</v>
      </c>
      <c r="AF2096">
        <v>0</v>
      </c>
      <c r="AG2096" t="s">
        <v>371</v>
      </c>
      <c r="AH2096" t="s">
        <v>16136</v>
      </c>
      <c r="AI2096">
        <v>296761</v>
      </c>
      <c r="AJ2096" t="s">
        <v>372</v>
      </c>
      <c r="AK2096" t="s">
        <v>228</v>
      </c>
      <c r="AL2096" t="s">
        <v>23093</v>
      </c>
    </row>
    <row r="2097" spans="1:38" x14ac:dyDescent="0.2">
      <c r="A2097">
        <v>5548188</v>
      </c>
      <c r="B2097" s="1">
        <v>45040</v>
      </c>
      <c r="C2097">
        <v>3298720</v>
      </c>
      <c r="D2097" t="s">
        <v>2081</v>
      </c>
      <c r="E2097">
        <v>3200</v>
      </c>
      <c r="F2097">
        <v>3200</v>
      </c>
      <c r="G2097">
        <v>0</v>
      </c>
      <c r="H2097" t="s">
        <v>16132</v>
      </c>
      <c r="I2097" t="s">
        <v>361</v>
      </c>
      <c r="J2097" t="s">
        <v>393</v>
      </c>
      <c r="K2097" t="s">
        <v>363</v>
      </c>
      <c r="L2097" s="32">
        <v>0.66168981481481481</v>
      </c>
      <c r="M2097" s="1">
        <v>45040</v>
      </c>
      <c r="N2097" s="32">
        <v>0.65841435185185182</v>
      </c>
      <c r="O2097" s="1">
        <v>45046</v>
      </c>
      <c r="P2097" s="1">
        <v>45042</v>
      </c>
      <c r="Q2097" t="s">
        <v>383</v>
      </c>
      <c r="R2097" t="s">
        <v>365</v>
      </c>
      <c r="S2097" t="s">
        <v>16134</v>
      </c>
      <c r="T2097" s="1">
        <v>45040</v>
      </c>
      <c r="U2097" s="1">
        <v>45040</v>
      </c>
      <c r="V2097" t="s">
        <v>366</v>
      </c>
      <c r="W2097" t="s">
        <v>229</v>
      </c>
      <c r="X2097" t="s">
        <v>367</v>
      </c>
      <c r="Y2097">
        <v>202304</v>
      </c>
      <c r="Z2097" t="s">
        <v>368</v>
      </c>
      <c r="AA2097">
        <v>77</v>
      </c>
      <c r="AB2097" t="s">
        <v>369</v>
      </c>
      <c r="AC2097" t="s">
        <v>370</v>
      </c>
      <c r="AD2097" t="s">
        <v>16135</v>
      </c>
      <c r="AE2097" t="s">
        <v>363</v>
      </c>
      <c r="AF2097">
        <v>0</v>
      </c>
      <c r="AG2097" t="s">
        <v>371</v>
      </c>
      <c r="AH2097" t="s">
        <v>16136</v>
      </c>
      <c r="AI2097">
        <v>296761</v>
      </c>
      <c r="AJ2097" t="s">
        <v>372</v>
      </c>
      <c r="AK2097" t="s">
        <v>228</v>
      </c>
      <c r="AL2097" t="s">
        <v>23094</v>
      </c>
    </row>
    <row r="2098" spans="1:38" x14ac:dyDescent="0.2">
      <c r="A2098">
        <v>5548130</v>
      </c>
      <c r="B2098" s="1">
        <v>45040</v>
      </c>
      <c r="C2098">
        <v>19456</v>
      </c>
      <c r="D2098" t="s">
        <v>17183</v>
      </c>
      <c r="E2098">
        <v>0</v>
      </c>
      <c r="F2098">
        <v>0</v>
      </c>
      <c r="G2098">
        <v>0</v>
      </c>
      <c r="H2098" t="s">
        <v>2060</v>
      </c>
      <c r="I2098" t="s">
        <v>361</v>
      </c>
      <c r="J2098" t="s">
        <v>258</v>
      </c>
      <c r="K2098" t="s">
        <v>23570</v>
      </c>
      <c r="L2098" s="32">
        <v>0.54410879629629627</v>
      </c>
      <c r="M2098" s="1">
        <v>45041</v>
      </c>
      <c r="N2098" s="32">
        <v>0.54409722222222223</v>
      </c>
      <c r="O2098" s="1">
        <v>45046</v>
      </c>
      <c r="P2098" s="1">
        <v>45042</v>
      </c>
      <c r="Q2098" t="s">
        <v>383</v>
      </c>
      <c r="R2098" t="s">
        <v>365</v>
      </c>
      <c r="S2098" t="s">
        <v>5394</v>
      </c>
      <c r="T2098" s="1">
        <v>45041</v>
      </c>
      <c r="U2098" s="1">
        <v>45041</v>
      </c>
      <c r="V2098" t="s">
        <v>366</v>
      </c>
      <c r="W2098" t="s">
        <v>229</v>
      </c>
      <c r="X2098" t="s">
        <v>398</v>
      </c>
      <c r="Y2098">
        <v>202304</v>
      </c>
      <c r="Z2098" t="s">
        <v>377</v>
      </c>
      <c r="AA2098">
        <v>72</v>
      </c>
      <c r="AB2098" t="s">
        <v>603</v>
      </c>
      <c r="AC2098" t="s">
        <v>378</v>
      </c>
      <c r="AD2098" t="s">
        <v>2090</v>
      </c>
      <c r="AE2098" t="s">
        <v>453</v>
      </c>
      <c r="AF2098">
        <v>0</v>
      </c>
      <c r="AG2098" t="s">
        <v>397</v>
      </c>
      <c r="AH2098" t="s">
        <v>2060</v>
      </c>
      <c r="AI2098">
        <v>274073</v>
      </c>
      <c r="AJ2098" t="s">
        <v>372</v>
      </c>
      <c r="AK2098" t="s">
        <v>391</v>
      </c>
      <c r="AL2098" t="s">
        <v>23571</v>
      </c>
    </row>
    <row r="2099" spans="1:38" x14ac:dyDescent="0.2">
      <c r="A2099">
        <v>5548347</v>
      </c>
      <c r="B2099" s="1">
        <v>45041</v>
      </c>
      <c r="C2099">
        <v>3557022</v>
      </c>
      <c r="D2099" t="s">
        <v>16863</v>
      </c>
      <c r="E2099">
        <v>16800</v>
      </c>
      <c r="F2099">
        <v>16800</v>
      </c>
      <c r="G2099">
        <v>0</v>
      </c>
      <c r="H2099" t="s">
        <v>2060</v>
      </c>
      <c r="I2099" t="s">
        <v>361</v>
      </c>
      <c r="J2099" t="s">
        <v>362</v>
      </c>
      <c r="K2099" t="s">
        <v>363</v>
      </c>
      <c r="L2099" s="32">
        <v>0.54829861111111111</v>
      </c>
      <c r="M2099" s="1">
        <v>45042</v>
      </c>
      <c r="N2099" s="32">
        <v>0.55214120370370368</v>
      </c>
      <c r="O2099" s="1">
        <v>45046</v>
      </c>
      <c r="P2099" s="1">
        <v>45043</v>
      </c>
      <c r="Q2099" t="s">
        <v>383</v>
      </c>
      <c r="R2099" t="s">
        <v>365</v>
      </c>
      <c r="S2099" t="s">
        <v>5394</v>
      </c>
      <c r="T2099" s="1">
        <v>45041</v>
      </c>
      <c r="U2099" s="1">
        <v>45041</v>
      </c>
      <c r="V2099" t="s">
        <v>366</v>
      </c>
      <c r="W2099" t="s">
        <v>229</v>
      </c>
      <c r="X2099" t="s">
        <v>367</v>
      </c>
      <c r="Y2099">
        <v>202304</v>
      </c>
      <c r="Z2099" t="s">
        <v>377</v>
      </c>
      <c r="AA2099">
        <v>72</v>
      </c>
      <c r="AB2099" t="s">
        <v>603</v>
      </c>
      <c r="AC2099" t="s">
        <v>378</v>
      </c>
      <c r="AD2099" t="s">
        <v>2090</v>
      </c>
      <c r="AE2099" t="s">
        <v>453</v>
      </c>
      <c r="AF2099">
        <v>0</v>
      </c>
      <c r="AG2099" t="s">
        <v>371</v>
      </c>
      <c r="AH2099" t="s">
        <v>2060</v>
      </c>
      <c r="AI2099">
        <v>274073</v>
      </c>
      <c r="AJ2099" t="s">
        <v>372</v>
      </c>
      <c r="AK2099" t="s">
        <v>228</v>
      </c>
      <c r="AL2099" t="s">
        <v>23572</v>
      </c>
    </row>
    <row r="2100" spans="1:38" x14ac:dyDescent="0.2">
      <c r="A2100">
        <v>5548416</v>
      </c>
      <c r="B2100" s="1">
        <v>45041</v>
      </c>
      <c r="C2100">
        <v>3455335</v>
      </c>
      <c r="D2100" t="s">
        <v>5029</v>
      </c>
      <c r="E2100">
        <v>4200</v>
      </c>
      <c r="F2100">
        <v>4200</v>
      </c>
      <c r="G2100">
        <v>0</v>
      </c>
      <c r="H2100" t="s">
        <v>4955</v>
      </c>
      <c r="I2100" t="s">
        <v>361</v>
      </c>
      <c r="J2100" t="s">
        <v>258</v>
      </c>
      <c r="K2100" t="s">
        <v>363</v>
      </c>
      <c r="L2100" s="32">
        <v>0.68644675925925924</v>
      </c>
      <c r="M2100" s="1">
        <v>45041</v>
      </c>
      <c r="N2100" s="32">
        <v>0.6864351851851852</v>
      </c>
      <c r="O2100" s="1">
        <v>45046</v>
      </c>
      <c r="P2100" s="1">
        <v>45043</v>
      </c>
      <c r="Q2100" t="s">
        <v>364</v>
      </c>
      <c r="R2100" t="s">
        <v>365</v>
      </c>
      <c r="S2100" t="s">
        <v>4956</v>
      </c>
      <c r="T2100" s="1">
        <v>45041</v>
      </c>
      <c r="U2100" s="1">
        <v>45041</v>
      </c>
      <c r="V2100" t="s">
        <v>366</v>
      </c>
      <c r="W2100" t="s">
        <v>1280</v>
      </c>
      <c r="X2100" t="s">
        <v>367</v>
      </c>
      <c r="Y2100">
        <v>202304</v>
      </c>
      <c r="Z2100" t="s">
        <v>912</v>
      </c>
      <c r="AA2100">
        <v>78</v>
      </c>
      <c r="AB2100" t="s">
        <v>509</v>
      </c>
      <c r="AC2100" t="s">
        <v>4957</v>
      </c>
      <c r="AD2100" t="s">
        <v>23703</v>
      </c>
      <c r="AE2100" t="s">
        <v>363</v>
      </c>
      <c r="AF2100">
        <v>0</v>
      </c>
      <c r="AG2100" t="s">
        <v>363</v>
      </c>
      <c r="AH2100" t="s">
        <v>4955</v>
      </c>
      <c r="AI2100">
        <v>3471700</v>
      </c>
      <c r="AJ2100" t="s">
        <v>372</v>
      </c>
      <c r="AK2100" t="s">
        <v>258</v>
      </c>
      <c r="AL2100" t="s">
        <v>23704</v>
      </c>
    </row>
    <row r="2101" spans="1:38" x14ac:dyDescent="0.2">
      <c r="A2101">
        <v>5548416</v>
      </c>
      <c r="B2101" s="1">
        <v>45041</v>
      </c>
      <c r="C2101">
        <v>3455339</v>
      </c>
      <c r="D2101" t="s">
        <v>4958</v>
      </c>
      <c r="E2101">
        <v>4080</v>
      </c>
      <c r="F2101">
        <v>4080</v>
      </c>
      <c r="G2101">
        <v>0</v>
      </c>
      <c r="H2101" t="s">
        <v>4955</v>
      </c>
      <c r="I2101" t="s">
        <v>361</v>
      </c>
      <c r="J2101" t="s">
        <v>258</v>
      </c>
      <c r="K2101" t="s">
        <v>363</v>
      </c>
      <c r="L2101" s="32">
        <v>0.68644675925925924</v>
      </c>
      <c r="M2101" s="1">
        <v>45041</v>
      </c>
      <c r="N2101" s="32">
        <v>0.6864351851851852</v>
      </c>
      <c r="O2101" s="1">
        <v>45046</v>
      </c>
      <c r="P2101" s="1">
        <v>45043</v>
      </c>
      <c r="Q2101" t="s">
        <v>364</v>
      </c>
      <c r="R2101" t="s">
        <v>365</v>
      </c>
      <c r="S2101" t="s">
        <v>4956</v>
      </c>
      <c r="T2101" s="1">
        <v>45041</v>
      </c>
      <c r="U2101" s="1">
        <v>45041</v>
      </c>
      <c r="V2101" t="s">
        <v>366</v>
      </c>
      <c r="W2101" t="s">
        <v>1280</v>
      </c>
      <c r="X2101" t="s">
        <v>398</v>
      </c>
      <c r="Y2101">
        <v>202304</v>
      </c>
      <c r="Z2101" t="s">
        <v>912</v>
      </c>
      <c r="AA2101">
        <v>78</v>
      </c>
      <c r="AB2101" t="s">
        <v>509</v>
      </c>
      <c r="AC2101" t="s">
        <v>4957</v>
      </c>
      <c r="AD2101" t="s">
        <v>23703</v>
      </c>
      <c r="AE2101" t="s">
        <v>363</v>
      </c>
      <c r="AF2101">
        <v>0</v>
      </c>
      <c r="AG2101" t="s">
        <v>363</v>
      </c>
      <c r="AH2101" t="s">
        <v>4955</v>
      </c>
      <c r="AI2101">
        <v>3471700</v>
      </c>
      <c r="AJ2101" t="s">
        <v>372</v>
      </c>
      <c r="AK2101" t="s">
        <v>258</v>
      </c>
      <c r="AL2101" t="s">
        <v>23705</v>
      </c>
    </row>
    <row r="2102" spans="1:38" x14ac:dyDescent="0.2">
      <c r="A2102">
        <v>5548417</v>
      </c>
      <c r="B2102" s="1">
        <v>45041</v>
      </c>
      <c r="C2102">
        <v>207465</v>
      </c>
      <c r="D2102" t="s">
        <v>436</v>
      </c>
      <c r="E2102">
        <v>1222.56</v>
      </c>
      <c r="F2102">
        <v>0</v>
      </c>
      <c r="G2102">
        <v>1222.56</v>
      </c>
      <c r="H2102" t="s">
        <v>1774</v>
      </c>
      <c r="I2102" t="s">
        <v>361</v>
      </c>
      <c r="J2102" t="s">
        <v>362</v>
      </c>
      <c r="K2102" t="s">
        <v>363</v>
      </c>
      <c r="L2102" s="32">
        <v>0.72733796296296294</v>
      </c>
      <c r="M2102" s="1">
        <v>45043</v>
      </c>
      <c r="N2102" s="32">
        <v>0.69160879629629635</v>
      </c>
      <c r="O2102" s="1">
        <v>45046</v>
      </c>
      <c r="P2102" s="1">
        <v>45043</v>
      </c>
      <c r="Q2102" t="s">
        <v>383</v>
      </c>
      <c r="R2102" t="s">
        <v>365</v>
      </c>
      <c r="S2102" t="s">
        <v>5266</v>
      </c>
      <c r="T2102" s="1">
        <v>45041</v>
      </c>
      <c r="U2102" s="1">
        <v>45041</v>
      </c>
      <c r="V2102" t="s">
        <v>366</v>
      </c>
      <c r="W2102" t="s">
        <v>229</v>
      </c>
      <c r="X2102" t="s">
        <v>398</v>
      </c>
      <c r="Y2102">
        <v>202304</v>
      </c>
      <c r="Z2102" t="s">
        <v>368</v>
      </c>
      <c r="AA2102">
        <v>50</v>
      </c>
      <c r="AB2102" t="s">
        <v>612</v>
      </c>
      <c r="AC2102" t="s">
        <v>415</v>
      </c>
      <c r="AD2102" t="s">
        <v>1775</v>
      </c>
      <c r="AE2102" t="s">
        <v>482</v>
      </c>
      <c r="AF2102">
        <v>0</v>
      </c>
      <c r="AG2102" t="s">
        <v>397</v>
      </c>
      <c r="AH2102" t="s">
        <v>1774</v>
      </c>
      <c r="AI2102">
        <v>2020017</v>
      </c>
      <c r="AJ2102" t="s">
        <v>372</v>
      </c>
      <c r="AK2102" t="s">
        <v>228</v>
      </c>
      <c r="AL2102" t="s">
        <v>23706</v>
      </c>
    </row>
    <row r="2103" spans="1:38" x14ac:dyDescent="0.2">
      <c r="A2103">
        <v>5548417</v>
      </c>
      <c r="B2103" s="1">
        <v>45041</v>
      </c>
      <c r="C2103">
        <v>3149900</v>
      </c>
      <c r="D2103" t="s">
        <v>1644</v>
      </c>
      <c r="E2103">
        <v>274.75200000000001</v>
      </c>
      <c r="F2103">
        <v>0</v>
      </c>
      <c r="G2103">
        <v>274.75200000000001</v>
      </c>
      <c r="H2103" t="s">
        <v>1774</v>
      </c>
      <c r="I2103" t="s">
        <v>361</v>
      </c>
      <c r="J2103" t="s">
        <v>362</v>
      </c>
      <c r="K2103" t="s">
        <v>363</v>
      </c>
      <c r="L2103" s="32">
        <v>0.72733796296296294</v>
      </c>
      <c r="M2103" s="1">
        <v>45043</v>
      </c>
      <c r="N2103" s="32">
        <v>0.69160879629629635</v>
      </c>
      <c r="O2103" s="1">
        <v>45046</v>
      </c>
      <c r="P2103" s="1">
        <v>45043</v>
      </c>
      <c r="Q2103" t="s">
        <v>383</v>
      </c>
      <c r="R2103" t="s">
        <v>365</v>
      </c>
      <c r="S2103" t="s">
        <v>5266</v>
      </c>
      <c r="T2103" s="1">
        <v>45041</v>
      </c>
      <c r="U2103" s="1">
        <v>45041</v>
      </c>
      <c r="V2103" t="s">
        <v>366</v>
      </c>
      <c r="W2103" t="s">
        <v>229</v>
      </c>
      <c r="X2103" t="s">
        <v>398</v>
      </c>
      <c r="Y2103">
        <v>202304</v>
      </c>
      <c r="Z2103" t="s">
        <v>368</v>
      </c>
      <c r="AA2103">
        <v>50</v>
      </c>
      <c r="AB2103" t="s">
        <v>612</v>
      </c>
      <c r="AC2103" t="s">
        <v>415</v>
      </c>
      <c r="AD2103" t="s">
        <v>1775</v>
      </c>
      <c r="AE2103" t="s">
        <v>482</v>
      </c>
      <c r="AF2103">
        <v>0</v>
      </c>
      <c r="AG2103" t="s">
        <v>397</v>
      </c>
      <c r="AH2103" t="s">
        <v>1774</v>
      </c>
      <c r="AI2103">
        <v>2020017</v>
      </c>
      <c r="AJ2103" t="s">
        <v>372</v>
      </c>
      <c r="AK2103" t="s">
        <v>228</v>
      </c>
      <c r="AL2103" t="s">
        <v>23707</v>
      </c>
    </row>
    <row r="2104" spans="1:38" x14ac:dyDescent="0.2">
      <c r="A2104">
        <v>5548417</v>
      </c>
      <c r="B2104" s="1">
        <v>45041</v>
      </c>
      <c r="C2104">
        <v>3149902</v>
      </c>
      <c r="D2104" t="s">
        <v>1587</v>
      </c>
      <c r="E2104">
        <v>1831.68</v>
      </c>
      <c r="F2104">
        <v>1831.68</v>
      </c>
      <c r="G2104">
        <v>0</v>
      </c>
      <c r="H2104" t="s">
        <v>1774</v>
      </c>
      <c r="I2104" t="s">
        <v>361</v>
      </c>
      <c r="J2104" t="s">
        <v>362</v>
      </c>
      <c r="K2104" t="s">
        <v>363</v>
      </c>
      <c r="L2104" s="32">
        <v>0.72733796296296294</v>
      </c>
      <c r="M2104" s="1">
        <v>45043</v>
      </c>
      <c r="N2104" s="32">
        <v>0.69160879629629635</v>
      </c>
      <c r="O2104" s="1">
        <v>45046</v>
      </c>
      <c r="P2104" s="1">
        <v>45043</v>
      </c>
      <c r="Q2104" t="s">
        <v>383</v>
      </c>
      <c r="R2104" t="s">
        <v>365</v>
      </c>
      <c r="S2104" t="s">
        <v>5266</v>
      </c>
      <c r="T2104" s="1">
        <v>45041</v>
      </c>
      <c r="U2104" s="1">
        <v>45041</v>
      </c>
      <c r="V2104" t="s">
        <v>366</v>
      </c>
      <c r="W2104" t="s">
        <v>229</v>
      </c>
      <c r="X2104" t="s">
        <v>398</v>
      </c>
      <c r="Y2104">
        <v>202304</v>
      </c>
      <c r="Z2104" t="s">
        <v>368</v>
      </c>
      <c r="AA2104">
        <v>50</v>
      </c>
      <c r="AB2104" t="s">
        <v>612</v>
      </c>
      <c r="AC2104" t="s">
        <v>415</v>
      </c>
      <c r="AD2104" t="s">
        <v>1775</v>
      </c>
      <c r="AE2104" t="s">
        <v>482</v>
      </c>
      <c r="AF2104">
        <v>0</v>
      </c>
      <c r="AG2104" t="s">
        <v>397</v>
      </c>
      <c r="AH2104" t="s">
        <v>1774</v>
      </c>
      <c r="AI2104">
        <v>2020017</v>
      </c>
      <c r="AJ2104" t="s">
        <v>372</v>
      </c>
      <c r="AK2104" t="s">
        <v>228</v>
      </c>
      <c r="AL2104" t="s">
        <v>23708</v>
      </c>
    </row>
    <row r="2105" spans="1:38" x14ac:dyDescent="0.2">
      <c r="A2105">
        <v>5548417</v>
      </c>
      <c r="B2105" s="1">
        <v>45041</v>
      </c>
      <c r="C2105">
        <v>3148675</v>
      </c>
      <c r="D2105" t="s">
        <v>418</v>
      </c>
      <c r="E2105">
        <v>3056.4</v>
      </c>
      <c r="F2105">
        <v>3056.4</v>
      </c>
      <c r="G2105">
        <v>0</v>
      </c>
      <c r="H2105" t="s">
        <v>1774</v>
      </c>
      <c r="I2105" t="s">
        <v>361</v>
      </c>
      <c r="J2105" t="s">
        <v>362</v>
      </c>
      <c r="K2105" t="s">
        <v>363</v>
      </c>
      <c r="L2105" s="32">
        <v>0.72733796296296294</v>
      </c>
      <c r="M2105" s="1">
        <v>45043</v>
      </c>
      <c r="N2105" s="32">
        <v>0.69160879629629635</v>
      </c>
      <c r="O2105" s="1">
        <v>45046</v>
      </c>
      <c r="P2105" s="1">
        <v>45043</v>
      </c>
      <c r="Q2105" t="s">
        <v>383</v>
      </c>
      <c r="R2105" t="s">
        <v>365</v>
      </c>
      <c r="S2105" t="s">
        <v>5266</v>
      </c>
      <c r="T2105" s="1">
        <v>45041</v>
      </c>
      <c r="U2105" s="1">
        <v>45041</v>
      </c>
      <c r="V2105" t="s">
        <v>366</v>
      </c>
      <c r="W2105" t="s">
        <v>229</v>
      </c>
      <c r="X2105" t="s">
        <v>398</v>
      </c>
      <c r="Y2105">
        <v>202304</v>
      </c>
      <c r="Z2105" t="s">
        <v>368</v>
      </c>
      <c r="AA2105">
        <v>50</v>
      </c>
      <c r="AB2105" t="s">
        <v>612</v>
      </c>
      <c r="AC2105" t="s">
        <v>415</v>
      </c>
      <c r="AD2105" t="s">
        <v>1775</v>
      </c>
      <c r="AE2105" t="s">
        <v>482</v>
      </c>
      <c r="AF2105">
        <v>0</v>
      </c>
      <c r="AG2105" t="s">
        <v>397</v>
      </c>
      <c r="AH2105" t="s">
        <v>1774</v>
      </c>
      <c r="AI2105">
        <v>2020017</v>
      </c>
      <c r="AJ2105" t="s">
        <v>372</v>
      </c>
      <c r="AK2105" t="s">
        <v>228</v>
      </c>
      <c r="AL2105" t="s">
        <v>23709</v>
      </c>
    </row>
    <row r="2106" spans="1:38" x14ac:dyDescent="0.2">
      <c r="A2106">
        <v>5548417</v>
      </c>
      <c r="B2106" s="1">
        <v>45041</v>
      </c>
      <c r="C2106">
        <v>3149287</v>
      </c>
      <c r="D2106" t="s">
        <v>420</v>
      </c>
      <c r="E2106">
        <v>1209.5999999999999</v>
      </c>
      <c r="F2106">
        <v>0</v>
      </c>
      <c r="G2106">
        <v>1209.5999999999999</v>
      </c>
      <c r="H2106" t="s">
        <v>1774</v>
      </c>
      <c r="I2106" t="s">
        <v>361</v>
      </c>
      <c r="J2106" t="s">
        <v>362</v>
      </c>
      <c r="K2106" t="s">
        <v>363</v>
      </c>
      <c r="L2106" s="32">
        <v>0.72733796296296294</v>
      </c>
      <c r="M2106" s="1">
        <v>45043</v>
      </c>
      <c r="N2106" s="32">
        <v>0.69160879629629635</v>
      </c>
      <c r="O2106" s="1">
        <v>45046</v>
      </c>
      <c r="P2106" s="1">
        <v>45043</v>
      </c>
      <c r="Q2106" t="s">
        <v>383</v>
      </c>
      <c r="R2106" t="s">
        <v>365</v>
      </c>
      <c r="S2106" t="s">
        <v>5266</v>
      </c>
      <c r="T2106" s="1">
        <v>45041</v>
      </c>
      <c r="U2106" s="1">
        <v>45041</v>
      </c>
      <c r="V2106" t="s">
        <v>366</v>
      </c>
      <c r="W2106" t="s">
        <v>229</v>
      </c>
      <c r="X2106" t="s">
        <v>398</v>
      </c>
      <c r="Y2106">
        <v>202304</v>
      </c>
      <c r="Z2106" t="s">
        <v>368</v>
      </c>
      <c r="AA2106">
        <v>50</v>
      </c>
      <c r="AB2106" t="s">
        <v>612</v>
      </c>
      <c r="AC2106" t="s">
        <v>415</v>
      </c>
      <c r="AD2106" t="s">
        <v>1775</v>
      </c>
      <c r="AE2106" t="s">
        <v>482</v>
      </c>
      <c r="AF2106">
        <v>0</v>
      </c>
      <c r="AG2106" t="s">
        <v>397</v>
      </c>
      <c r="AH2106" t="s">
        <v>1774</v>
      </c>
      <c r="AI2106">
        <v>2020017</v>
      </c>
      <c r="AJ2106" t="s">
        <v>372</v>
      </c>
      <c r="AK2106" t="s">
        <v>228</v>
      </c>
      <c r="AL2106" t="s">
        <v>23710</v>
      </c>
    </row>
    <row r="2107" spans="1:38" x14ac:dyDescent="0.2">
      <c r="A2107">
        <v>5548417</v>
      </c>
      <c r="B2107" s="1">
        <v>45041</v>
      </c>
      <c r="C2107">
        <v>19299</v>
      </c>
      <c r="D2107" t="s">
        <v>239</v>
      </c>
      <c r="E2107">
        <v>1761.75</v>
      </c>
      <c r="F2107">
        <v>0</v>
      </c>
      <c r="G2107">
        <v>1761.75</v>
      </c>
      <c r="H2107" t="s">
        <v>1774</v>
      </c>
      <c r="I2107" t="s">
        <v>361</v>
      </c>
      <c r="J2107" t="s">
        <v>362</v>
      </c>
      <c r="K2107" t="s">
        <v>363</v>
      </c>
      <c r="L2107" s="32">
        <v>0.72733796296296294</v>
      </c>
      <c r="M2107" s="1">
        <v>45043</v>
      </c>
      <c r="N2107" s="32">
        <v>0.69160879629629635</v>
      </c>
      <c r="O2107" s="1">
        <v>45046</v>
      </c>
      <c r="P2107" s="1">
        <v>45043</v>
      </c>
      <c r="Q2107" t="s">
        <v>383</v>
      </c>
      <c r="R2107" t="s">
        <v>365</v>
      </c>
      <c r="S2107" t="s">
        <v>5266</v>
      </c>
      <c r="T2107" s="1">
        <v>45041</v>
      </c>
      <c r="U2107" s="1">
        <v>45041</v>
      </c>
      <c r="V2107" t="s">
        <v>366</v>
      </c>
      <c r="W2107" t="s">
        <v>229</v>
      </c>
      <c r="X2107" t="s">
        <v>398</v>
      </c>
      <c r="Y2107">
        <v>202304</v>
      </c>
      <c r="Z2107" t="s">
        <v>368</v>
      </c>
      <c r="AA2107">
        <v>50</v>
      </c>
      <c r="AB2107" t="s">
        <v>612</v>
      </c>
      <c r="AC2107" t="s">
        <v>415</v>
      </c>
      <c r="AD2107" t="s">
        <v>1775</v>
      </c>
      <c r="AE2107" t="s">
        <v>482</v>
      </c>
      <c r="AF2107">
        <v>0</v>
      </c>
      <c r="AG2107" t="s">
        <v>371</v>
      </c>
      <c r="AH2107" t="s">
        <v>1774</v>
      </c>
      <c r="AI2107">
        <v>2020017</v>
      </c>
      <c r="AJ2107" t="s">
        <v>372</v>
      </c>
      <c r="AK2107" t="s">
        <v>228</v>
      </c>
      <c r="AL2107" t="s">
        <v>23711</v>
      </c>
    </row>
    <row r="2108" spans="1:38" x14ac:dyDescent="0.2">
      <c r="A2108">
        <v>5548417</v>
      </c>
      <c r="B2108" s="1">
        <v>45041</v>
      </c>
      <c r="C2108">
        <v>19184</v>
      </c>
      <c r="D2108" t="s">
        <v>222</v>
      </c>
      <c r="E2108">
        <v>665.28</v>
      </c>
      <c r="F2108">
        <v>0</v>
      </c>
      <c r="G2108">
        <v>665.28</v>
      </c>
      <c r="H2108" t="s">
        <v>1774</v>
      </c>
      <c r="I2108" t="s">
        <v>361</v>
      </c>
      <c r="J2108" t="s">
        <v>362</v>
      </c>
      <c r="K2108" t="s">
        <v>363</v>
      </c>
      <c r="L2108" s="32">
        <v>0.72733796296296294</v>
      </c>
      <c r="M2108" s="1">
        <v>45043</v>
      </c>
      <c r="N2108" s="32">
        <v>0.69160879629629635</v>
      </c>
      <c r="O2108" s="1">
        <v>45046</v>
      </c>
      <c r="P2108" s="1">
        <v>45043</v>
      </c>
      <c r="Q2108" t="s">
        <v>383</v>
      </c>
      <c r="R2108" t="s">
        <v>365</v>
      </c>
      <c r="S2108" t="s">
        <v>5266</v>
      </c>
      <c r="T2108" s="1">
        <v>45041</v>
      </c>
      <c r="U2108" s="1">
        <v>45041</v>
      </c>
      <c r="V2108" t="s">
        <v>366</v>
      </c>
      <c r="W2108" t="s">
        <v>229</v>
      </c>
      <c r="X2108" t="s">
        <v>398</v>
      </c>
      <c r="Y2108">
        <v>202304</v>
      </c>
      <c r="Z2108" t="s">
        <v>368</v>
      </c>
      <c r="AA2108">
        <v>50</v>
      </c>
      <c r="AB2108" t="s">
        <v>612</v>
      </c>
      <c r="AC2108" t="s">
        <v>415</v>
      </c>
      <c r="AD2108" t="s">
        <v>1775</v>
      </c>
      <c r="AE2108" t="s">
        <v>482</v>
      </c>
      <c r="AF2108">
        <v>0</v>
      </c>
      <c r="AG2108" t="s">
        <v>371</v>
      </c>
      <c r="AH2108" t="s">
        <v>1774</v>
      </c>
      <c r="AI2108">
        <v>2020017</v>
      </c>
      <c r="AJ2108" t="s">
        <v>372</v>
      </c>
      <c r="AK2108" t="s">
        <v>228</v>
      </c>
      <c r="AL2108" t="s">
        <v>23712</v>
      </c>
    </row>
    <row r="2109" spans="1:38" x14ac:dyDescent="0.2">
      <c r="A2109">
        <v>5548417</v>
      </c>
      <c r="B2109" s="1">
        <v>45041</v>
      </c>
      <c r="C2109">
        <v>189371</v>
      </c>
      <c r="D2109" t="s">
        <v>16035</v>
      </c>
      <c r="E2109">
        <v>587.25</v>
      </c>
      <c r="F2109">
        <v>0</v>
      </c>
      <c r="G2109">
        <v>587.25</v>
      </c>
      <c r="H2109" t="s">
        <v>1774</v>
      </c>
      <c r="I2109" t="s">
        <v>361</v>
      </c>
      <c r="J2109" t="s">
        <v>362</v>
      </c>
      <c r="K2109" t="s">
        <v>363</v>
      </c>
      <c r="L2109" s="32">
        <v>0.72733796296296294</v>
      </c>
      <c r="M2109" s="1">
        <v>45043</v>
      </c>
      <c r="N2109" s="32">
        <v>0.69160879629629635</v>
      </c>
      <c r="O2109" s="1">
        <v>45046</v>
      </c>
      <c r="P2109" s="1">
        <v>45043</v>
      </c>
      <c r="Q2109" t="s">
        <v>383</v>
      </c>
      <c r="R2109" t="s">
        <v>365</v>
      </c>
      <c r="S2109" t="s">
        <v>5266</v>
      </c>
      <c r="T2109" s="1">
        <v>45041</v>
      </c>
      <c r="U2109" s="1">
        <v>45041</v>
      </c>
      <c r="V2109" t="s">
        <v>366</v>
      </c>
      <c r="W2109" t="s">
        <v>229</v>
      </c>
      <c r="X2109" t="s">
        <v>398</v>
      </c>
      <c r="Y2109">
        <v>202304</v>
      </c>
      <c r="Z2109" t="s">
        <v>368</v>
      </c>
      <c r="AA2109">
        <v>50</v>
      </c>
      <c r="AB2109" t="s">
        <v>612</v>
      </c>
      <c r="AC2109" t="s">
        <v>415</v>
      </c>
      <c r="AD2109" t="s">
        <v>1775</v>
      </c>
      <c r="AE2109" t="s">
        <v>482</v>
      </c>
      <c r="AF2109">
        <v>0</v>
      </c>
      <c r="AG2109" t="s">
        <v>397</v>
      </c>
      <c r="AH2109" t="s">
        <v>1774</v>
      </c>
      <c r="AI2109">
        <v>2020017</v>
      </c>
      <c r="AJ2109" t="s">
        <v>372</v>
      </c>
      <c r="AK2109" t="s">
        <v>228</v>
      </c>
      <c r="AL2109" t="s">
        <v>23713</v>
      </c>
    </row>
    <row r="2110" spans="1:38" x14ac:dyDescent="0.2">
      <c r="A2110">
        <v>5548417</v>
      </c>
      <c r="B2110" s="1">
        <v>45041</v>
      </c>
      <c r="C2110">
        <v>19187</v>
      </c>
      <c r="D2110" t="s">
        <v>256</v>
      </c>
      <c r="E2110">
        <v>657.72</v>
      </c>
      <c r="F2110">
        <v>0</v>
      </c>
      <c r="G2110">
        <v>657.72</v>
      </c>
      <c r="H2110" t="s">
        <v>1774</v>
      </c>
      <c r="I2110" t="s">
        <v>361</v>
      </c>
      <c r="J2110" t="s">
        <v>362</v>
      </c>
      <c r="K2110" t="s">
        <v>363</v>
      </c>
      <c r="L2110" s="32">
        <v>0.72733796296296294</v>
      </c>
      <c r="M2110" s="1">
        <v>45043</v>
      </c>
      <c r="N2110" s="32">
        <v>0.69160879629629635</v>
      </c>
      <c r="O2110" s="1">
        <v>45046</v>
      </c>
      <c r="P2110" s="1">
        <v>45043</v>
      </c>
      <c r="Q2110" t="s">
        <v>383</v>
      </c>
      <c r="R2110" t="s">
        <v>365</v>
      </c>
      <c r="S2110" t="s">
        <v>5266</v>
      </c>
      <c r="T2110" s="1">
        <v>45041</v>
      </c>
      <c r="U2110" s="1">
        <v>45041</v>
      </c>
      <c r="V2110" t="s">
        <v>366</v>
      </c>
      <c r="W2110" t="s">
        <v>229</v>
      </c>
      <c r="X2110" t="s">
        <v>398</v>
      </c>
      <c r="Y2110">
        <v>202304</v>
      </c>
      <c r="Z2110" t="s">
        <v>368</v>
      </c>
      <c r="AA2110">
        <v>50</v>
      </c>
      <c r="AB2110" t="s">
        <v>612</v>
      </c>
      <c r="AC2110" t="s">
        <v>415</v>
      </c>
      <c r="AD2110" t="s">
        <v>1775</v>
      </c>
      <c r="AE2110" t="s">
        <v>482</v>
      </c>
      <c r="AF2110">
        <v>0</v>
      </c>
      <c r="AG2110" t="s">
        <v>371</v>
      </c>
      <c r="AH2110" t="s">
        <v>1774</v>
      </c>
      <c r="AI2110">
        <v>2020017</v>
      </c>
      <c r="AJ2110" t="s">
        <v>372</v>
      </c>
      <c r="AK2110" t="s">
        <v>228</v>
      </c>
      <c r="AL2110" t="s">
        <v>23714</v>
      </c>
    </row>
    <row r="2111" spans="1:38" x14ac:dyDescent="0.2">
      <c r="A2111">
        <v>5548417</v>
      </c>
      <c r="B2111" s="1">
        <v>45041</v>
      </c>
      <c r="C2111">
        <v>3148646</v>
      </c>
      <c r="D2111" t="s">
        <v>399</v>
      </c>
      <c r="E2111">
        <v>1232.6400000000001</v>
      </c>
      <c r="F2111">
        <v>0</v>
      </c>
      <c r="G2111">
        <v>1232.6400000000001</v>
      </c>
      <c r="H2111" t="s">
        <v>1774</v>
      </c>
      <c r="I2111" t="s">
        <v>361</v>
      </c>
      <c r="J2111" t="s">
        <v>362</v>
      </c>
      <c r="K2111" t="s">
        <v>363</v>
      </c>
      <c r="L2111" s="32">
        <v>0.72733796296296294</v>
      </c>
      <c r="M2111" s="1">
        <v>45043</v>
      </c>
      <c r="N2111" s="32">
        <v>0.69160879629629635</v>
      </c>
      <c r="O2111" s="1">
        <v>45046</v>
      </c>
      <c r="P2111" s="1">
        <v>45043</v>
      </c>
      <c r="Q2111" t="s">
        <v>383</v>
      </c>
      <c r="R2111" t="s">
        <v>365</v>
      </c>
      <c r="S2111" t="s">
        <v>5266</v>
      </c>
      <c r="T2111" s="1">
        <v>45041</v>
      </c>
      <c r="U2111" s="1">
        <v>45041</v>
      </c>
      <c r="V2111" t="s">
        <v>366</v>
      </c>
      <c r="W2111" t="s">
        <v>229</v>
      </c>
      <c r="X2111" t="s">
        <v>398</v>
      </c>
      <c r="Y2111">
        <v>202304</v>
      </c>
      <c r="Z2111" t="s">
        <v>368</v>
      </c>
      <c r="AA2111">
        <v>50</v>
      </c>
      <c r="AB2111" t="s">
        <v>612</v>
      </c>
      <c r="AC2111" t="s">
        <v>415</v>
      </c>
      <c r="AD2111" t="s">
        <v>1775</v>
      </c>
      <c r="AE2111" t="s">
        <v>482</v>
      </c>
      <c r="AF2111">
        <v>0</v>
      </c>
      <c r="AG2111" t="s">
        <v>397</v>
      </c>
      <c r="AH2111" t="s">
        <v>1774</v>
      </c>
      <c r="AI2111">
        <v>2020017</v>
      </c>
      <c r="AJ2111" t="s">
        <v>372</v>
      </c>
      <c r="AK2111" t="s">
        <v>228</v>
      </c>
      <c r="AL2111" t="s">
        <v>23715</v>
      </c>
    </row>
    <row r="2112" spans="1:38" x14ac:dyDescent="0.2">
      <c r="A2112">
        <v>5548417</v>
      </c>
      <c r="B2112" s="1">
        <v>45041</v>
      </c>
      <c r="C2112">
        <v>3148644</v>
      </c>
      <c r="D2112" t="s">
        <v>1586</v>
      </c>
      <c r="E2112">
        <v>277.34399999999999</v>
      </c>
      <c r="F2112">
        <v>0</v>
      </c>
      <c r="G2112">
        <v>277.34399999999999</v>
      </c>
      <c r="H2112" t="s">
        <v>1774</v>
      </c>
      <c r="I2112" t="s">
        <v>361</v>
      </c>
      <c r="J2112" t="s">
        <v>362</v>
      </c>
      <c r="K2112" t="s">
        <v>363</v>
      </c>
      <c r="L2112" s="32">
        <v>0.72733796296296294</v>
      </c>
      <c r="M2112" s="1">
        <v>45043</v>
      </c>
      <c r="N2112" s="32">
        <v>0.69160879629629635</v>
      </c>
      <c r="O2112" s="1">
        <v>45046</v>
      </c>
      <c r="P2112" s="1">
        <v>45043</v>
      </c>
      <c r="Q2112" t="s">
        <v>383</v>
      </c>
      <c r="R2112" t="s">
        <v>365</v>
      </c>
      <c r="S2112" t="s">
        <v>5266</v>
      </c>
      <c r="T2112" s="1">
        <v>45041</v>
      </c>
      <c r="U2112" s="1">
        <v>45041</v>
      </c>
      <c r="V2112" t="s">
        <v>366</v>
      </c>
      <c r="W2112" t="s">
        <v>229</v>
      </c>
      <c r="X2112" t="s">
        <v>398</v>
      </c>
      <c r="Y2112">
        <v>202304</v>
      </c>
      <c r="Z2112" t="s">
        <v>368</v>
      </c>
      <c r="AA2112">
        <v>50</v>
      </c>
      <c r="AB2112" t="s">
        <v>612</v>
      </c>
      <c r="AC2112" t="s">
        <v>415</v>
      </c>
      <c r="AD2112" t="s">
        <v>1775</v>
      </c>
      <c r="AE2112" t="s">
        <v>482</v>
      </c>
      <c r="AF2112">
        <v>0</v>
      </c>
      <c r="AG2112" t="s">
        <v>397</v>
      </c>
      <c r="AH2112" t="s">
        <v>1774</v>
      </c>
      <c r="AI2112">
        <v>2020017</v>
      </c>
      <c r="AJ2112" t="s">
        <v>372</v>
      </c>
      <c r="AK2112" t="s">
        <v>228</v>
      </c>
      <c r="AL2112" t="s">
        <v>23716</v>
      </c>
    </row>
    <row r="2113" spans="1:38" x14ac:dyDescent="0.2">
      <c r="A2113">
        <v>5548417</v>
      </c>
      <c r="B2113" s="1">
        <v>45041</v>
      </c>
      <c r="C2113">
        <v>19188</v>
      </c>
      <c r="D2113" t="s">
        <v>235</v>
      </c>
      <c r="E2113">
        <v>1879.2</v>
      </c>
      <c r="F2113">
        <v>0</v>
      </c>
      <c r="G2113">
        <v>1879.2</v>
      </c>
      <c r="H2113" t="s">
        <v>1774</v>
      </c>
      <c r="I2113" t="s">
        <v>361</v>
      </c>
      <c r="J2113" t="s">
        <v>362</v>
      </c>
      <c r="K2113" t="s">
        <v>363</v>
      </c>
      <c r="L2113" s="32">
        <v>0.72733796296296294</v>
      </c>
      <c r="M2113" s="1">
        <v>45043</v>
      </c>
      <c r="N2113" s="32">
        <v>0.69160879629629635</v>
      </c>
      <c r="O2113" s="1">
        <v>45046</v>
      </c>
      <c r="P2113" s="1">
        <v>45043</v>
      </c>
      <c r="Q2113" t="s">
        <v>383</v>
      </c>
      <c r="R2113" t="s">
        <v>365</v>
      </c>
      <c r="S2113" t="s">
        <v>5266</v>
      </c>
      <c r="T2113" s="1">
        <v>45041</v>
      </c>
      <c r="U2113" s="1">
        <v>45041</v>
      </c>
      <c r="V2113" t="s">
        <v>366</v>
      </c>
      <c r="W2113" t="s">
        <v>229</v>
      </c>
      <c r="X2113" t="s">
        <v>398</v>
      </c>
      <c r="Y2113">
        <v>202304</v>
      </c>
      <c r="Z2113" t="s">
        <v>368</v>
      </c>
      <c r="AA2113">
        <v>50</v>
      </c>
      <c r="AB2113" t="s">
        <v>612</v>
      </c>
      <c r="AC2113" t="s">
        <v>415</v>
      </c>
      <c r="AD2113" t="s">
        <v>1775</v>
      </c>
      <c r="AE2113" t="s">
        <v>482</v>
      </c>
      <c r="AF2113">
        <v>0</v>
      </c>
      <c r="AG2113" t="s">
        <v>371</v>
      </c>
      <c r="AH2113" t="s">
        <v>1774</v>
      </c>
      <c r="AI2113">
        <v>2020017</v>
      </c>
      <c r="AJ2113" t="s">
        <v>372</v>
      </c>
      <c r="AK2113" t="s">
        <v>228</v>
      </c>
      <c r="AL2113" t="s">
        <v>23717</v>
      </c>
    </row>
    <row r="2114" spans="1:38" x14ac:dyDescent="0.2">
      <c r="A2114">
        <v>5548417</v>
      </c>
      <c r="B2114" s="1">
        <v>45041</v>
      </c>
      <c r="C2114">
        <v>19432</v>
      </c>
      <c r="D2114" t="s">
        <v>16308</v>
      </c>
      <c r="E2114">
        <v>594</v>
      </c>
      <c r="F2114">
        <v>0</v>
      </c>
      <c r="G2114">
        <v>594</v>
      </c>
      <c r="H2114" t="s">
        <v>1774</v>
      </c>
      <c r="I2114" t="s">
        <v>361</v>
      </c>
      <c r="J2114" t="s">
        <v>362</v>
      </c>
      <c r="K2114" t="s">
        <v>363</v>
      </c>
      <c r="L2114" s="32">
        <v>0.72733796296296294</v>
      </c>
      <c r="M2114" s="1">
        <v>45043</v>
      </c>
      <c r="N2114" s="32">
        <v>0.69160879629629635</v>
      </c>
      <c r="O2114" s="1">
        <v>45046</v>
      </c>
      <c r="P2114" s="1">
        <v>45043</v>
      </c>
      <c r="Q2114" t="s">
        <v>383</v>
      </c>
      <c r="R2114" t="s">
        <v>365</v>
      </c>
      <c r="S2114" t="s">
        <v>5266</v>
      </c>
      <c r="T2114" s="1">
        <v>45041</v>
      </c>
      <c r="U2114" s="1">
        <v>45041</v>
      </c>
      <c r="V2114" t="s">
        <v>366</v>
      </c>
      <c r="W2114" t="s">
        <v>229</v>
      </c>
      <c r="X2114" t="s">
        <v>398</v>
      </c>
      <c r="Y2114">
        <v>202304</v>
      </c>
      <c r="Z2114" t="s">
        <v>368</v>
      </c>
      <c r="AA2114">
        <v>50</v>
      </c>
      <c r="AB2114" t="s">
        <v>612</v>
      </c>
      <c r="AC2114" t="s">
        <v>415</v>
      </c>
      <c r="AD2114" t="s">
        <v>1775</v>
      </c>
      <c r="AE2114" t="s">
        <v>482</v>
      </c>
      <c r="AF2114">
        <v>0</v>
      </c>
      <c r="AG2114" t="s">
        <v>371</v>
      </c>
      <c r="AH2114" t="s">
        <v>1774</v>
      </c>
      <c r="AI2114">
        <v>2020017</v>
      </c>
      <c r="AJ2114" t="s">
        <v>372</v>
      </c>
      <c r="AK2114" t="s">
        <v>228</v>
      </c>
      <c r="AL2114" t="s">
        <v>23718</v>
      </c>
    </row>
    <row r="2115" spans="1:38" x14ac:dyDescent="0.2">
      <c r="A2115">
        <v>5548417</v>
      </c>
      <c r="B2115" s="1">
        <v>45041</v>
      </c>
      <c r="C2115">
        <v>3052087</v>
      </c>
      <c r="D2115" t="s">
        <v>1750</v>
      </c>
      <c r="E2115">
        <v>816</v>
      </c>
      <c r="F2115">
        <v>816</v>
      </c>
      <c r="G2115">
        <v>0</v>
      </c>
      <c r="H2115" t="s">
        <v>1774</v>
      </c>
      <c r="I2115" t="s">
        <v>361</v>
      </c>
      <c r="J2115" t="s">
        <v>362</v>
      </c>
      <c r="K2115" t="s">
        <v>363</v>
      </c>
      <c r="L2115" s="32">
        <v>0.72733796296296294</v>
      </c>
      <c r="M2115" s="1">
        <v>45043</v>
      </c>
      <c r="N2115" s="32">
        <v>0.69160879629629635</v>
      </c>
      <c r="O2115" s="1">
        <v>45046</v>
      </c>
      <c r="P2115" s="1">
        <v>45043</v>
      </c>
      <c r="Q2115" t="s">
        <v>383</v>
      </c>
      <c r="R2115" t="s">
        <v>365</v>
      </c>
      <c r="S2115" t="s">
        <v>5266</v>
      </c>
      <c r="T2115" s="1">
        <v>45041</v>
      </c>
      <c r="U2115" s="1">
        <v>45041</v>
      </c>
      <c r="V2115" t="s">
        <v>366</v>
      </c>
      <c r="W2115" t="s">
        <v>229</v>
      </c>
      <c r="X2115" t="s">
        <v>398</v>
      </c>
      <c r="Y2115">
        <v>202304</v>
      </c>
      <c r="Z2115" t="s">
        <v>368</v>
      </c>
      <c r="AA2115">
        <v>50</v>
      </c>
      <c r="AB2115" t="s">
        <v>612</v>
      </c>
      <c r="AC2115" t="s">
        <v>415</v>
      </c>
      <c r="AD2115" t="s">
        <v>1775</v>
      </c>
      <c r="AE2115" t="s">
        <v>482</v>
      </c>
      <c r="AF2115">
        <v>0</v>
      </c>
      <c r="AG2115" t="s">
        <v>397</v>
      </c>
      <c r="AH2115" t="s">
        <v>1774</v>
      </c>
      <c r="AI2115">
        <v>2020017</v>
      </c>
      <c r="AJ2115" t="s">
        <v>372</v>
      </c>
      <c r="AK2115" t="s">
        <v>228</v>
      </c>
      <c r="AL2115" t="s">
        <v>23719</v>
      </c>
    </row>
    <row r="2116" spans="1:38" x14ac:dyDescent="0.2">
      <c r="A2116">
        <v>5548417</v>
      </c>
      <c r="B2116" s="1">
        <v>45041</v>
      </c>
      <c r="C2116">
        <v>196256</v>
      </c>
      <c r="D2116" t="s">
        <v>434</v>
      </c>
      <c r="E2116">
        <v>613.44000000000005</v>
      </c>
      <c r="F2116">
        <v>0</v>
      </c>
      <c r="G2116">
        <v>613.44000000000005</v>
      </c>
      <c r="H2116" t="s">
        <v>1774</v>
      </c>
      <c r="I2116" t="s">
        <v>361</v>
      </c>
      <c r="J2116" t="s">
        <v>362</v>
      </c>
      <c r="K2116" t="s">
        <v>363</v>
      </c>
      <c r="L2116" s="32">
        <v>0.72733796296296294</v>
      </c>
      <c r="M2116" s="1">
        <v>45043</v>
      </c>
      <c r="N2116" s="32">
        <v>0.69160879629629635</v>
      </c>
      <c r="O2116" s="1">
        <v>45046</v>
      </c>
      <c r="P2116" s="1">
        <v>45043</v>
      </c>
      <c r="Q2116" t="s">
        <v>383</v>
      </c>
      <c r="R2116" t="s">
        <v>365</v>
      </c>
      <c r="S2116" t="s">
        <v>5266</v>
      </c>
      <c r="T2116" s="1">
        <v>45041</v>
      </c>
      <c r="U2116" s="1">
        <v>45041</v>
      </c>
      <c r="V2116" t="s">
        <v>366</v>
      </c>
      <c r="W2116" t="s">
        <v>229</v>
      </c>
      <c r="X2116" t="s">
        <v>398</v>
      </c>
      <c r="Y2116">
        <v>202304</v>
      </c>
      <c r="Z2116" t="s">
        <v>368</v>
      </c>
      <c r="AA2116">
        <v>50</v>
      </c>
      <c r="AB2116" t="s">
        <v>612</v>
      </c>
      <c r="AC2116" t="s">
        <v>415</v>
      </c>
      <c r="AD2116" t="s">
        <v>1775</v>
      </c>
      <c r="AE2116" t="s">
        <v>482</v>
      </c>
      <c r="AF2116">
        <v>0</v>
      </c>
      <c r="AG2116" t="s">
        <v>397</v>
      </c>
      <c r="AH2116" t="s">
        <v>1774</v>
      </c>
      <c r="AI2116">
        <v>2020017</v>
      </c>
      <c r="AJ2116" t="s">
        <v>372</v>
      </c>
      <c r="AK2116" t="s">
        <v>228</v>
      </c>
      <c r="AL2116" t="s">
        <v>23720</v>
      </c>
    </row>
    <row r="2117" spans="1:38" x14ac:dyDescent="0.2">
      <c r="A2117">
        <v>5548503</v>
      </c>
      <c r="B2117" s="1">
        <v>45042</v>
      </c>
      <c r="C2117">
        <v>19552</v>
      </c>
      <c r="D2117" t="s">
        <v>1596</v>
      </c>
      <c r="E2117">
        <v>1728</v>
      </c>
      <c r="F2117">
        <v>1728</v>
      </c>
      <c r="G2117">
        <v>0</v>
      </c>
      <c r="H2117" t="s">
        <v>1149</v>
      </c>
      <c r="I2117" t="s">
        <v>361</v>
      </c>
      <c r="J2117" t="s">
        <v>228</v>
      </c>
      <c r="K2117" t="s">
        <v>23943</v>
      </c>
      <c r="L2117" s="32">
        <v>0.49884259259259262</v>
      </c>
      <c r="M2117" s="1">
        <v>45042</v>
      </c>
      <c r="N2117" s="32">
        <v>0.49881944444444443</v>
      </c>
      <c r="O2117" s="1">
        <v>45046</v>
      </c>
      <c r="P2117" s="1">
        <v>45044</v>
      </c>
      <c r="Q2117" t="s">
        <v>383</v>
      </c>
      <c r="R2117" t="s">
        <v>365</v>
      </c>
      <c r="S2117" t="s">
        <v>60</v>
      </c>
      <c r="T2117" s="1">
        <v>45042</v>
      </c>
      <c r="U2117" s="1">
        <v>45042</v>
      </c>
      <c r="V2117" t="s">
        <v>366</v>
      </c>
      <c r="W2117" t="s">
        <v>229</v>
      </c>
      <c r="X2117" t="s">
        <v>398</v>
      </c>
      <c r="Y2117">
        <v>202304</v>
      </c>
      <c r="Z2117" t="s">
        <v>809</v>
      </c>
      <c r="AA2117">
        <v>36</v>
      </c>
      <c r="AB2117" t="s">
        <v>810</v>
      </c>
      <c r="AC2117" t="s">
        <v>811</v>
      </c>
      <c r="AD2117" t="s">
        <v>2031</v>
      </c>
      <c r="AE2117" t="s">
        <v>453</v>
      </c>
      <c r="AF2117">
        <v>0</v>
      </c>
      <c r="AG2117" t="s">
        <v>371</v>
      </c>
      <c r="AH2117" t="s">
        <v>1149</v>
      </c>
      <c r="AI2117">
        <v>133086</v>
      </c>
      <c r="AJ2117" t="s">
        <v>372</v>
      </c>
      <c r="AK2117" t="s">
        <v>228</v>
      </c>
      <c r="AL2117" t="s">
        <v>23944</v>
      </c>
    </row>
    <row r="2118" spans="1:38" x14ac:dyDescent="0.2">
      <c r="A2118">
        <v>5548503</v>
      </c>
      <c r="B2118" s="1">
        <v>45042</v>
      </c>
      <c r="C2118">
        <v>3052075</v>
      </c>
      <c r="D2118" t="s">
        <v>400</v>
      </c>
      <c r="E2118">
        <v>2548.8000000000002</v>
      </c>
      <c r="F2118">
        <v>2548.8000000000002</v>
      </c>
      <c r="G2118">
        <v>0</v>
      </c>
      <c r="H2118" t="s">
        <v>1149</v>
      </c>
      <c r="I2118" t="s">
        <v>361</v>
      </c>
      <c r="J2118" t="s">
        <v>228</v>
      </c>
      <c r="K2118" t="s">
        <v>23943</v>
      </c>
      <c r="L2118" s="32">
        <v>0.49884259259259262</v>
      </c>
      <c r="M2118" s="1">
        <v>45042</v>
      </c>
      <c r="N2118" s="32">
        <v>0.49881944444444443</v>
      </c>
      <c r="O2118" s="1">
        <v>45046</v>
      </c>
      <c r="P2118" s="1">
        <v>45044</v>
      </c>
      <c r="Q2118" t="s">
        <v>383</v>
      </c>
      <c r="R2118" t="s">
        <v>365</v>
      </c>
      <c r="S2118" t="s">
        <v>60</v>
      </c>
      <c r="T2118" s="1">
        <v>45042</v>
      </c>
      <c r="U2118" s="1">
        <v>45042</v>
      </c>
      <c r="V2118" t="s">
        <v>366</v>
      </c>
      <c r="W2118" t="s">
        <v>229</v>
      </c>
      <c r="X2118" t="s">
        <v>398</v>
      </c>
      <c r="Y2118">
        <v>202304</v>
      </c>
      <c r="Z2118" t="s">
        <v>809</v>
      </c>
      <c r="AA2118">
        <v>36</v>
      </c>
      <c r="AB2118" t="s">
        <v>810</v>
      </c>
      <c r="AC2118" t="s">
        <v>811</v>
      </c>
      <c r="AD2118" t="s">
        <v>2031</v>
      </c>
      <c r="AE2118" t="s">
        <v>453</v>
      </c>
      <c r="AF2118">
        <v>0</v>
      </c>
      <c r="AG2118" t="s">
        <v>371</v>
      </c>
      <c r="AH2118" t="s">
        <v>1149</v>
      </c>
      <c r="AI2118">
        <v>133086</v>
      </c>
      <c r="AJ2118" t="s">
        <v>372</v>
      </c>
      <c r="AK2118" t="s">
        <v>228</v>
      </c>
      <c r="AL2118" t="s">
        <v>23945</v>
      </c>
    </row>
    <row r="2119" spans="1:38" x14ac:dyDescent="0.2">
      <c r="A2119">
        <v>5548503</v>
      </c>
      <c r="B2119" s="1">
        <v>45042</v>
      </c>
      <c r="C2119">
        <v>3524255</v>
      </c>
      <c r="D2119" t="s">
        <v>6503</v>
      </c>
      <c r="E2119">
        <v>9360</v>
      </c>
      <c r="F2119">
        <v>9360</v>
      </c>
      <c r="G2119">
        <v>0</v>
      </c>
      <c r="H2119" t="s">
        <v>1149</v>
      </c>
      <c r="I2119" t="s">
        <v>361</v>
      </c>
      <c r="J2119" t="s">
        <v>228</v>
      </c>
      <c r="K2119" t="s">
        <v>23943</v>
      </c>
      <c r="L2119" s="32">
        <v>0.49884259259259262</v>
      </c>
      <c r="M2119" s="1">
        <v>45042</v>
      </c>
      <c r="N2119" s="32">
        <v>0.49881944444444443</v>
      </c>
      <c r="O2119" s="1">
        <v>45046</v>
      </c>
      <c r="P2119" s="1">
        <v>45044</v>
      </c>
      <c r="Q2119" t="s">
        <v>383</v>
      </c>
      <c r="R2119" t="s">
        <v>365</v>
      </c>
      <c r="S2119" t="s">
        <v>60</v>
      </c>
      <c r="T2119" s="1">
        <v>45042</v>
      </c>
      <c r="U2119" s="1">
        <v>45042</v>
      </c>
      <c r="V2119" t="s">
        <v>366</v>
      </c>
      <c r="W2119" t="s">
        <v>229</v>
      </c>
      <c r="X2119" t="s">
        <v>367</v>
      </c>
      <c r="Y2119">
        <v>202304</v>
      </c>
      <c r="Z2119" t="s">
        <v>809</v>
      </c>
      <c r="AA2119">
        <v>36</v>
      </c>
      <c r="AB2119" t="s">
        <v>810</v>
      </c>
      <c r="AC2119" t="s">
        <v>811</v>
      </c>
      <c r="AD2119" t="s">
        <v>2031</v>
      </c>
      <c r="AE2119" t="s">
        <v>453</v>
      </c>
      <c r="AF2119">
        <v>0</v>
      </c>
      <c r="AG2119" t="s">
        <v>371</v>
      </c>
      <c r="AH2119" t="s">
        <v>1149</v>
      </c>
      <c r="AI2119">
        <v>133086</v>
      </c>
      <c r="AJ2119" t="s">
        <v>372</v>
      </c>
      <c r="AK2119" t="s">
        <v>228</v>
      </c>
      <c r="AL2119" t="s">
        <v>23946</v>
      </c>
    </row>
    <row r="2120" spans="1:38" x14ac:dyDescent="0.2">
      <c r="A2120">
        <v>5548506</v>
      </c>
      <c r="B2120" s="1">
        <v>45042</v>
      </c>
      <c r="C2120">
        <v>3184789</v>
      </c>
      <c r="D2120" t="s">
        <v>2129</v>
      </c>
      <c r="E2120">
        <v>868.8</v>
      </c>
      <c r="F2120">
        <v>868.8</v>
      </c>
      <c r="G2120">
        <v>0</v>
      </c>
      <c r="H2120" t="s">
        <v>1149</v>
      </c>
      <c r="I2120" t="s">
        <v>361</v>
      </c>
      <c r="J2120" t="s">
        <v>228</v>
      </c>
      <c r="K2120" t="s">
        <v>23947</v>
      </c>
      <c r="L2120" s="32">
        <v>0.49910879629629629</v>
      </c>
      <c r="M2120" s="1">
        <v>45042</v>
      </c>
      <c r="N2120" s="32">
        <v>0.49908564814814815</v>
      </c>
      <c r="O2120" s="1">
        <v>45046</v>
      </c>
      <c r="P2120" s="1">
        <v>45044</v>
      </c>
      <c r="Q2120" t="s">
        <v>383</v>
      </c>
      <c r="R2120" t="s">
        <v>365</v>
      </c>
      <c r="S2120" t="s">
        <v>60</v>
      </c>
      <c r="T2120" s="1">
        <v>45042</v>
      </c>
      <c r="U2120" s="1">
        <v>45042</v>
      </c>
      <c r="V2120" t="s">
        <v>366</v>
      </c>
      <c r="W2120" t="s">
        <v>214</v>
      </c>
      <c r="X2120" t="s">
        <v>398</v>
      </c>
      <c r="Y2120">
        <v>202304</v>
      </c>
      <c r="Z2120" t="s">
        <v>809</v>
      </c>
      <c r="AA2120">
        <v>36</v>
      </c>
      <c r="AB2120" t="s">
        <v>810</v>
      </c>
      <c r="AC2120" t="s">
        <v>4834</v>
      </c>
      <c r="AD2120" t="s">
        <v>2031</v>
      </c>
      <c r="AE2120" t="s">
        <v>453</v>
      </c>
      <c r="AF2120">
        <v>0</v>
      </c>
      <c r="AG2120" t="s">
        <v>371</v>
      </c>
      <c r="AH2120" t="s">
        <v>1149</v>
      </c>
      <c r="AI2120">
        <v>133086</v>
      </c>
      <c r="AJ2120" t="s">
        <v>372</v>
      </c>
      <c r="AK2120" t="s">
        <v>228</v>
      </c>
      <c r="AL2120" t="s">
        <v>23948</v>
      </c>
    </row>
    <row r="2121" spans="1:38" x14ac:dyDescent="0.2">
      <c r="A2121">
        <v>5548506</v>
      </c>
      <c r="B2121" s="1">
        <v>45042</v>
      </c>
      <c r="C2121">
        <v>3187433</v>
      </c>
      <c r="D2121" t="s">
        <v>4450</v>
      </c>
      <c r="E2121">
        <v>844.8</v>
      </c>
      <c r="F2121">
        <v>844.8</v>
      </c>
      <c r="G2121">
        <v>0</v>
      </c>
      <c r="H2121" t="s">
        <v>1149</v>
      </c>
      <c r="I2121" t="s">
        <v>361</v>
      </c>
      <c r="J2121" t="s">
        <v>228</v>
      </c>
      <c r="K2121" t="s">
        <v>23947</v>
      </c>
      <c r="L2121" s="32">
        <v>0.49910879629629629</v>
      </c>
      <c r="M2121" s="1">
        <v>45042</v>
      </c>
      <c r="N2121" s="32">
        <v>0.49908564814814815</v>
      </c>
      <c r="O2121" s="1">
        <v>45046</v>
      </c>
      <c r="P2121" s="1">
        <v>45044</v>
      </c>
      <c r="Q2121" t="s">
        <v>383</v>
      </c>
      <c r="R2121" t="s">
        <v>365</v>
      </c>
      <c r="S2121" t="s">
        <v>60</v>
      </c>
      <c r="T2121" s="1">
        <v>45042</v>
      </c>
      <c r="U2121" s="1">
        <v>45042</v>
      </c>
      <c r="V2121" t="s">
        <v>366</v>
      </c>
      <c r="W2121" t="s">
        <v>214</v>
      </c>
      <c r="X2121" t="s">
        <v>398</v>
      </c>
      <c r="Y2121">
        <v>202304</v>
      </c>
      <c r="Z2121" t="s">
        <v>809</v>
      </c>
      <c r="AA2121">
        <v>36</v>
      </c>
      <c r="AB2121" t="s">
        <v>810</v>
      </c>
      <c r="AC2121" t="s">
        <v>4834</v>
      </c>
      <c r="AD2121" t="s">
        <v>2031</v>
      </c>
      <c r="AE2121" t="s">
        <v>453</v>
      </c>
      <c r="AF2121">
        <v>0</v>
      </c>
      <c r="AG2121" t="s">
        <v>371</v>
      </c>
      <c r="AH2121" t="s">
        <v>1149</v>
      </c>
      <c r="AI2121">
        <v>133086</v>
      </c>
      <c r="AJ2121" t="s">
        <v>372</v>
      </c>
      <c r="AK2121" t="s">
        <v>228</v>
      </c>
      <c r="AL2121" t="s">
        <v>23949</v>
      </c>
    </row>
    <row r="2122" spans="1:38" x14ac:dyDescent="0.2">
      <c r="A2122">
        <v>5548506</v>
      </c>
      <c r="B2122" s="1">
        <v>45042</v>
      </c>
      <c r="C2122">
        <v>3289610</v>
      </c>
      <c r="D2122" t="s">
        <v>1785</v>
      </c>
      <c r="E2122">
        <v>806.4</v>
      </c>
      <c r="F2122">
        <v>806.4</v>
      </c>
      <c r="G2122">
        <v>0</v>
      </c>
      <c r="H2122" t="s">
        <v>1149</v>
      </c>
      <c r="I2122" t="s">
        <v>361</v>
      </c>
      <c r="J2122" t="s">
        <v>228</v>
      </c>
      <c r="K2122" t="s">
        <v>23947</v>
      </c>
      <c r="L2122" s="32">
        <v>0.49910879629629629</v>
      </c>
      <c r="M2122" s="1">
        <v>45042</v>
      </c>
      <c r="N2122" s="32">
        <v>0.49908564814814815</v>
      </c>
      <c r="O2122" s="1">
        <v>45046</v>
      </c>
      <c r="P2122" s="1">
        <v>45044</v>
      </c>
      <c r="Q2122" t="s">
        <v>383</v>
      </c>
      <c r="R2122" t="s">
        <v>365</v>
      </c>
      <c r="S2122" t="s">
        <v>60</v>
      </c>
      <c r="T2122" s="1">
        <v>45042</v>
      </c>
      <c r="U2122" s="1">
        <v>45042</v>
      </c>
      <c r="V2122" t="s">
        <v>366</v>
      </c>
      <c r="W2122" t="s">
        <v>214</v>
      </c>
      <c r="X2122" t="s">
        <v>398</v>
      </c>
      <c r="Y2122">
        <v>202304</v>
      </c>
      <c r="Z2122" t="s">
        <v>809</v>
      </c>
      <c r="AA2122">
        <v>36</v>
      </c>
      <c r="AB2122" t="s">
        <v>810</v>
      </c>
      <c r="AC2122" t="s">
        <v>4834</v>
      </c>
      <c r="AD2122" t="s">
        <v>2031</v>
      </c>
      <c r="AE2122" t="s">
        <v>453</v>
      </c>
      <c r="AF2122">
        <v>0</v>
      </c>
      <c r="AG2122" t="s">
        <v>371</v>
      </c>
      <c r="AH2122" t="s">
        <v>1149</v>
      </c>
      <c r="AI2122">
        <v>133086</v>
      </c>
      <c r="AJ2122" t="s">
        <v>372</v>
      </c>
      <c r="AK2122" t="s">
        <v>228</v>
      </c>
      <c r="AL2122" t="s">
        <v>23950</v>
      </c>
    </row>
    <row r="2123" spans="1:38" x14ac:dyDescent="0.2">
      <c r="A2123">
        <v>5548488</v>
      </c>
      <c r="B2123" s="1">
        <v>45042</v>
      </c>
      <c r="C2123">
        <v>209738</v>
      </c>
      <c r="D2123" t="s">
        <v>1119</v>
      </c>
      <c r="E2123">
        <v>4320</v>
      </c>
      <c r="F2123">
        <v>4320</v>
      </c>
      <c r="G2123">
        <v>0</v>
      </c>
      <c r="H2123" t="s">
        <v>4824</v>
      </c>
      <c r="I2123" t="s">
        <v>361</v>
      </c>
      <c r="J2123" t="s">
        <v>362</v>
      </c>
      <c r="K2123" t="s">
        <v>23951</v>
      </c>
      <c r="L2123" s="32">
        <v>0.53172453703703704</v>
      </c>
      <c r="M2123" s="1">
        <v>45042</v>
      </c>
      <c r="N2123" s="32">
        <v>0.50085648148148143</v>
      </c>
      <c r="O2123" s="1">
        <v>45046</v>
      </c>
      <c r="P2123" s="1">
        <v>45044</v>
      </c>
      <c r="Q2123" t="s">
        <v>383</v>
      </c>
      <c r="R2123" t="s">
        <v>365</v>
      </c>
      <c r="S2123" t="s">
        <v>5303</v>
      </c>
      <c r="T2123" s="1">
        <v>45042</v>
      </c>
      <c r="U2123" s="1">
        <v>45042</v>
      </c>
      <c r="V2123" t="s">
        <v>366</v>
      </c>
      <c r="W2123" t="s">
        <v>1280</v>
      </c>
      <c r="X2123" t="s">
        <v>367</v>
      </c>
      <c r="Y2123">
        <v>202304</v>
      </c>
      <c r="Z2123" t="s">
        <v>4825</v>
      </c>
      <c r="AA2123">
        <v>77</v>
      </c>
      <c r="AB2123" t="s">
        <v>369</v>
      </c>
      <c r="AC2123" t="s">
        <v>4788</v>
      </c>
      <c r="AD2123" t="s">
        <v>4826</v>
      </c>
      <c r="AE2123" t="s">
        <v>482</v>
      </c>
      <c r="AF2123">
        <v>0</v>
      </c>
      <c r="AG2123" t="s">
        <v>371</v>
      </c>
      <c r="AH2123" t="s">
        <v>4824</v>
      </c>
      <c r="AI2123">
        <v>2109610</v>
      </c>
      <c r="AJ2123" t="s">
        <v>372</v>
      </c>
      <c r="AK2123" t="s">
        <v>228</v>
      </c>
      <c r="AL2123" t="s">
        <v>23952</v>
      </c>
    </row>
    <row r="2124" spans="1:38" x14ac:dyDescent="0.2">
      <c r="A2124">
        <v>5548532</v>
      </c>
      <c r="B2124" s="1">
        <v>45042</v>
      </c>
      <c r="C2124">
        <v>3187558</v>
      </c>
      <c r="D2124" t="s">
        <v>1732</v>
      </c>
      <c r="E2124">
        <v>598.5</v>
      </c>
      <c r="F2124">
        <v>598.5</v>
      </c>
      <c r="G2124">
        <v>0</v>
      </c>
      <c r="H2124" t="s">
        <v>989</v>
      </c>
      <c r="I2124" t="s">
        <v>361</v>
      </c>
      <c r="J2124" t="s">
        <v>258</v>
      </c>
      <c r="K2124" t="s">
        <v>16929</v>
      </c>
      <c r="L2124" s="32">
        <v>0.59318287037037032</v>
      </c>
      <c r="M2124" s="1">
        <v>45042</v>
      </c>
      <c r="N2124" s="32">
        <v>0.59317129629629628</v>
      </c>
      <c r="O2124" s="1">
        <v>45046</v>
      </c>
      <c r="P2124" s="1">
        <v>45044</v>
      </c>
      <c r="Q2124" t="s">
        <v>374</v>
      </c>
      <c r="R2124" t="s">
        <v>365</v>
      </c>
      <c r="S2124" t="s">
        <v>16902</v>
      </c>
      <c r="T2124" s="1">
        <v>45042</v>
      </c>
      <c r="U2124" s="1">
        <v>45042</v>
      </c>
      <c r="V2124" t="s">
        <v>366</v>
      </c>
      <c r="W2124" t="s">
        <v>214</v>
      </c>
      <c r="X2124" t="s">
        <v>398</v>
      </c>
      <c r="Y2124">
        <v>202304</v>
      </c>
      <c r="Z2124" t="s">
        <v>1733</v>
      </c>
      <c r="AA2124">
        <v>78</v>
      </c>
      <c r="AB2124" t="s">
        <v>509</v>
      </c>
      <c r="AC2124" t="s">
        <v>22461</v>
      </c>
      <c r="AD2124" t="s">
        <v>23953</v>
      </c>
      <c r="AE2124" t="s">
        <v>363</v>
      </c>
      <c r="AF2124">
        <v>0</v>
      </c>
      <c r="AG2124" t="s">
        <v>371</v>
      </c>
      <c r="AH2124" t="s">
        <v>23954</v>
      </c>
      <c r="AI2124">
        <v>183757</v>
      </c>
      <c r="AJ2124" t="s">
        <v>372</v>
      </c>
      <c r="AK2124" t="s">
        <v>258</v>
      </c>
      <c r="AL2124" t="s">
        <v>23955</v>
      </c>
    </row>
    <row r="2125" spans="1:38" x14ac:dyDescent="0.2">
      <c r="A2125">
        <v>5548535</v>
      </c>
      <c r="B2125" s="1">
        <v>45042</v>
      </c>
      <c r="C2125">
        <v>11734</v>
      </c>
      <c r="D2125" t="s">
        <v>275</v>
      </c>
      <c r="E2125">
        <v>8640</v>
      </c>
      <c r="F2125">
        <v>8640</v>
      </c>
      <c r="G2125">
        <v>0</v>
      </c>
      <c r="H2125" t="s">
        <v>861</v>
      </c>
      <c r="I2125" t="s">
        <v>361</v>
      </c>
      <c r="J2125" t="s">
        <v>228</v>
      </c>
      <c r="K2125" t="s">
        <v>23956</v>
      </c>
      <c r="L2125" s="32">
        <v>0.59986111111111107</v>
      </c>
      <c r="M2125" s="1">
        <v>45042</v>
      </c>
      <c r="N2125" s="32">
        <v>0.59986111111111107</v>
      </c>
      <c r="O2125" s="1">
        <v>45046</v>
      </c>
      <c r="P2125" s="1">
        <v>45042</v>
      </c>
      <c r="Q2125" t="s">
        <v>364</v>
      </c>
      <c r="R2125" t="s">
        <v>365</v>
      </c>
      <c r="S2125" t="s">
        <v>863</v>
      </c>
      <c r="T2125" s="1">
        <v>45042</v>
      </c>
      <c r="U2125" s="1">
        <v>45042</v>
      </c>
      <c r="V2125" t="s">
        <v>366</v>
      </c>
      <c r="W2125" t="s">
        <v>229</v>
      </c>
      <c r="X2125" t="s">
        <v>367</v>
      </c>
      <c r="Y2125">
        <v>202304</v>
      </c>
      <c r="Z2125" t="s">
        <v>713</v>
      </c>
      <c r="AA2125">
        <v>50</v>
      </c>
      <c r="AB2125" t="s">
        <v>612</v>
      </c>
      <c r="AC2125" t="s">
        <v>715</v>
      </c>
      <c r="AD2125" t="s">
        <v>23957</v>
      </c>
      <c r="AE2125" t="s">
        <v>363</v>
      </c>
      <c r="AF2125">
        <v>0</v>
      </c>
      <c r="AG2125" t="s">
        <v>750</v>
      </c>
      <c r="AH2125" t="s">
        <v>861</v>
      </c>
      <c r="AI2125">
        <v>2059206</v>
      </c>
      <c r="AJ2125" t="s">
        <v>372</v>
      </c>
      <c r="AK2125" t="s">
        <v>228</v>
      </c>
      <c r="AL2125" t="s">
        <v>23958</v>
      </c>
    </row>
    <row r="2126" spans="1:38" x14ac:dyDescent="0.2">
      <c r="A2126">
        <v>5548655</v>
      </c>
      <c r="B2126" s="1">
        <v>45043</v>
      </c>
      <c r="C2126">
        <v>19193</v>
      </c>
      <c r="D2126" t="s">
        <v>231</v>
      </c>
      <c r="E2126">
        <v>588.6</v>
      </c>
      <c r="F2126">
        <v>588.6</v>
      </c>
      <c r="G2126">
        <v>0</v>
      </c>
      <c r="H2126" t="s">
        <v>694</v>
      </c>
      <c r="I2126" t="s">
        <v>361</v>
      </c>
      <c r="J2126" t="s">
        <v>363</v>
      </c>
      <c r="K2126" t="s">
        <v>363</v>
      </c>
      <c r="L2126" s="32">
        <v>0</v>
      </c>
      <c r="M2126" s="1"/>
      <c r="N2126" s="32">
        <v>0.5771412037037037</v>
      </c>
      <c r="O2126" s="1">
        <v>45046</v>
      </c>
      <c r="P2126" s="1">
        <v>45045</v>
      </c>
      <c r="Q2126" t="s">
        <v>374</v>
      </c>
      <c r="R2126" t="s">
        <v>375</v>
      </c>
      <c r="S2126" t="s">
        <v>5102</v>
      </c>
      <c r="T2126" s="1">
        <v>45043</v>
      </c>
      <c r="U2126" s="1">
        <v>45043</v>
      </c>
      <c r="V2126" t="s">
        <v>366</v>
      </c>
      <c r="W2126" t="s">
        <v>229</v>
      </c>
      <c r="X2126" t="s">
        <v>398</v>
      </c>
      <c r="Y2126">
        <v>202304</v>
      </c>
      <c r="Z2126" t="s">
        <v>696</v>
      </c>
      <c r="AA2126">
        <v>42</v>
      </c>
      <c r="AB2126" t="s">
        <v>697</v>
      </c>
      <c r="AC2126" t="s">
        <v>698</v>
      </c>
      <c r="AD2126" t="s">
        <v>699</v>
      </c>
      <c r="AE2126" t="s">
        <v>363</v>
      </c>
      <c r="AF2126">
        <v>0</v>
      </c>
      <c r="AG2126" t="s">
        <v>371</v>
      </c>
      <c r="AH2126" t="s">
        <v>694</v>
      </c>
      <c r="AI2126">
        <v>59839</v>
      </c>
      <c r="AJ2126" t="s">
        <v>372</v>
      </c>
      <c r="AK2126" t="s">
        <v>228</v>
      </c>
      <c r="AL2126" t="s">
        <v>24406</v>
      </c>
    </row>
    <row r="2127" spans="1:38" x14ac:dyDescent="0.2">
      <c r="A2127">
        <v>5548655</v>
      </c>
      <c r="B2127" s="1">
        <v>45043</v>
      </c>
      <c r="C2127">
        <v>3195785</v>
      </c>
      <c r="D2127" t="s">
        <v>4678</v>
      </c>
      <c r="E2127">
        <v>680</v>
      </c>
      <c r="F2127">
        <v>680</v>
      </c>
      <c r="G2127">
        <v>0</v>
      </c>
      <c r="H2127" t="s">
        <v>694</v>
      </c>
      <c r="I2127" t="s">
        <v>361</v>
      </c>
      <c r="J2127" t="s">
        <v>363</v>
      </c>
      <c r="K2127" t="s">
        <v>363</v>
      </c>
      <c r="L2127" s="32">
        <v>0</v>
      </c>
      <c r="M2127" s="1"/>
      <c r="N2127" s="32">
        <v>0.5771412037037037</v>
      </c>
      <c r="O2127" s="1">
        <v>45046</v>
      </c>
      <c r="P2127" s="1">
        <v>45045</v>
      </c>
      <c r="Q2127" t="s">
        <v>374</v>
      </c>
      <c r="R2127" t="s">
        <v>375</v>
      </c>
      <c r="S2127" t="s">
        <v>5102</v>
      </c>
      <c r="T2127" s="1">
        <v>45043</v>
      </c>
      <c r="U2127" s="1">
        <v>45043</v>
      </c>
      <c r="V2127" t="s">
        <v>366</v>
      </c>
      <c r="W2127" t="s">
        <v>229</v>
      </c>
      <c r="X2127" t="s">
        <v>367</v>
      </c>
      <c r="Y2127">
        <v>202304</v>
      </c>
      <c r="Z2127" t="s">
        <v>696</v>
      </c>
      <c r="AA2127">
        <v>42</v>
      </c>
      <c r="AB2127" t="s">
        <v>697</v>
      </c>
      <c r="AC2127" t="s">
        <v>698</v>
      </c>
      <c r="AD2127" t="s">
        <v>699</v>
      </c>
      <c r="AE2127" t="s">
        <v>363</v>
      </c>
      <c r="AF2127">
        <v>0</v>
      </c>
      <c r="AG2127" t="s">
        <v>371</v>
      </c>
      <c r="AH2127" t="s">
        <v>694</v>
      </c>
      <c r="AI2127">
        <v>59839</v>
      </c>
      <c r="AJ2127" t="s">
        <v>372</v>
      </c>
      <c r="AK2127" t="s">
        <v>228</v>
      </c>
      <c r="AL2127" t="s">
        <v>24407</v>
      </c>
    </row>
    <row r="2128" spans="1:38" x14ac:dyDescent="0.2">
      <c r="A2128">
        <v>5548655</v>
      </c>
      <c r="B2128" s="1">
        <v>45043</v>
      </c>
      <c r="C2128">
        <v>3165789</v>
      </c>
      <c r="D2128" t="s">
        <v>6373</v>
      </c>
      <c r="E2128">
        <v>1360</v>
      </c>
      <c r="F2128">
        <v>1360</v>
      </c>
      <c r="G2128">
        <v>0</v>
      </c>
      <c r="H2128" t="s">
        <v>694</v>
      </c>
      <c r="I2128" t="s">
        <v>361</v>
      </c>
      <c r="J2128" t="s">
        <v>363</v>
      </c>
      <c r="K2128" t="s">
        <v>363</v>
      </c>
      <c r="L2128" s="32">
        <v>0</v>
      </c>
      <c r="M2128" s="1"/>
      <c r="N2128" s="32">
        <v>0.5771412037037037</v>
      </c>
      <c r="O2128" s="1">
        <v>45046</v>
      </c>
      <c r="P2128" s="1">
        <v>45045</v>
      </c>
      <c r="Q2128" t="s">
        <v>374</v>
      </c>
      <c r="R2128" t="s">
        <v>375</v>
      </c>
      <c r="S2128" t="s">
        <v>5102</v>
      </c>
      <c r="T2128" s="1">
        <v>45043</v>
      </c>
      <c r="U2128" s="1">
        <v>45043</v>
      </c>
      <c r="V2128" t="s">
        <v>366</v>
      </c>
      <c r="W2128" t="s">
        <v>229</v>
      </c>
      <c r="X2128" t="s">
        <v>367</v>
      </c>
      <c r="Y2128">
        <v>202304</v>
      </c>
      <c r="Z2128" t="s">
        <v>696</v>
      </c>
      <c r="AA2128">
        <v>42</v>
      </c>
      <c r="AB2128" t="s">
        <v>697</v>
      </c>
      <c r="AC2128" t="s">
        <v>698</v>
      </c>
      <c r="AD2128" t="s">
        <v>699</v>
      </c>
      <c r="AE2128" t="s">
        <v>363</v>
      </c>
      <c r="AF2128">
        <v>0</v>
      </c>
      <c r="AG2128" t="s">
        <v>371</v>
      </c>
      <c r="AH2128" t="s">
        <v>694</v>
      </c>
      <c r="AI2128">
        <v>59839</v>
      </c>
      <c r="AJ2128" t="s">
        <v>372</v>
      </c>
      <c r="AK2128" t="s">
        <v>228</v>
      </c>
      <c r="AL2128" t="s">
        <v>24408</v>
      </c>
    </row>
    <row r="2129" spans="1:38" x14ac:dyDescent="0.2">
      <c r="A2129">
        <v>5548657</v>
      </c>
      <c r="B2129" s="1">
        <v>45043</v>
      </c>
      <c r="C2129">
        <v>3453814</v>
      </c>
      <c r="D2129" t="s">
        <v>6129</v>
      </c>
      <c r="E2129">
        <v>16000</v>
      </c>
      <c r="F2129">
        <v>16000</v>
      </c>
      <c r="G2129">
        <v>0</v>
      </c>
      <c r="H2129" t="s">
        <v>1122</v>
      </c>
      <c r="I2129" t="s">
        <v>361</v>
      </c>
      <c r="J2129" t="s">
        <v>258</v>
      </c>
      <c r="K2129" t="s">
        <v>24409</v>
      </c>
      <c r="L2129" s="32">
        <v>0.58642361111111108</v>
      </c>
      <c r="M2129" s="1">
        <v>45043</v>
      </c>
      <c r="N2129" s="32">
        <v>0.58641203703703704</v>
      </c>
      <c r="O2129" s="1">
        <v>45046</v>
      </c>
      <c r="P2129" s="1">
        <v>45045</v>
      </c>
      <c r="Q2129" t="s">
        <v>374</v>
      </c>
      <c r="R2129" t="s">
        <v>365</v>
      </c>
      <c r="S2129" t="s">
        <v>1124</v>
      </c>
      <c r="T2129" s="1">
        <v>45043</v>
      </c>
      <c r="U2129" s="1">
        <v>45043</v>
      </c>
      <c r="V2129" t="s">
        <v>366</v>
      </c>
      <c r="W2129" t="s">
        <v>1280</v>
      </c>
      <c r="X2129" t="s">
        <v>398</v>
      </c>
      <c r="Y2129">
        <v>202304</v>
      </c>
      <c r="Z2129" t="s">
        <v>6794</v>
      </c>
      <c r="AA2129">
        <v>77</v>
      </c>
      <c r="AB2129" t="s">
        <v>369</v>
      </c>
      <c r="AC2129" t="s">
        <v>7001</v>
      </c>
      <c r="AD2129" t="s">
        <v>6796</v>
      </c>
      <c r="AE2129" t="s">
        <v>363</v>
      </c>
      <c r="AF2129">
        <v>0</v>
      </c>
      <c r="AG2129" t="s">
        <v>363</v>
      </c>
      <c r="AH2129" t="s">
        <v>6797</v>
      </c>
      <c r="AI2129">
        <v>997</v>
      </c>
      <c r="AJ2129" t="s">
        <v>372</v>
      </c>
      <c r="AK2129" t="s">
        <v>258</v>
      </c>
      <c r="AL2129" t="s">
        <v>24410</v>
      </c>
    </row>
    <row r="2130" spans="1:38" x14ac:dyDescent="0.2">
      <c r="A2130">
        <v>5547886</v>
      </c>
      <c r="B2130" s="1">
        <v>45036</v>
      </c>
      <c r="C2130">
        <v>3052007</v>
      </c>
      <c r="D2130" t="s">
        <v>215</v>
      </c>
      <c r="E2130">
        <v>1670.4</v>
      </c>
      <c r="F2130">
        <v>1670.4</v>
      </c>
      <c r="G2130">
        <v>0</v>
      </c>
      <c r="H2130" t="s">
        <v>1221</v>
      </c>
      <c r="I2130" t="s">
        <v>361</v>
      </c>
      <c r="J2130" t="s">
        <v>228</v>
      </c>
      <c r="K2130" t="s">
        <v>363</v>
      </c>
      <c r="L2130" s="32">
        <v>0.66422453703703699</v>
      </c>
      <c r="M2130" s="1">
        <v>45040</v>
      </c>
      <c r="N2130" s="32">
        <v>0.66417824074074072</v>
      </c>
      <c r="O2130" s="1">
        <v>45046</v>
      </c>
      <c r="P2130" s="1">
        <v>45038</v>
      </c>
      <c r="Q2130" t="s">
        <v>383</v>
      </c>
      <c r="R2130" t="s">
        <v>365</v>
      </c>
      <c r="S2130" t="s">
        <v>49</v>
      </c>
      <c r="T2130" s="1">
        <v>45040</v>
      </c>
      <c r="U2130" s="1">
        <v>45040</v>
      </c>
      <c r="V2130" t="s">
        <v>366</v>
      </c>
      <c r="W2130" t="s">
        <v>214</v>
      </c>
      <c r="X2130" t="s">
        <v>398</v>
      </c>
      <c r="Y2130">
        <v>202304</v>
      </c>
      <c r="Z2130" t="s">
        <v>619</v>
      </c>
      <c r="AA2130">
        <v>52</v>
      </c>
      <c r="AB2130" t="s">
        <v>620</v>
      </c>
      <c r="AC2130" t="s">
        <v>1094</v>
      </c>
      <c r="AD2130" t="s">
        <v>2954</v>
      </c>
      <c r="AE2130" t="s">
        <v>453</v>
      </c>
      <c r="AF2130">
        <v>0</v>
      </c>
      <c r="AG2130" t="s">
        <v>371</v>
      </c>
      <c r="AH2130" t="s">
        <v>1221</v>
      </c>
      <c r="AI2130">
        <v>2573017</v>
      </c>
      <c r="AJ2130" t="s">
        <v>372</v>
      </c>
      <c r="AK2130" t="s">
        <v>228</v>
      </c>
      <c r="AL2130" t="s">
        <v>23095</v>
      </c>
    </row>
    <row r="2131" spans="1:38" x14ac:dyDescent="0.2">
      <c r="A2131">
        <v>5547886</v>
      </c>
      <c r="B2131" s="1">
        <v>45036</v>
      </c>
      <c r="C2131">
        <v>3435821</v>
      </c>
      <c r="D2131" t="s">
        <v>381</v>
      </c>
      <c r="E2131">
        <v>5600</v>
      </c>
      <c r="F2131">
        <v>700</v>
      </c>
      <c r="G2131">
        <v>4900</v>
      </c>
      <c r="H2131" t="s">
        <v>1221</v>
      </c>
      <c r="I2131" t="s">
        <v>361</v>
      </c>
      <c r="J2131" t="s">
        <v>228</v>
      </c>
      <c r="K2131" t="s">
        <v>363</v>
      </c>
      <c r="L2131" s="32">
        <v>0.66422453703703699</v>
      </c>
      <c r="M2131" s="1">
        <v>45040</v>
      </c>
      <c r="N2131" s="32">
        <v>0.66417824074074072</v>
      </c>
      <c r="O2131" s="1">
        <v>45046</v>
      </c>
      <c r="P2131" s="1">
        <v>45038</v>
      </c>
      <c r="Q2131" t="s">
        <v>383</v>
      </c>
      <c r="R2131" t="s">
        <v>365</v>
      </c>
      <c r="S2131" t="s">
        <v>49</v>
      </c>
      <c r="T2131" s="1">
        <v>45040</v>
      </c>
      <c r="U2131" s="1">
        <v>45040</v>
      </c>
      <c r="V2131" t="s">
        <v>366</v>
      </c>
      <c r="W2131" t="s">
        <v>214</v>
      </c>
      <c r="X2131" t="s">
        <v>367</v>
      </c>
      <c r="Y2131">
        <v>202304</v>
      </c>
      <c r="Z2131" t="s">
        <v>619</v>
      </c>
      <c r="AA2131">
        <v>52</v>
      </c>
      <c r="AB2131" t="s">
        <v>620</v>
      </c>
      <c r="AC2131" t="s">
        <v>1094</v>
      </c>
      <c r="AD2131" t="s">
        <v>2954</v>
      </c>
      <c r="AE2131" t="s">
        <v>453</v>
      </c>
      <c r="AF2131">
        <v>0</v>
      </c>
      <c r="AG2131" t="s">
        <v>371</v>
      </c>
      <c r="AH2131" t="s">
        <v>1221</v>
      </c>
      <c r="AI2131">
        <v>2573017</v>
      </c>
      <c r="AJ2131" t="s">
        <v>372</v>
      </c>
      <c r="AK2131" t="s">
        <v>228</v>
      </c>
      <c r="AL2131" t="s">
        <v>23096</v>
      </c>
    </row>
    <row r="2132" spans="1:38" x14ac:dyDescent="0.2">
      <c r="A2132">
        <v>5547886</v>
      </c>
      <c r="B2132" s="1">
        <v>45036</v>
      </c>
      <c r="C2132">
        <v>3435822</v>
      </c>
      <c r="D2132" t="s">
        <v>1161</v>
      </c>
      <c r="E2132">
        <v>4900</v>
      </c>
      <c r="F2132">
        <v>0</v>
      </c>
      <c r="G2132">
        <v>4900</v>
      </c>
      <c r="H2132" t="s">
        <v>1221</v>
      </c>
      <c r="I2132" t="s">
        <v>361</v>
      </c>
      <c r="J2132" t="s">
        <v>228</v>
      </c>
      <c r="K2132" t="s">
        <v>363</v>
      </c>
      <c r="L2132" s="32">
        <v>0.66422453703703699</v>
      </c>
      <c r="M2132" s="1">
        <v>45040</v>
      </c>
      <c r="N2132" s="32">
        <v>0.66417824074074072</v>
      </c>
      <c r="O2132" s="1">
        <v>45046</v>
      </c>
      <c r="P2132" s="1">
        <v>45038</v>
      </c>
      <c r="Q2132" t="s">
        <v>383</v>
      </c>
      <c r="R2132" t="s">
        <v>365</v>
      </c>
      <c r="S2132" t="s">
        <v>49</v>
      </c>
      <c r="T2132" s="1">
        <v>45040</v>
      </c>
      <c r="U2132" s="1">
        <v>45040</v>
      </c>
      <c r="V2132" t="s">
        <v>366</v>
      </c>
      <c r="W2132" t="s">
        <v>214</v>
      </c>
      <c r="X2132" t="s">
        <v>367</v>
      </c>
      <c r="Y2132">
        <v>202304</v>
      </c>
      <c r="Z2132" t="s">
        <v>619</v>
      </c>
      <c r="AA2132">
        <v>52</v>
      </c>
      <c r="AB2132" t="s">
        <v>620</v>
      </c>
      <c r="AC2132" t="s">
        <v>1094</v>
      </c>
      <c r="AD2132" t="s">
        <v>2954</v>
      </c>
      <c r="AE2132" t="s">
        <v>453</v>
      </c>
      <c r="AF2132">
        <v>0</v>
      </c>
      <c r="AG2132" t="s">
        <v>371</v>
      </c>
      <c r="AH2132" t="s">
        <v>1221</v>
      </c>
      <c r="AI2132">
        <v>2573017</v>
      </c>
      <c r="AJ2132" t="s">
        <v>372</v>
      </c>
      <c r="AK2132" t="s">
        <v>228</v>
      </c>
      <c r="AL2132" t="s">
        <v>23097</v>
      </c>
    </row>
    <row r="2133" spans="1:38" x14ac:dyDescent="0.2">
      <c r="A2133">
        <v>5547930</v>
      </c>
      <c r="B2133" s="1">
        <v>45037</v>
      </c>
      <c r="C2133">
        <v>2256</v>
      </c>
      <c r="D2133" t="s">
        <v>254</v>
      </c>
      <c r="E2133">
        <v>2880</v>
      </c>
      <c r="F2133">
        <v>2880</v>
      </c>
      <c r="G2133">
        <v>0</v>
      </c>
      <c r="H2133" t="s">
        <v>1221</v>
      </c>
      <c r="I2133" t="s">
        <v>361</v>
      </c>
      <c r="J2133" t="s">
        <v>228</v>
      </c>
      <c r="K2133" t="s">
        <v>363</v>
      </c>
      <c r="L2133" s="32">
        <v>0.66490740740740739</v>
      </c>
      <c r="M2133" s="1">
        <v>45040</v>
      </c>
      <c r="N2133" s="32">
        <v>0.66484953703703709</v>
      </c>
      <c r="O2133" s="1">
        <v>45046</v>
      </c>
      <c r="P2133" s="1">
        <v>45039</v>
      </c>
      <c r="Q2133" t="s">
        <v>383</v>
      </c>
      <c r="R2133" t="s">
        <v>365</v>
      </c>
      <c r="S2133" t="s">
        <v>49</v>
      </c>
      <c r="T2133" s="1">
        <v>45040</v>
      </c>
      <c r="U2133" s="1">
        <v>45040</v>
      </c>
      <c r="V2133" t="s">
        <v>366</v>
      </c>
      <c r="W2133" t="s">
        <v>229</v>
      </c>
      <c r="X2133" t="s">
        <v>367</v>
      </c>
      <c r="Y2133">
        <v>202304</v>
      </c>
      <c r="Z2133" t="s">
        <v>619</v>
      </c>
      <c r="AA2133">
        <v>52</v>
      </c>
      <c r="AB2133" t="s">
        <v>620</v>
      </c>
      <c r="AC2133" t="s">
        <v>621</v>
      </c>
      <c r="AD2133" t="s">
        <v>2954</v>
      </c>
      <c r="AE2133" t="s">
        <v>453</v>
      </c>
      <c r="AF2133">
        <v>0</v>
      </c>
      <c r="AG2133" t="s">
        <v>750</v>
      </c>
      <c r="AH2133" t="s">
        <v>1221</v>
      </c>
      <c r="AI2133">
        <v>2573017</v>
      </c>
      <c r="AJ2133" t="s">
        <v>372</v>
      </c>
      <c r="AK2133" t="s">
        <v>228</v>
      </c>
      <c r="AL2133" t="s">
        <v>23098</v>
      </c>
    </row>
    <row r="2134" spans="1:38" x14ac:dyDescent="0.2">
      <c r="A2134">
        <v>5547930</v>
      </c>
      <c r="B2134" s="1">
        <v>45037</v>
      </c>
      <c r="C2134">
        <v>18467</v>
      </c>
      <c r="D2134" t="s">
        <v>243</v>
      </c>
      <c r="E2134">
        <v>4440</v>
      </c>
      <c r="F2134">
        <v>0</v>
      </c>
      <c r="G2134">
        <v>4440</v>
      </c>
      <c r="H2134" t="s">
        <v>1221</v>
      </c>
      <c r="I2134" t="s">
        <v>361</v>
      </c>
      <c r="J2134" t="s">
        <v>228</v>
      </c>
      <c r="K2134" t="s">
        <v>363</v>
      </c>
      <c r="L2134" s="32">
        <v>0.66490740740740739</v>
      </c>
      <c r="M2134" s="1">
        <v>45040</v>
      </c>
      <c r="N2134" s="32">
        <v>0.66484953703703709</v>
      </c>
      <c r="O2134" s="1">
        <v>45046</v>
      </c>
      <c r="P2134" s="1">
        <v>45039</v>
      </c>
      <c r="Q2134" t="s">
        <v>383</v>
      </c>
      <c r="R2134" t="s">
        <v>365</v>
      </c>
      <c r="S2134" t="s">
        <v>49</v>
      </c>
      <c r="T2134" s="1">
        <v>45040</v>
      </c>
      <c r="U2134" s="1">
        <v>45040</v>
      </c>
      <c r="V2134" t="s">
        <v>366</v>
      </c>
      <c r="W2134" t="s">
        <v>229</v>
      </c>
      <c r="X2134" t="s">
        <v>367</v>
      </c>
      <c r="Y2134">
        <v>202304</v>
      </c>
      <c r="Z2134" t="s">
        <v>619</v>
      </c>
      <c r="AA2134">
        <v>52</v>
      </c>
      <c r="AB2134" t="s">
        <v>620</v>
      </c>
      <c r="AC2134" t="s">
        <v>621</v>
      </c>
      <c r="AD2134" t="s">
        <v>2954</v>
      </c>
      <c r="AE2134" t="s">
        <v>453</v>
      </c>
      <c r="AF2134">
        <v>4440</v>
      </c>
      <c r="AG2134" t="s">
        <v>371</v>
      </c>
      <c r="AH2134" t="s">
        <v>1221</v>
      </c>
      <c r="AI2134">
        <v>2573017</v>
      </c>
      <c r="AJ2134" t="s">
        <v>372</v>
      </c>
      <c r="AK2134" t="s">
        <v>228</v>
      </c>
      <c r="AL2134" t="s">
        <v>23099</v>
      </c>
    </row>
    <row r="2135" spans="1:38" x14ac:dyDescent="0.2">
      <c r="A2135">
        <v>5547930</v>
      </c>
      <c r="B2135" s="1">
        <v>45037</v>
      </c>
      <c r="C2135">
        <v>2253</v>
      </c>
      <c r="D2135" t="s">
        <v>241</v>
      </c>
      <c r="E2135">
        <v>4320</v>
      </c>
      <c r="F2135">
        <v>2160</v>
      </c>
      <c r="G2135">
        <v>2160</v>
      </c>
      <c r="H2135" t="s">
        <v>1221</v>
      </c>
      <c r="I2135" t="s">
        <v>361</v>
      </c>
      <c r="J2135" t="s">
        <v>228</v>
      </c>
      <c r="K2135" t="s">
        <v>363</v>
      </c>
      <c r="L2135" s="32">
        <v>0.66490740740740739</v>
      </c>
      <c r="M2135" s="1">
        <v>45040</v>
      </c>
      <c r="N2135" s="32">
        <v>0.66484953703703709</v>
      </c>
      <c r="O2135" s="1">
        <v>45046</v>
      </c>
      <c r="P2135" s="1">
        <v>45039</v>
      </c>
      <c r="Q2135" t="s">
        <v>383</v>
      </c>
      <c r="R2135" t="s">
        <v>365</v>
      </c>
      <c r="S2135" t="s">
        <v>49</v>
      </c>
      <c r="T2135" s="1">
        <v>45040</v>
      </c>
      <c r="U2135" s="1">
        <v>45040</v>
      </c>
      <c r="V2135" t="s">
        <v>366</v>
      </c>
      <c r="W2135" t="s">
        <v>229</v>
      </c>
      <c r="X2135" t="s">
        <v>367</v>
      </c>
      <c r="Y2135">
        <v>202304</v>
      </c>
      <c r="Z2135" t="s">
        <v>619</v>
      </c>
      <c r="AA2135">
        <v>52</v>
      </c>
      <c r="AB2135" t="s">
        <v>620</v>
      </c>
      <c r="AC2135" t="s">
        <v>621</v>
      </c>
      <c r="AD2135" t="s">
        <v>2954</v>
      </c>
      <c r="AE2135" t="s">
        <v>453</v>
      </c>
      <c r="AF2135">
        <v>2160</v>
      </c>
      <c r="AG2135" t="s">
        <v>750</v>
      </c>
      <c r="AH2135" t="s">
        <v>1221</v>
      </c>
      <c r="AI2135">
        <v>2573017</v>
      </c>
      <c r="AJ2135" t="s">
        <v>372</v>
      </c>
      <c r="AK2135" t="s">
        <v>228</v>
      </c>
      <c r="AL2135" t="s">
        <v>23100</v>
      </c>
    </row>
    <row r="2136" spans="1:38" x14ac:dyDescent="0.2">
      <c r="A2136">
        <v>5547930</v>
      </c>
      <c r="B2136" s="1">
        <v>45037</v>
      </c>
      <c r="C2136">
        <v>3378362</v>
      </c>
      <c r="D2136" t="s">
        <v>1040</v>
      </c>
      <c r="E2136">
        <v>4440</v>
      </c>
      <c r="F2136">
        <v>0</v>
      </c>
      <c r="G2136">
        <v>4440</v>
      </c>
      <c r="H2136" t="s">
        <v>1221</v>
      </c>
      <c r="I2136" t="s">
        <v>361</v>
      </c>
      <c r="J2136" t="s">
        <v>228</v>
      </c>
      <c r="K2136" t="s">
        <v>363</v>
      </c>
      <c r="L2136" s="32">
        <v>0.66490740740740739</v>
      </c>
      <c r="M2136" s="1">
        <v>45040</v>
      </c>
      <c r="N2136" s="32">
        <v>0.66484953703703709</v>
      </c>
      <c r="O2136" s="1">
        <v>45046</v>
      </c>
      <c r="P2136" s="1">
        <v>45039</v>
      </c>
      <c r="Q2136" t="s">
        <v>383</v>
      </c>
      <c r="R2136" t="s">
        <v>365</v>
      </c>
      <c r="S2136" t="s">
        <v>49</v>
      </c>
      <c r="T2136" s="1">
        <v>45040</v>
      </c>
      <c r="U2136" s="1">
        <v>45040</v>
      </c>
      <c r="V2136" t="s">
        <v>366</v>
      </c>
      <c r="W2136" t="s">
        <v>229</v>
      </c>
      <c r="X2136" t="s">
        <v>367</v>
      </c>
      <c r="Y2136">
        <v>202304</v>
      </c>
      <c r="Z2136" t="s">
        <v>619</v>
      </c>
      <c r="AA2136">
        <v>52</v>
      </c>
      <c r="AB2136" t="s">
        <v>620</v>
      </c>
      <c r="AC2136" t="s">
        <v>621</v>
      </c>
      <c r="AD2136" t="s">
        <v>2954</v>
      </c>
      <c r="AE2136" t="s">
        <v>453</v>
      </c>
      <c r="AF2136">
        <v>4440</v>
      </c>
      <c r="AG2136" t="s">
        <v>750</v>
      </c>
      <c r="AH2136" t="s">
        <v>1221</v>
      </c>
      <c r="AI2136">
        <v>2573017</v>
      </c>
      <c r="AJ2136" t="s">
        <v>372</v>
      </c>
      <c r="AK2136" t="s">
        <v>228</v>
      </c>
      <c r="AL2136" t="s">
        <v>23101</v>
      </c>
    </row>
    <row r="2137" spans="1:38" x14ac:dyDescent="0.2">
      <c r="A2137">
        <v>5548189</v>
      </c>
      <c r="B2137" s="1">
        <v>45040</v>
      </c>
      <c r="C2137">
        <v>3452410</v>
      </c>
      <c r="D2137" t="s">
        <v>2923</v>
      </c>
      <c r="E2137">
        <v>5060.88</v>
      </c>
      <c r="F2137">
        <v>5060.88</v>
      </c>
      <c r="G2137">
        <v>0</v>
      </c>
      <c r="H2137" t="s">
        <v>411</v>
      </c>
      <c r="I2137" t="s">
        <v>361</v>
      </c>
      <c r="J2137" t="s">
        <v>363</v>
      </c>
      <c r="K2137" t="s">
        <v>363</v>
      </c>
      <c r="L2137" s="32">
        <v>0</v>
      </c>
      <c r="M2137" s="1"/>
      <c r="N2137" s="32">
        <v>0.66711805555555559</v>
      </c>
      <c r="O2137" s="1">
        <v>45046</v>
      </c>
      <c r="P2137" s="1">
        <v>45042</v>
      </c>
      <c r="Q2137" t="s">
        <v>374</v>
      </c>
      <c r="R2137" t="s">
        <v>375</v>
      </c>
      <c r="S2137" t="s">
        <v>628</v>
      </c>
      <c r="T2137" s="1">
        <v>45040</v>
      </c>
      <c r="U2137" s="1">
        <v>45040</v>
      </c>
      <c r="V2137" t="s">
        <v>366</v>
      </c>
      <c r="W2137" t="s">
        <v>1280</v>
      </c>
      <c r="X2137" t="s">
        <v>398</v>
      </c>
      <c r="Y2137">
        <v>202304</v>
      </c>
      <c r="Z2137" t="s">
        <v>465</v>
      </c>
      <c r="AA2137">
        <v>77</v>
      </c>
      <c r="AB2137" t="s">
        <v>369</v>
      </c>
      <c r="AC2137" t="s">
        <v>4819</v>
      </c>
      <c r="AD2137" t="s">
        <v>5132</v>
      </c>
      <c r="AE2137" t="s">
        <v>363</v>
      </c>
      <c r="AF2137">
        <v>0</v>
      </c>
      <c r="AG2137" t="s">
        <v>397</v>
      </c>
      <c r="AH2137" t="s">
        <v>693</v>
      </c>
      <c r="AI2137">
        <v>3422199</v>
      </c>
      <c r="AJ2137" t="s">
        <v>372</v>
      </c>
      <c r="AK2137" t="s">
        <v>228</v>
      </c>
      <c r="AL2137" t="s">
        <v>23102</v>
      </c>
    </row>
    <row r="2138" spans="1:38" x14ac:dyDescent="0.2">
      <c r="A2138">
        <v>5548189</v>
      </c>
      <c r="B2138" s="1">
        <v>45040</v>
      </c>
      <c r="C2138">
        <v>3468033</v>
      </c>
      <c r="D2138" t="s">
        <v>4621</v>
      </c>
      <c r="E2138">
        <v>5385.6</v>
      </c>
      <c r="F2138">
        <v>5385.6</v>
      </c>
      <c r="G2138">
        <v>0</v>
      </c>
      <c r="H2138" t="s">
        <v>411</v>
      </c>
      <c r="I2138" t="s">
        <v>361</v>
      </c>
      <c r="J2138" t="s">
        <v>363</v>
      </c>
      <c r="K2138" t="s">
        <v>363</v>
      </c>
      <c r="L2138" s="32">
        <v>0</v>
      </c>
      <c r="M2138" s="1"/>
      <c r="N2138" s="32">
        <v>0.66711805555555559</v>
      </c>
      <c r="O2138" s="1">
        <v>45046</v>
      </c>
      <c r="P2138" s="1">
        <v>45042</v>
      </c>
      <c r="Q2138" t="s">
        <v>374</v>
      </c>
      <c r="R2138" t="s">
        <v>375</v>
      </c>
      <c r="S2138" t="s">
        <v>628</v>
      </c>
      <c r="T2138" s="1">
        <v>45040</v>
      </c>
      <c r="U2138" s="1">
        <v>45040</v>
      </c>
      <c r="V2138" t="s">
        <v>366</v>
      </c>
      <c r="W2138" t="s">
        <v>1280</v>
      </c>
      <c r="X2138" t="s">
        <v>398</v>
      </c>
      <c r="Y2138">
        <v>202304</v>
      </c>
      <c r="Z2138" t="s">
        <v>465</v>
      </c>
      <c r="AA2138">
        <v>77</v>
      </c>
      <c r="AB2138" t="s">
        <v>369</v>
      </c>
      <c r="AC2138" t="s">
        <v>4819</v>
      </c>
      <c r="AD2138" t="s">
        <v>5132</v>
      </c>
      <c r="AE2138" t="s">
        <v>363</v>
      </c>
      <c r="AF2138">
        <v>0</v>
      </c>
      <c r="AG2138" t="s">
        <v>363</v>
      </c>
      <c r="AH2138" t="s">
        <v>693</v>
      </c>
      <c r="AI2138">
        <v>3422199</v>
      </c>
      <c r="AJ2138" t="s">
        <v>372</v>
      </c>
      <c r="AK2138" t="s">
        <v>228</v>
      </c>
      <c r="AL2138" t="s">
        <v>23103</v>
      </c>
    </row>
    <row r="2139" spans="1:38" x14ac:dyDescent="0.2">
      <c r="A2139">
        <v>5548189</v>
      </c>
      <c r="B2139" s="1">
        <v>45040</v>
      </c>
      <c r="C2139">
        <v>3468594</v>
      </c>
      <c r="D2139" t="s">
        <v>4616</v>
      </c>
      <c r="E2139">
        <v>5385.6</v>
      </c>
      <c r="F2139">
        <v>5385.6</v>
      </c>
      <c r="G2139">
        <v>0</v>
      </c>
      <c r="H2139" t="s">
        <v>411</v>
      </c>
      <c r="I2139" t="s">
        <v>361</v>
      </c>
      <c r="J2139" t="s">
        <v>363</v>
      </c>
      <c r="K2139" t="s">
        <v>363</v>
      </c>
      <c r="L2139" s="32">
        <v>0</v>
      </c>
      <c r="M2139" s="1"/>
      <c r="N2139" s="32">
        <v>0.66711805555555559</v>
      </c>
      <c r="O2139" s="1">
        <v>45046</v>
      </c>
      <c r="P2139" s="1">
        <v>45042</v>
      </c>
      <c r="Q2139" t="s">
        <v>374</v>
      </c>
      <c r="R2139" t="s">
        <v>375</v>
      </c>
      <c r="S2139" t="s">
        <v>628</v>
      </c>
      <c r="T2139" s="1">
        <v>45040</v>
      </c>
      <c r="U2139" s="1">
        <v>45040</v>
      </c>
      <c r="V2139" t="s">
        <v>366</v>
      </c>
      <c r="W2139" t="s">
        <v>1280</v>
      </c>
      <c r="X2139" t="s">
        <v>398</v>
      </c>
      <c r="Y2139">
        <v>202304</v>
      </c>
      <c r="Z2139" t="s">
        <v>465</v>
      </c>
      <c r="AA2139">
        <v>77</v>
      </c>
      <c r="AB2139" t="s">
        <v>369</v>
      </c>
      <c r="AC2139" t="s">
        <v>4819</v>
      </c>
      <c r="AD2139" t="s">
        <v>5132</v>
      </c>
      <c r="AE2139" t="s">
        <v>363</v>
      </c>
      <c r="AF2139">
        <v>0</v>
      </c>
      <c r="AG2139" t="s">
        <v>363</v>
      </c>
      <c r="AH2139" t="s">
        <v>693</v>
      </c>
      <c r="AI2139">
        <v>3422199</v>
      </c>
      <c r="AJ2139" t="s">
        <v>372</v>
      </c>
      <c r="AK2139" t="s">
        <v>228</v>
      </c>
      <c r="AL2139" t="s">
        <v>23104</v>
      </c>
    </row>
    <row r="2140" spans="1:38" x14ac:dyDescent="0.2">
      <c r="A2140">
        <v>5548191</v>
      </c>
      <c r="B2140" s="1">
        <v>45040</v>
      </c>
      <c r="C2140">
        <v>3475040</v>
      </c>
      <c r="D2140" t="s">
        <v>6325</v>
      </c>
      <c r="E2140">
        <v>15799.68</v>
      </c>
      <c r="F2140">
        <v>15799.68</v>
      </c>
      <c r="G2140">
        <v>0</v>
      </c>
      <c r="H2140" t="s">
        <v>411</v>
      </c>
      <c r="I2140" t="s">
        <v>361</v>
      </c>
      <c r="J2140" t="s">
        <v>363</v>
      </c>
      <c r="K2140" t="s">
        <v>363</v>
      </c>
      <c r="L2140" s="32">
        <v>0</v>
      </c>
      <c r="M2140" s="1"/>
      <c r="N2140" s="32">
        <v>0.66835648148148152</v>
      </c>
      <c r="O2140" s="1">
        <v>45046</v>
      </c>
      <c r="P2140" s="1">
        <v>45042</v>
      </c>
      <c r="Q2140" t="s">
        <v>374</v>
      </c>
      <c r="R2140" t="s">
        <v>375</v>
      </c>
      <c r="S2140" t="s">
        <v>628</v>
      </c>
      <c r="T2140" s="1">
        <v>45040</v>
      </c>
      <c r="U2140" s="1">
        <v>45040</v>
      </c>
      <c r="V2140" t="s">
        <v>366</v>
      </c>
      <c r="W2140" t="s">
        <v>1280</v>
      </c>
      <c r="X2140" t="s">
        <v>398</v>
      </c>
      <c r="Y2140">
        <v>202304</v>
      </c>
      <c r="Z2140" t="s">
        <v>465</v>
      </c>
      <c r="AA2140">
        <v>77</v>
      </c>
      <c r="AB2140" t="s">
        <v>369</v>
      </c>
      <c r="AC2140" t="s">
        <v>4819</v>
      </c>
      <c r="AD2140" t="s">
        <v>5132</v>
      </c>
      <c r="AE2140" t="s">
        <v>363</v>
      </c>
      <c r="AF2140">
        <v>0</v>
      </c>
      <c r="AG2140" t="s">
        <v>363</v>
      </c>
      <c r="AH2140" t="s">
        <v>693</v>
      </c>
      <c r="AI2140">
        <v>3422199</v>
      </c>
      <c r="AJ2140" t="s">
        <v>372</v>
      </c>
      <c r="AK2140" t="s">
        <v>228</v>
      </c>
      <c r="AL2140" t="s">
        <v>23105</v>
      </c>
    </row>
    <row r="2141" spans="1:38" x14ac:dyDescent="0.2">
      <c r="A2141">
        <v>5548194</v>
      </c>
      <c r="B2141" s="1">
        <v>45040</v>
      </c>
      <c r="C2141">
        <v>3557002</v>
      </c>
      <c r="D2141" t="s">
        <v>552</v>
      </c>
      <c r="E2141">
        <v>622.79999999999995</v>
      </c>
      <c r="F2141">
        <v>0</v>
      </c>
      <c r="G2141">
        <v>622.79999999999995</v>
      </c>
      <c r="H2141" t="s">
        <v>884</v>
      </c>
      <c r="I2141" t="s">
        <v>361</v>
      </c>
      <c r="J2141" t="s">
        <v>362</v>
      </c>
      <c r="K2141" t="s">
        <v>363</v>
      </c>
      <c r="L2141" s="32">
        <v>0.35600694444444442</v>
      </c>
      <c r="M2141" s="1">
        <v>45041</v>
      </c>
      <c r="N2141" s="32">
        <v>0.66945601851851855</v>
      </c>
      <c r="O2141" s="1">
        <v>45046</v>
      </c>
      <c r="P2141" s="1">
        <v>45042</v>
      </c>
      <c r="Q2141" t="s">
        <v>383</v>
      </c>
      <c r="R2141" t="s">
        <v>365</v>
      </c>
      <c r="S2141" t="s">
        <v>5302</v>
      </c>
      <c r="T2141" s="1">
        <v>45040</v>
      </c>
      <c r="U2141" s="1">
        <v>45040</v>
      </c>
      <c r="V2141" t="s">
        <v>366</v>
      </c>
      <c r="W2141" t="s">
        <v>229</v>
      </c>
      <c r="X2141" t="s">
        <v>398</v>
      </c>
      <c r="Y2141">
        <v>202304</v>
      </c>
      <c r="Z2141" t="s">
        <v>885</v>
      </c>
      <c r="AA2141">
        <v>10</v>
      </c>
      <c r="AB2141" t="s">
        <v>886</v>
      </c>
      <c r="AC2141" t="s">
        <v>887</v>
      </c>
      <c r="AD2141" t="s">
        <v>888</v>
      </c>
      <c r="AE2141" t="s">
        <v>482</v>
      </c>
      <c r="AF2141">
        <v>622.79999999999995</v>
      </c>
      <c r="AG2141" t="s">
        <v>371</v>
      </c>
      <c r="AH2141" t="s">
        <v>884</v>
      </c>
      <c r="AI2141">
        <v>17237</v>
      </c>
      <c r="AJ2141" t="s">
        <v>372</v>
      </c>
      <c r="AK2141" t="s">
        <v>228</v>
      </c>
      <c r="AL2141" t="s">
        <v>23106</v>
      </c>
    </row>
    <row r="2142" spans="1:38" x14ac:dyDescent="0.2">
      <c r="A2142">
        <v>5548194</v>
      </c>
      <c r="B2142" s="1">
        <v>45040</v>
      </c>
      <c r="C2142">
        <v>3556163</v>
      </c>
      <c r="D2142" t="s">
        <v>16851</v>
      </c>
      <c r="E2142">
        <v>611.28</v>
      </c>
      <c r="F2142">
        <v>0</v>
      </c>
      <c r="G2142">
        <v>611.28</v>
      </c>
      <c r="H2142" t="s">
        <v>884</v>
      </c>
      <c r="I2142" t="s">
        <v>361</v>
      </c>
      <c r="J2142" t="s">
        <v>362</v>
      </c>
      <c r="K2142" t="s">
        <v>363</v>
      </c>
      <c r="L2142" s="32">
        <v>0.35600694444444442</v>
      </c>
      <c r="M2142" s="1">
        <v>45041</v>
      </c>
      <c r="N2142" s="32">
        <v>0.66945601851851855</v>
      </c>
      <c r="O2142" s="1">
        <v>45046</v>
      </c>
      <c r="P2142" s="1">
        <v>45042</v>
      </c>
      <c r="Q2142" t="s">
        <v>383</v>
      </c>
      <c r="R2142" t="s">
        <v>365</v>
      </c>
      <c r="S2142" t="s">
        <v>5302</v>
      </c>
      <c r="T2142" s="1">
        <v>45040</v>
      </c>
      <c r="U2142" s="1">
        <v>45040</v>
      </c>
      <c r="V2142" t="s">
        <v>366</v>
      </c>
      <c r="W2142" t="s">
        <v>229</v>
      </c>
      <c r="X2142" t="s">
        <v>398</v>
      </c>
      <c r="Y2142">
        <v>202304</v>
      </c>
      <c r="Z2142" t="s">
        <v>885</v>
      </c>
      <c r="AA2142">
        <v>10</v>
      </c>
      <c r="AB2142" t="s">
        <v>886</v>
      </c>
      <c r="AC2142" t="s">
        <v>887</v>
      </c>
      <c r="AD2142" t="s">
        <v>888</v>
      </c>
      <c r="AE2142" t="s">
        <v>482</v>
      </c>
      <c r="AF2142">
        <v>611.28</v>
      </c>
      <c r="AG2142" t="s">
        <v>371</v>
      </c>
      <c r="AH2142" t="s">
        <v>884</v>
      </c>
      <c r="AI2142">
        <v>17237</v>
      </c>
      <c r="AJ2142" t="s">
        <v>372</v>
      </c>
      <c r="AK2142" t="s">
        <v>228</v>
      </c>
      <c r="AL2142" t="s">
        <v>23107</v>
      </c>
    </row>
    <row r="2143" spans="1:38" x14ac:dyDescent="0.2">
      <c r="A2143">
        <v>5548349</v>
      </c>
      <c r="B2143" s="1">
        <v>45041</v>
      </c>
      <c r="C2143">
        <v>3197440</v>
      </c>
      <c r="D2143" t="s">
        <v>1824</v>
      </c>
      <c r="E2143">
        <v>210</v>
      </c>
      <c r="F2143">
        <v>210</v>
      </c>
      <c r="G2143">
        <v>0</v>
      </c>
      <c r="H2143" t="s">
        <v>1825</v>
      </c>
      <c r="I2143" t="s">
        <v>555</v>
      </c>
      <c r="J2143" t="s">
        <v>228</v>
      </c>
      <c r="K2143" t="s">
        <v>23573</v>
      </c>
      <c r="L2143" s="32">
        <v>0.55554398148148143</v>
      </c>
      <c r="M2143" s="1">
        <v>45041</v>
      </c>
      <c r="N2143" s="32">
        <v>0.55553240740740739</v>
      </c>
      <c r="O2143" s="1">
        <v>45046</v>
      </c>
      <c r="P2143" s="1">
        <v>45043</v>
      </c>
      <c r="Q2143" t="s">
        <v>374</v>
      </c>
      <c r="R2143" t="s">
        <v>365</v>
      </c>
      <c r="S2143" t="s">
        <v>1826</v>
      </c>
      <c r="T2143" s="1">
        <v>45041</v>
      </c>
      <c r="U2143" s="1">
        <v>45041</v>
      </c>
      <c r="V2143" t="s">
        <v>366</v>
      </c>
      <c r="W2143" t="s">
        <v>229</v>
      </c>
      <c r="X2143" t="s">
        <v>367</v>
      </c>
      <c r="Y2143">
        <v>202304</v>
      </c>
      <c r="Z2143" t="s">
        <v>1827</v>
      </c>
      <c r="AA2143">
        <v>11</v>
      </c>
      <c r="AB2143" t="s">
        <v>533</v>
      </c>
      <c r="AC2143" t="s">
        <v>1828</v>
      </c>
      <c r="AD2143" t="s">
        <v>1829</v>
      </c>
      <c r="AE2143" t="s">
        <v>363</v>
      </c>
      <c r="AF2143">
        <v>0</v>
      </c>
      <c r="AG2143" t="s">
        <v>964</v>
      </c>
      <c r="AH2143" t="s">
        <v>1825</v>
      </c>
      <c r="AI2143">
        <v>7198</v>
      </c>
      <c r="AJ2143" t="s">
        <v>579</v>
      </c>
      <c r="AK2143" t="s">
        <v>228</v>
      </c>
      <c r="AL2143" t="s">
        <v>23574</v>
      </c>
    </row>
    <row r="2144" spans="1:38" x14ac:dyDescent="0.2">
      <c r="A2144">
        <v>5548421</v>
      </c>
      <c r="B2144" s="1">
        <v>45041</v>
      </c>
      <c r="C2144">
        <v>3416025</v>
      </c>
      <c r="D2144" t="s">
        <v>1822</v>
      </c>
      <c r="E2144">
        <v>1360</v>
      </c>
      <c r="F2144">
        <v>1360</v>
      </c>
      <c r="G2144">
        <v>0</v>
      </c>
      <c r="H2144" t="s">
        <v>1774</v>
      </c>
      <c r="I2144" t="s">
        <v>361</v>
      </c>
      <c r="J2144" t="s">
        <v>228</v>
      </c>
      <c r="K2144" t="s">
        <v>363</v>
      </c>
      <c r="L2144" s="32">
        <v>0.71436342592592594</v>
      </c>
      <c r="M2144" s="1">
        <v>45041</v>
      </c>
      <c r="N2144" s="32">
        <v>0.71430555555555553</v>
      </c>
      <c r="O2144" s="1">
        <v>45046</v>
      </c>
      <c r="P2144" s="1">
        <v>45043</v>
      </c>
      <c r="Q2144" t="s">
        <v>383</v>
      </c>
      <c r="R2144" t="s">
        <v>365</v>
      </c>
      <c r="S2144" t="s">
        <v>5266</v>
      </c>
      <c r="T2144" s="1">
        <v>45041</v>
      </c>
      <c r="U2144" s="1">
        <v>45041</v>
      </c>
      <c r="V2144" t="s">
        <v>366</v>
      </c>
      <c r="W2144" t="s">
        <v>229</v>
      </c>
      <c r="X2144" t="s">
        <v>367</v>
      </c>
      <c r="Y2144">
        <v>202304</v>
      </c>
      <c r="Z2144" t="s">
        <v>368</v>
      </c>
      <c r="AA2144">
        <v>50</v>
      </c>
      <c r="AB2144" t="s">
        <v>612</v>
      </c>
      <c r="AC2144" t="s">
        <v>415</v>
      </c>
      <c r="AD2144" t="s">
        <v>1775</v>
      </c>
      <c r="AE2144" t="s">
        <v>482</v>
      </c>
      <c r="AF2144">
        <v>0</v>
      </c>
      <c r="AG2144" t="s">
        <v>371</v>
      </c>
      <c r="AH2144" t="s">
        <v>1774</v>
      </c>
      <c r="AI2144">
        <v>2020017</v>
      </c>
      <c r="AJ2144" t="s">
        <v>372</v>
      </c>
      <c r="AK2144" t="s">
        <v>228</v>
      </c>
      <c r="AL2144" t="s">
        <v>23721</v>
      </c>
    </row>
    <row r="2145" spans="1:38" x14ac:dyDescent="0.2">
      <c r="A2145">
        <v>5548421</v>
      </c>
      <c r="B2145" s="1">
        <v>45041</v>
      </c>
      <c r="C2145">
        <v>1772472</v>
      </c>
      <c r="D2145" t="s">
        <v>5254</v>
      </c>
      <c r="E2145">
        <v>2016</v>
      </c>
      <c r="F2145">
        <v>2016</v>
      </c>
      <c r="G2145">
        <v>0</v>
      </c>
      <c r="H2145" t="s">
        <v>1774</v>
      </c>
      <c r="I2145" t="s">
        <v>361</v>
      </c>
      <c r="J2145" t="s">
        <v>228</v>
      </c>
      <c r="K2145" t="s">
        <v>363</v>
      </c>
      <c r="L2145" s="32">
        <v>0.71436342592592594</v>
      </c>
      <c r="M2145" s="1">
        <v>45041</v>
      </c>
      <c r="N2145" s="32">
        <v>0.71430555555555553</v>
      </c>
      <c r="O2145" s="1">
        <v>45046</v>
      </c>
      <c r="P2145" s="1">
        <v>45043</v>
      </c>
      <c r="Q2145" t="s">
        <v>383</v>
      </c>
      <c r="R2145" t="s">
        <v>365</v>
      </c>
      <c r="S2145" t="s">
        <v>5266</v>
      </c>
      <c r="T2145" s="1">
        <v>45041</v>
      </c>
      <c r="U2145" s="1">
        <v>45041</v>
      </c>
      <c r="V2145" t="s">
        <v>366</v>
      </c>
      <c r="W2145" t="s">
        <v>229</v>
      </c>
      <c r="X2145" t="s">
        <v>398</v>
      </c>
      <c r="Y2145">
        <v>202304</v>
      </c>
      <c r="Z2145" t="s">
        <v>368</v>
      </c>
      <c r="AA2145">
        <v>50</v>
      </c>
      <c r="AB2145" t="s">
        <v>612</v>
      </c>
      <c r="AC2145" t="s">
        <v>415</v>
      </c>
      <c r="AD2145" t="s">
        <v>1775</v>
      </c>
      <c r="AE2145" t="s">
        <v>482</v>
      </c>
      <c r="AF2145">
        <v>0</v>
      </c>
      <c r="AG2145" t="s">
        <v>397</v>
      </c>
      <c r="AH2145" t="s">
        <v>1774</v>
      </c>
      <c r="AI2145">
        <v>2020017</v>
      </c>
      <c r="AJ2145" t="s">
        <v>372</v>
      </c>
      <c r="AK2145" t="s">
        <v>228</v>
      </c>
      <c r="AL2145" t="s">
        <v>23722</v>
      </c>
    </row>
    <row r="2146" spans="1:38" x14ac:dyDescent="0.2">
      <c r="A2146">
        <v>5548421</v>
      </c>
      <c r="B2146" s="1">
        <v>45041</v>
      </c>
      <c r="C2146">
        <v>1612622</v>
      </c>
      <c r="D2146" t="s">
        <v>1855</v>
      </c>
      <c r="E2146">
        <v>3400</v>
      </c>
      <c r="F2146">
        <v>3400</v>
      </c>
      <c r="G2146">
        <v>0</v>
      </c>
      <c r="H2146" t="s">
        <v>1774</v>
      </c>
      <c r="I2146" t="s">
        <v>361</v>
      </c>
      <c r="J2146" t="s">
        <v>228</v>
      </c>
      <c r="K2146" t="s">
        <v>363</v>
      </c>
      <c r="L2146" s="32">
        <v>0.71436342592592594</v>
      </c>
      <c r="M2146" s="1">
        <v>45041</v>
      </c>
      <c r="N2146" s="32">
        <v>0.71430555555555553</v>
      </c>
      <c r="O2146" s="1">
        <v>45046</v>
      </c>
      <c r="P2146" s="1">
        <v>45043</v>
      </c>
      <c r="Q2146" t="s">
        <v>383</v>
      </c>
      <c r="R2146" t="s">
        <v>365</v>
      </c>
      <c r="S2146" t="s">
        <v>5266</v>
      </c>
      <c r="T2146" s="1">
        <v>45041</v>
      </c>
      <c r="U2146" s="1">
        <v>45041</v>
      </c>
      <c r="V2146" t="s">
        <v>366</v>
      </c>
      <c r="W2146" t="s">
        <v>229</v>
      </c>
      <c r="X2146" t="s">
        <v>367</v>
      </c>
      <c r="Y2146">
        <v>202304</v>
      </c>
      <c r="Z2146" t="s">
        <v>368</v>
      </c>
      <c r="AA2146">
        <v>50</v>
      </c>
      <c r="AB2146" t="s">
        <v>612</v>
      </c>
      <c r="AC2146" t="s">
        <v>415</v>
      </c>
      <c r="AD2146" t="s">
        <v>1775</v>
      </c>
      <c r="AE2146" t="s">
        <v>482</v>
      </c>
      <c r="AF2146">
        <v>0</v>
      </c>
      <c r="AG2146" t="s">
        <v>371</v>
      </c>
      <c r="AH2146" t="s">
        <v>1774</v>
      </c>
      <c r="AI2146">
        <v>2020017</v>
      </c>
      <c r="AJ2146" t="s">
        <v>372</v>
      </c>
      <c r="AK2146" t="s">
        <v>228</v>
      </c>
      <c r="AL2146" t="s">
        <v>23723</v>
      </c>
    </row>
    <row r="2147" spans="1:38" x14ac:dyDescent="0.2">
      <c r="A2147">
        <v>5548421</v>
      </c>
      <c r="B2147" s="1">
        <v>45041</v>
      </c>
      <c r="C2147">
        <v>1599897</v>
      </c>
      <c r="D2147" t="s">
        <v>1752</v>
      </c>
      <c r="E2147">
        <v>2720</v>
      </c>
      <c r="F2147">
        <v>2720</v>
      </c>
      <c r="G2147">
        <v>0</v>
      </c>
      <c r="H2147" t="s">
        <v>1774</v>
      </c>
      <c r="I2147" t="s">
        <v>361</v>
      </c>
      <c r="J2147" t="s">
        <v>228</v>
      </c>
      <c r="K2147" t="s">
        <v>363</v>
      </c>
      <c r="L2147" s="32">
        <v>0.71436342592592594</v>
      </c>
      <c r="M2147" s="1">
        <v>45041</v>
      </c>
      <c r="N2147" s="32">
        <v>0.71430555555555553</v>
      </c>
      <c r="O2147" s="1">
        <v>45046</v>
      </c>
      <c r="P2147" s="1">
        <v>45043</v>
      </c>
      <c r="Q2147" t="s">
        <v>383</v>
      </c>
      <c r="R2147" t="s">
        <v>365</v>
      </c>
      <c r="S2147" t="s">
        <v>5266</v>
      </c>
      <c r="T2147" s="1">
        <v>45041</v>
      </c>
      <c r="U2147" s="1">
        <v>45041</v>
      </c>
      <c r="V2147" t="s">
        <v>366</v>
      </c>
      <c r="W2147" t="s">
        <v>229</v>
      </c>
      <c r="X2147" t="s">
        <v>367</v>
      </c>
      <c r="Y2147">
        <v>202304</v>
      </c>
      <c r="Z2147" t="s">
        <v>368</v>
      </c>
      <c r="AA2147">
        <v>50</v>
      </c>
      <c r="AB2147" t="s">
        <v>612</v>
      </c>
      <c r="AC2147" t="s">
        <v>415</v>
      </c>
      <c r="AD2147" t="s">
        <v>1775</v>
      </c>
      <c r="AE2147" t="s">
        <v>482</v>
      </c>
      <c r="AF2147">
        <v>0</v>
      </c>
      <c r="AG2147" t="s">
        <v>371</v>
      </c>
      <c r="AH2147" t="s">
        <v>1774</v>
      </c>
      <c r="AI2147">
        <v>2020017</v>
      </c>
      <c r="AJ2147" t="s">
        <v>372</v>
      </c>
      <c r="AK2147" t="s">
        <v>228</v>
      </c>
      <c r="AL2147" t="s">
        <v>23724</v>
      </c>
    </row>
    <row r="2148" spans="1:38" x14ac:dyDescent="0.2">
      <c r="A2148">
        <v>5548421</v>
      </c>
      <c r="B2148" s="1">
        <v>45041</v>
      </c>
      <c r="C2148">
        <v>1653678</v>
      </c>
      <c r="D2148" t="s">
        <v>5231</v>
      </c>
      <c r="E2148">
        <v>576</v>
      </c>
      <c r="F2148">
        <v>576</v>
      </c>
      <c r="G2148">
        <v>0</v>
      </c>
      <c r="H2148" t="s">
        <v>1774</v>
      </c>
      <c r="I2148" t="s">
        <v>361</v>
      </c>
      <c r="J2148" t="s">
        <v>228</v>
      </c>
      <c r="K2148" t="s">
        <v>363</v>
      </c>
      <c r="L2148" s="32">
        <v>0.71436342592592594</v>
      </c>
      <c r="M2148" s="1">
        <v>45041</v>
      </c>
      <c r="N2148" s="32">
        <v>0.71430555555555553</v>
      </c>
      <c r="O2148" s="1">
        <v>45046</v>
      </c>
      <c r="P2148" s="1">
        <v>45043</v>
      </c>
      <c r="Q2148" t="s">
        <v>383</v>
      </c>
      <c r="R2148" t="s">
        <v>365</v>
      </c>
      <c r="S2148" t="s">
        <v>5266</v>
      </c>
      <c r="T2148" s="1">
        <v>45041</v>
      </c>
      <c r="U2148" s="1">
        <v>45041</v>
      </c>
      <c r="V2148" t="s">
        <v>366</v>
      </c>
      <c r="W2148" t="s">
        <v>229</v>
      </c>
      <c r="X2148" t="s">
        <v>398</v>
      </c>
      <c r="Y2148">
        <v>202304</v>
      </c>
      <c r="Z2148" t="s">
        <v>368</v>
      </c>
      <c r="AA2148">
        <v>50</v>
      </c>
      <c r="AB2148" t="s">
        <v>612</v>
      </c>
      <c r="AC2148" t="s">
        <v>415</v>
      </c>
      <c r="AD2148" t="s">
        <v>1775</v>
      </c>
      <c r="AE2148" t="s">
        <v>482</v>
      </c>
      <c r="AF2148">
        <v>0</v>
      </c>
      <c r="AG2148" t="s">
        <v>371</v>
      </c>
      <c r="AH2148" t="s">
        <v>1774</v>
      </c>
      <c r="AI2148">
        <v>2020017</v>
      </c>
      <c r="AJ2148" t="s">
        <v>372</v>
      </c>
      <c r="AK2148" t="s">
        <v>228</v>
      </c>
      <c r="AL2148" t="s">
        <v>23725</v>
      </c>
    </row>
    <row r="2149" spans="1:38" x14ac:dyDescent="0.2">
      <c r="A2149">
        <v>5548421</v>
      </c>
      <c r="B2149" s="1">
        <v>45041</v>
      </c>
      <c r="C2149">
        <v>1653681</v>
      </c>
      <c r="D2149" t="s">
        <v>1734</v>
      </c>
      <c r="E2149">
        <v>288</v>
      </c>
      <c r="F2149">
        <v>288</v>
      </c>
      <c r="G2149">
        <v>0</v>
      </c>
      <c r="H2149" t="s">
        <v>1774</v>
      </c>
      <c r="I2149" t="s">
        <v>361</v>
      </c>
      <c r="J2149" t="s">
        <v>228</v>
      </c>
      <c r="K2149" t="s">
        <v>363</v>
      </c>
      <c r="L2149" s="32">
        <v>0.71436342592592594</v>
      </c>
      <c r="M2149" s="1">
        <v>45041</v>
      </c>
      <c r="N2149" s="32">
        <v>0.71430555555555553</v>
      </c>
      <c r="O2149" s="1">
        <v>45046</v>
      </c>
      <c r="P2149" s="1">
        <v>45043</v>
      </c>
      <c r="Q2149" t="s">
        <v>383</v>
      </c>
      <c r="R2149" t="s">
        <v>365</v>
      </c>
      <c r="S2149" t="s">
        <v>5266</v>
      </c>
      <c r="T2149" s="1">
        <v>45041</v>
      </c>
      <c r="U2149" s="1">
        <v>45041</v>
      </c>
      <c r="V2149" t="s">
        <v>366</v>
      </c>
      <c r="W2149" t="s">
        <v>229</v>
      </c>
      <c r="X2149" t="s">
        <v>398</v>
      </c>
      <c r="Y2149">
        <v>202304</v>
      </c>
      <c r="Z2149" t="s">
        <v>368</v>
      </c>
      <c r="AA2149">
        <v>50</v>
      </c>
      <c r="AB2149" t="s">
        <v>612</v>
      </c>
      <c r="AC2149" t="s">
        <v>415</v>
      </c>
      <c r="AD2149" t="s">
        <v>1775</v>
      </c>
      <c r="AE2149" t="s">
        <v>482</v>
      </c>
      <c r="AF2149">
        <v>0</v>
      </c>
      <c r="AG2149" t="s">
        <v>397</v>
      </c>
      <c r="AH2149" t="s">
        <v>1774</v>
      </c>
      <c r="AI2149">
        <v>2020017</v>
      </c>
      <c r="AJ2149" t="s">
        <v>372</v>
      </c>
      <c r="AK2149" t="s">
        <v>228</v>
      </c>
      <c r="AL2149" t="s">
        <v>23726</v>
      </c>
    </row>
    <row r="2150" spans="1:38" x14ac:dyDescent="0.2">
      <c r="A2150">
        <v>5548421</v>
      </c>
      <c r="B2150" s="1">
        <v>45041</v>
      </c>
      <c r="C2150">
        <v>3415849</v>
      </c>
      <c r="D2150" t="s">
        <v>6792</v>
      </c>
      <c r="E2150">
        <v>2040</v>
      </c>
      <c r="F2150">
        <v>2040</v>
      </c>
      <c r="G2150">
        <v>0</v>
      </c>
      <c r="H2150" t="s">
        <v>1774</v>
      </c>
      <c r="I2150" t="s">
        <v>361</v>
      </c>
      <c r="J2150" t="s">
        <v>228</v>
      </c>
      <c r="K2150" t="s">
        <v>363</v>
      </c>
      <c r="L2150" s="32">
        <v>0.71436342592592594</v>
      </c>
      <c r="M2150" s="1">
        <v>45041</v>
      </c>
      <c r="N2150" s="32">
        <v>0.71430555555555553</v>
      </c>
      <c r="O2150" s="1">
        <v>45046</v>
      </c>
      <c r="P2150" s="1">
        <v>45043</v>
      </c>
      <c r="Q2150" t="s">
        <v>383</v>
      </c>
      <c r="R2150" t="s">
        <v>365</v>
      </c>
      <c r="S2150" t="s">
        <v>5266</v>
      </c>
      <c r="T2150" s="1">
        <v>45041</v>
      </c>
      <c r="U2150" s="1">
        <v>45041</v>
      </c>
      <c r="V2150" t="s">
        <v>366</v>
      </c>
      <c r="W2150" t="s">
        <v>229</v>
      </c>
      <c r="X2150" t="s">
        <v>367</v>
      </c>
      <c r="Y2150">
        <v>202304</v>
      </c>
      <c r="Z2150" t="s">
        <v>368</v>
      </c>
      <c r="AA2150">
        <v>50</v>
      </c>
      <c r="AB2150" t="s">
        <v>612</v>
      </c>
      <c r="AC2150" t="s">
        <v>415</v>
      </c>
      <c r="AD2150" t="s">
        <v>1775</v>
      </c>
      <c r="AE2150" t="s">
        <v>482</v>
      </c>
      <c r="AF2150">
        <v>0</v>
      </c>
      <c r="AG2150" t="s">
        <v>371</v>
      </c>
      <c r="AH2150" t="s">
        <v>1774</v>
      </c>
      <c r="AI2150">
        <v>2020017</v>
      </c>
      <c r="AJ2150" t="s">
        <v>372</v>
      </c>
      <c r="AK2150" t="s">
        <v>228</v>
      </c>
      <c r="AL2150" t="s">
        <v>23727</v>
      </c>
    </row>
    <row r="2151" spans="1:38" x14ac:dyDescent="0.2">
      <c r="A2151">
        <v>5548421</v>
      </c>
      <c r="B2151" s="1">
        <v>45041</v>
      </c>
      <c r="C2151">
        <v>3036267</v>
      </c>
      <c r="D2151" t="s">
        <v>5216</v>
      </c>
      <c r="E2151">
        <v>2040</v>
      </c>
      <c r="F2151">
        <v>2040</v>
      </c>
      <c r="G2151">
        <v>0</v>
      </c>
      <c r="H2151" t="s">
        <v>1774</v>
      </c>
      <c r="I2151" t="s">
        <v>361</v>
      </c>
      <c r="J2151" t="s">
        <v>228</v>
      </c>
      <c r="K2151" t="s">
        <v>363</v>
      </c>
      <c r="L2151" s="32">
        <v>0.71436342592592594</v>
      </c>
      <c r="M2151" s="1">
        <v>45041</v>
      </c>
      <c r="N2151" s="32">
        <v>0.71430555555555553</v>
      </c>
      <c r="O2151" s="1">
        <v>45046</v>
      </c>
      <c r="P2151" s="1">
        <v>45043</v>
      </c>
      <c r="Q2151" t="s">
        <v>383</v>
      </c>
      <c r="R2151" t="s">
        <v>365</v>
      </c>
      <c r="S2151" t="s">
        <v>5266</v>
      </c>
      <c r="T2151" s="1">
        <v>45041</v>
      </c>
      <c r="U2151" s="1">
        <v>45041</v>
      </c>
      <c r="V2151" t="s">
        <v>366</v>
      </c>
      <c r="W2151" 